 <v>57239</v>
      </c>
    </row>
    <row r="59679" spans="1:2" x14ac:dyDescent="0.45">
      <c r="A59679">
        <v>10067572</v>
      </c>
      <c r="B59679" t="s">
        <v>57240</v>
      </c>
    </row>
    <row r="59680" spans="1:2" x14ac:dyDescent="0.45">
      <c r="A59680">
        <v>10077072</v>
      </c>
      <c r="B59680" t="s">
        <v>57241</v>
      </c>
    </row>
    <row r="59681" spans="1:2" x14ac:dyDescent="0.45">
      <c r="A59681">
        <v>10027605</v>
      </c>
      <c r="B59681" t="s">
        <v>57242</v>
      </c>
    </row>
    <row r="59682" spans="1:2" x14ac:dyDescent="0.45">
      <c r="A59682">
        <v>10078535</v>
      </c>
      <c r="B59682" t="s">
        <v>57243</v>
      </c>
    </row>
    <row r="59683" spans="1:2" x14ac:dyDescent="0.45">
      <c r="A59683">
        <v>10076788</v>
      </c>
      <c r="B59683" t="s">
        <v>41755</v>
      </c>
    </row>
    <row r="59684" spans="1:2" x14ac:dyDescent="0.45">
      <c r="A59684">
        <v>10053027</v>
      </c>
      <c r="B59684" t="s">
        <v>57244</v>
      </c>
    </row>
    <row r="59685" spans="1:2" x14ac:dyDescent="0.45">
      <c r="A59685">
        <v>10024352</v>
      </c>
      <c r="B59685" t="s">
        <v>57245</v>
      </c>
    </row>
    <row r="59686" spans="1:2" x14ac:dyDescent="0.45">
      <c r="A59686">
        <v>10005808</v>
      </c>
      <c r="B59686" t="s">
        <v>57246</v>
      </c>
    </row>
    <row r="59687" spans="1:2" x14ac:dyDescent="0.45">
      <c r="A59687">
        <v>10079654</v>
      </c>
      <c r="B59687" t="s">
        <v>57247</v>
      </c>
    </row>
    <row r="59688" spans="1:2" x14ac:dyDescent="0.45">
      <c r="A59688">
        <v>10062698</v>
      </c>
      <c r="B59688" t="s">
        <v>57248</v>
      </c>
    </row>
    <row r="59689" spans="1:2" x14ac:dyDescent="0.45">
      <c r="A59689">
        <v>10074622</v>
      </c>
      <c r="B59689" t="s">
        <v>57249</v>
      </c>
    </row>
    <row r="59690" spans="1:2" x14ac:dyDescent="0.45">
      <c r="A59690">
        <v>90000222</v>
      </c>
      <c r="B59690" t="s">
        <v>57250</v>
      </c>
    </row>
    <row r="59691" spans="1:2" x14ac:dyDescent="0.45">
      <c r="A59691">
        <v>10064066</v>
      </c>
      <c r="B59691" t="s">
        <v>57251</v>
      </c>
    </row>
    <row r="59692" spans="1:2" x14ac:dyDescent="0.45">
      <c r="A59692">
        <v>10016966</v>
      </c>
      <c r="B59692" t="s">
        <v>57252</v>
      </c>
    </row>
    <row r="59693" spans="1:2" x14ac:dyDescent="0.45">
      <c r="A59693">
        <v>10057643</v>
      </c>
      <c r="B59693" t="s">
        <v>57253</v>
      </c>
    </row>
    <row r="59694" spans="1:2" x14ac:dyDescent="0.45">
      <c r="A59694">
        <v>10084389</v>
      </c>
      <c r="B59694" t="s">
        <v>57254</v>
      </c>
    </row>
    <row r="59695" spans="1:2" x14ac:dyDescent="0.45">
      <c r="A59695">
        <v>10029694</v>
      </c>
      <c r="B59695" t="s">
        <v>57255</v>
      </c>
    </row>
    <row r="59696" spans="1:2" x14ac:dyDescent="0.45">
      <c r="A59696">
        <v>10089229</v>
      </c>
      <c r="B59696" t="s">
        <v>57256</v>
      </c>
    </row>
    <row r="59697" spans="1:2" x14ac:dyDescent="0.45">
      <c r="A59697">
        <v>10063589</v>
      </c>
      <c r="B59697" t="s">
        <v>57257</v>
      </c>
    </row>
    <row r="59698" spans="1:2" x14ac:dyDescent="0.45">
      <c r="A59698">
        <v>10022641</v>
      </c>
      <c r="B59698" t="s">
        <v>57258</v>
      </c>
    </row>
    <row r="59699" spans="1:2" x14ac:dyDescent="0.45">
      <c r="A59699">
        <v>10092396</v>
      </c>
      <c r="B59699" t="s">
        <v>57259</v>
      </c>
    </row>
    <row r="59700" spans="1:2" x14ac:dyDescent="0.45">
      <c r="A59700">
        <v>10039709</v>
      </c>
      <c r="B59700" t="s">
        <v>57260</v>
      </c>
    </row>
    <row r="59701" spans="1:2" x14ac:dyDescent="0.45">
      <c r="A59701">
        <v>10079862</v>
      </c>
      <c r="B59701" t="s">
        <v>57261</v>
      </c>
    </row>
    <row r="59702" spans="1:2" x14ac:dyDescent="0.45">
      <c r="A59702">
        <v>10063737</v>
      </c>
      <c r="B59702" t="s">
        <v>57262</v>
      </c>
    </row>
    <row r="59703" spans="1:2" x14ac:dyDescent="0.45">
      <c r="A59703">
        <v>10040568</v>
      </c>
      <c r="B59703" t="s">
        <v>57263</v>
      </c>
    </row>
    <row r="59704" spans="1:2" x14ac:dyDescent="0.45">
      <c r="A59704">
        <v>10081346</v>
      </c>
      <c r="B59704" t="s">
        <v>57264</v>
      </c>
    </row>
    <row r="59705" spans="1:2" x14ac:dyDescent="0.45">
      <c r="A59705">
        <v>10032284</v>
      </c>
      <c r="B59705" t="s">
        <v>57265</v>
      </c>
    </row>
    <row r="59706" spans="1:2" x14ac:dyDescent="0.45">
      <c r="A59706">
        <v>10026111</v>
      </c>
      <c r="B59706" t="s">
        <v>57266</v>
      </c>
    </row>
    <row r="59707" spans="1:2" x14ac:dyDescent="0.45">
      <c r="A59707">
        <v>10001904</v>
      </c>
      <c r="B59707" t="s">
        <v>57267</v>
      </c>
    </row>
    <row r="59708" spans="1:2" x14ac:dyDescent="0.45">
      <c r="A59708">
        <v>10089481</v>
      </c>
      <c r="B59708" t="s">
        <v>57268</v>
      </c>
    </row>
    <row r="59709" spans="1:2" x14ac:dyDescent="0.45">
      <c r="A59709">
        <v>10045413</v>
      </c>
      <c r="B59709" t="s">
        <v>57269</v>
      </c>
    </row>
    <row r="59710" spans="1:2" x14ac:dyDescent="0.45">
      <c r="A59710">
        <v>10074791</v>
      </c>
      <c r="B59710" t="s">
        <v>57270</v>
      </c>
    </row>
    <row r="59711" spans="1:2" x14ac:dyDescent="0.45">
      <c r="A59711">
        <v>10072992</v>
      </c>
      <c r="B59711" t="s">
        <v>36751</v>
      </c>
    </row>
    <row r="59712" spans="1:2" x14ac:dyDescent="0.45">
      <c r="A59712">
        <v>10055705</v>
      </c>
      <c r="B59712" t="s">
        <v>57271</v>
      </c>
    </row>
    <row r="59713" spans="1:2" x14ac:dyDescent="0.45">
      <c r="A59713">
        <v>10052389</v>
      </c>
      <c r="B59713" t="s">
        <v>25875</v>
      </c>
    </row>
    <row r="59714" spans="1:2" x14ac:dyDescent="0.45">
      <c r="A59714">
        <v>10061478</v>
      </c>
      <c r="B59714" t="s">
        <v>57272</v>
      </c>
    </row>
    <row r="59715" spans="1:2" x14ac:dyDescent="0.45">
      <c r="A59715">
        <v>10012451</v>
      </c>
      <c r="B59715" t="s">
        <v>57273</v>
      </c>
    </row>
    <row r="59716" spans="1:2" x14ac:dyDescent="0.45">
      <c r="A59716">
        <v>10010297</v>
      </c>
      <c r="B59716" t="s">
        <v>57274</v>
      </c>
    </row>
    <row r="59717" spans="1:2" x14ac:dyDescent="0.45">
      <c r="A59717">
        <v>10088594</v>
      </c>
      <c r="B59717" t="s">
        <v>57275</v>
      </c>
    </row>
    <row r="59718" spans="1:2" x14ac:dyDescent="0.45">
      <c r="A59718">
        <v>10027817</v>
      </c>
      <c r="B59718" t="s">
        <v>57276</v>
      </c>
    </row>
    <row r="59719" spans="1:2" x14ac:dyDescent="0.45">
      <c r="A59719">
        <v>10019662</v>
      </c>
      <c r="B59719" t="s">
        <v>57277</v>
      </c>
    </row>
    <row r="59720" spans="1:2" x14ac:dyDescent="0.45">
      <c r="A59720">
        <v>10078184</v>
      </c>
      <c r="B59720" t="s">
        <v>57278</v>
      </c>
    </row>
    <row r="59721" spans="1:2" x14ac:dyDescent="0.45">
      <c r="A59721">
        <v>10044437</v>
      </c>
      <c r="B59721" t="s">
        <v>57279</v>
      </c>
    </row>
    <row r="59722" spans="1:2" x14ac:dyDescent="0.45">
      <c r="A59722">
        <v>10027316</v>
      </c>
      <c r="B59722" t="s">
        <v>57280</v>
      </c>
    </row>
    <row r="59723" spans="1:2" x14ac:dyDescent="0.45">
      <c r="A59723">
        <v>10053546</v>
      </c>
      <c r="B59723" t="s">
        <v>57281</v>
      </c>
    </row>
    <row r="59724" spans="1:2" x14ac:dyDescent="0.45">
      <c r="A59724">
        <v>10032048</v>
      </c>
      <c r="B59724" t="s">
        <v>57282</v>
      </c>
    </row>
    <row r="59725" spans="1:2" x14ac:dyDescent="0.45">
      <c r="A59725">
        <v>10053005</v>
      </c>
      <c r="B59725" t="s">
        <v>57283</v>
      </c>
    </row>
    <row r="59726" spans="1:2" x14ac:dyDescent="0.45">
      <c r="A59726">
        <v>10019258</v>
      </c>
      <c r="B59726" t="s">
        <v>57284</v>
      </c>
    </row>
    <row r="59727" spans="1:2" x14ac:dyDescent="0.45">
      <c r="A59727">
        <v>10081301</v>
      </c>
      <c r="B59727" t="s">
        <v>57285</v>
      </c>
    </row>
    <row r="59728" spans="1:2" x14ac:dyDescent="0.45">
      <c r="A59728">
        <v>10034446</v>
      </c>
      <c r="B59728" t="s">
        <v>57286</v>
      </c>
    </row>
    <row r="59729" spans="1:2" x14ac:dyDescent="0.45">
      <c r="A59729">
        <v>10067654</v>
      </c>
      <c r="B59729" t="s">
        <v>57287</v>
      </c>
    </row>
    <row r="59730" spans="1:2" x14ac:dyDescent="0.45">
      <c r="A59730">
        <v>10082663</v>
      </c>
      <c r="B59730" t="s">
        <v>39312</v>
      </c>
    </row>
    <row r="59731" spans="1:2" x14ac:dyDescent="0.45">
      <c r="A59731">
        <v>10086845</v>
      </c>
      <c r="B59731" t="s">
        <v>57288</v>
      </c>
    </row>
    <row r="59732" spans="1:2" x14ac:dyDescent="0.45">
      <c r="A59732">
        <v>10016722</v>
      </c>
      <c r="B59732" t="s">
        <v>57289</v>
      </c>
    </row>
    <row r="59733" spans="1:2" x14ac:dyDescent="0.45">
      <c r="A59733">
        <v>10031212</v>
      </c>
      <c r="B59733" t="s">
        <v>57290</v>
      </c>
    </row>
    <row r="59734" spans="1:2" x14ac:dyDescent="0.45">
      <c r="A59734">
        <v>10020088</v>
      </c>
      <c r="B59734" t="s">
        <v>57291</v>
      </c>
    </row>
    <row r="59735" spans="1:2" x14ac:dyDescent="0.45">
      <c r="A59735">
        <v>10045730</v>
      </c>
      <c r="B59735" t="s">
        <v>57292</v>
      </c>
    </row>
    <row r="59736" spans="1:2" x14ac:dyDescent="0.45">
      <c r="A59736">
        <v>10056682</v>
      </c>
      <c r="B59736" t="s">
        <v>57293</v>
      </c>
    </row>
    <row r="59737" spans="1:2" x14ac:dyDescent="0.45">
      <c r="A59737">
        <v>10077211</v>
      </c>
      <c r="B59737" t="s">
        <v>57294</v>
      </c>
    </row>
    <row r="59738" spans="1:2" x14ac:dyDescent="0.45">
      <c r="A59738">
        <v>10015481</v>
      </c>
      <c r="B59738" t="s">
        <v>25466</v>
      </c>
    </row>
    <row r="59739" spans="1:2" x14ac:dyDescent="0.45">
      <c r="A59739">
        <v>10071522</v>
      </c>
      <c r="B59739" t="s">
        <v>57295</v>
      </c>
    </row>
    <row r="59740" spans="1:2" x14ac:dyDescent="0.45">
      <c r="A59740">
        <v>10044069</v>
      </c>
      <c r="B59740" t="s">
        <v>57296</v>
      </c>
    </row>
    <row r="59741" spans="1:2" x14ac:dyDescent="0.45">
      <c r="A59741">
        <v>10047261</v>
      </c>
      <c r="B59741" t="s">
        <v>57297</v>
      </c>
    </row>
    <row r="59742" spans="1:2" x14ac:dyDescent="0.45">
      <c r="A59742">
        <v>10071061</v>
      </c>
      <c r="B59742" t="s">
        <v>57298</v>
      </c>
    </row>
    <row r="59743" spans="1:2" x14ac:dyDescent="0.45">
      <c r="A59743">
        <v>10073382</v>
      </c>
      <c r="B59743" t="s">
        <v>26397</v>
      </c>
    </row>
    <row r="59744" spans="1:2" x14ac:dyDescent="0.45">
      <c r="A59744">
        <v>10003159</v>
      </c>
      <c r="B59744" t="s">
        <v>57299</v>
      </c>
    </row>
    <row r="59745" spans="1:2" x14ac:dyDescent="0.45">
      <c r="A59745">
        <v>10088858</v>
      </c>
      <c r="B59745" t="s">
        <v>57300</v>
      </c>
    </row>
    <row r="59746" spans="1:2" x14ac:dyDescent="0.45">
      <c r="A59746">
        <v>10010806</v>
      </c>
      <c r="B59746" t="s">
        <v>57301</v>
      </c>
    </row>
    <row r="59747" spans="1:2" x14ac:dyDescent="0.45">
      <c r="A59747">
        <v>10051236</v>
      </c>
      <c r="B59747" t="s">
        <v>57302</v>
      </c>
    </row>
    <row r="59748" spans="1:2" x14ac:dyDescent="0.45">
      <c r="A59748">
        <v>10011919</v>
      </c>
      <c r="B59748" t="s">
        <v>57303</v>
      </c>
    </row>
    <row r="59749" spans="1:2" x14ac:dyDescent="0.45">
      <c r="A59749">
        <v>10048939</v>
      </c>
      <c r="B59749" t="s">
        <v>57304</v>
      </c>
    </row>
    <row r="59750" spans="1:2" x14ac:dyDescent="0.45">
      <c r="A59750">
        <v>10037645</v>
      </c>
      <c r="B59750" t="s">
        <v>57305</v>
      </c>
    </row>
    <row r="59751" spans="1:2" x14ac:dyDescent="0.45">
      <c r="A59751">
        <v>10028946</v>
      </c>
      <c r="B59751" t="s">
        <v>57306</v>
      </c>
    </row>
    <row r="59752" spans="1:2" x14ac:dyDescent="0.45">
      <c r="A59752">
        <v>10025635</v>
      </c>
      <c r="B59752" t="s">
        <v>57307</v>
      </c>
    </row>
    <row r="59753" spans="1:2" x14ac:dyDescent="0.45">
      <c r="A59753">
        <v>10068819</v>
      </c>
      <c r="B59753" t="s">
        <v>57308</v>
      </c>
    </row>
    <row r="59754" spans="1:2" x14ac:dyDescent="0.45">
      <c r="A59754">
        <v>10069021</v>
      </c>
      <c r="B59754" t="s">
        <v>57309</v>
      </c>
    </row>
    <row r="59755" spans="1:2" x14ac:dyDescent="0.45">
      <c r="A59755">
        <v>10026364</v>
      </c>
      <c r="B59755" t="s">
        <v>57310</v>
      </c>
    </row>
    <row r="59756" spans="1:2" x14ac:dyDescent="0.45">
      <c r="A59756">
        <v>10057024</v>
      </c>
      <c r="B59756" t="s">
        <v>57311</v>
      </c>
    </row>
    <row r="59757" spans="1:2" x14ac:dyDescent="0.45">
      <c r="A59757">
        <v>10040592</v>
      </c>
      <c r="B59757" t="s">
        <v>57312</v>
      </c>
    </row>
    <row r="59758" spans="1:2" x14ac:dyDescent="0.45">
      <c r="A59758">
        <v>10061461</v>
      </c>
      <c r="B59758" t="s">
        <v>57313</v>
      </c>
    </row>
    <row r="59759" spans="1:2" x14ac:dyDescent="0.45">
      <c r="A59759">
        <v>10090617</v>
      </c>
      <c r="B59759" t="s">
        <v>57314</v>
      </c>
    </row>
    <row r="59760" spans="1:2" x14ac:dyDescent="0.45">
      <c r="A59760">
        <v>10083974</v>
      </c>
      <c r="B59760" t="s">
        <v>57315</v>
      </c>
    </row>
    <row r="59761" spans="1:2" x14ac:dyDescent="0.45">
      <c r="A59761">
        <v>10007556</v>
      </c>
      <c r="B59761" t="s">
        <v>57316</v>
      </c>
    </row>
    <row r="59762" spans="1:2" x14ac:dyDescent="0.45">
      <c r="A59762">
        <v>10031056</v>
      </c>
      <c r="B59762" t="s">
        <v>50654</v>
      </c>
    </row>
    <row r="59763" spans="1:2" x14ac:dyDescent="0.45">
      <c r="A59763">
        <v>10007964</v>
      </c>
      <c r="B59763" t="s">
        <v>19807</v>
      </c>
    </row>
    <row r="59764" spans="1:2" x14ac:dyDescent="0.45">
      <c r="A59764">
        <v>10068929</v>
      </c>
      <c r="B59764" t="s">
        <v>57317</v>
      </c>
    </row>
    <row r="59765" spans="1:2" x14ac:dyDescent="0.45">
      <c r="A59765">
        <v>10037223</v>
      </c>
      <c r="B59765" t="s">
        <v>57318</v>
      </c>
    </row>
    <row r="59766" spans="1:2" x14ac:dyDescent="0.45">
      <c r="A59766">
        <v>10018755</v>
      </c>
      <c r="B59766" t="s">
        <v>57319</v>
      </c>
    </row>
    <row r="59767" spans="1:2" x14ac:dyDescent="0.45">
      <c r="A59767">
        <v>10027414</v>
      </c>
      <c r="B59767" t="s">
        <v>57320</v>
      </c>
    </row>
    <row r="59768" spans="1:2" x14ac:dyDescent="0.45">
      <c r="A59768">
        <v>10034940</v>
      </c>
      <c r="B59768" t="s">
        <v>57321</v>
      </c>
    </row>
    <row r="59769" spans="1:2" x14ac:dyDescent="0.45">
      <c r="A59769">
        <v>10052592</v>
      </c>
      <c r="B59769" t="s">
        <v>57322</v>
      </c>
    </row>
    <row r="59770" spans="1:2" x14ac:dyDescent="0.45">
      <c r="A59770">
        <v>10038441</v>
      </c>
      <c r="B59770" t="s">
        <v>57323</v>
      </c>
    </row>
    <row r="59771" spans="1:2" x14ac:dyDescent="0.45">
      <c r="A59771">
        <v>10066340</v>
      </c>
      <c r="B59771" t="s">
        <v>21940</v>
      </c>
    </row>
    <row r="59772" spans="1:2" x14ac:dyDescent="0.45">
      <c r="A59772">
        <v>10051191</v>
      </c>
      <c r="B59772" t="s">
        <v>57324</v>
      </c>
    </row>
    <row r="59773" spans="1:2" x14ac:dyDescent="0.45">
      <c r="A59773">
        <v>10074222</v>
      </c>
      <c r="B59773" t="s">
        <v>57325</v>
      </c>
    </row>
    <row r="59774" spans="1:2" x14ac:dyDescent="0.45">
      <c r="A59774">
        <v>10074606</v>
      </c>
      <c r="B59774" t="s">
        <v>34484</v>
      </c>
    </row>
    <row r="59775" spans="1:2" x14ac:dyDescent="0.45">
      <c r="A59775">
        <v>10031233</v>
      </c>
      <c r="B59775" t="s">
        <v>57326</v>
      </c>
    </row>
    <row r="59776" spans="1:2" x14ac:dyDescent="0.45">
      <c r="A59776">
        <v>10080213</v>
      </c>
      <c r="B59776" t="s">
        <v>27119</v>
      </c>
    </row>
    <row r="59777" spans="1:2" x14ac:dyDescent="0.45">
      <c r="A59777">
        <v>10028989</v>
      </c>
      <c r="B59777" t="s">
        <v>57327</v>
      </c>
    </row>
    <row r="59778" spans="1:2" x14ac:dyDescent="0.45">
      <c r="A59778">
        <v>10055169</v>
      </c>
      <c r="B59778" t="s">
        <v>57328</v>
      </c>
    </row>
    <row r="59779" spans="1:2" x14ac:dyDescent="0.45">
      <c r="A59779">
        <v>10070915</v>
      </c>
      <c r="B59779" t="s">
        <v>57329</v>
      </c>
    </row>
    <row r="59780" spans="1:2" x14ac:dyDescent="0.45">
      <c r="A59780">
        <v>10005092</v>
      </c>
      <c r="B59780" t="s">
        <v>57330</v>
      </c>
    </row>
    <row r="59781" spans="1:2" x14ac:dyDescent="0.45">
      <c r="A59781">
        <v>10013833</v>
      </c>
      <c r="B59781" t="s">
        <v>30583</v>
      </c>
    </row>
    <row r="59782" spans="1:2" x14ac:dyDescent="0.45">
      <c r="A59782">
        <v>10083032</v>
      </c>
      <c r="B59782" t="s">
        <v>37346</v>
      </c>
    </row>
    <row r="59783" spans="1:2" x14ac:dyDescent="0.45">
      <c r="A59783">
        <v>10075899</v>
      </c>
      <c r="B59783" t="s">
        <v>57331</v>
      </c>
    </row>
    <row r="59784" spans="1:2" x14ac:dyDescent="0.45">
      <c r="A59784">
        <v>10065744</v>
      </c>
      <c r="B59784" t="s">
        <v>57332</v>
      </c>
    </row>
    <row r="59785" spans="1:2" x14ac:dyDescent="0.45">
      <c r="A59785">
        <v>10070732</v>
      </c>
      <c r="B59785" t="s">
        <v>26161</v>
      </c>
    </row>
    <row r="59786" spans="1:2" x14ac:dyDescent="0.45">
      <c r="A59786">
        <v>10017417</v>
      </c>
      <c r="B59786" t="s">
        <v>57333</v>
      </c>
    </row>
    <row r="59787" spans="1:2" x14ac:dyDescent="0.45">
      <c r="A59787">
        <v>10050553</v>
      </c>
      <c r="B59787" t="s">
        <v>57334</v>
      </c>
    </row>
    <row r="59788" spans="1:2" x14ac:dyDescent="0.45">
      <c r="A59788">
        <v>10086840</v>
      </c>
      <c r="B59788" t="s">
        <v>32363</v>
      </c>
    </row>
    <row r="59789" spans="1:2" x14ac:dyDescent="0.45">
      <c r="A59789">
        <v>10036645</v>
      </c>
      <c r="B59789" t="s">
        <v>57335</v>
      </c>
    </row>
    <row r="59790" spans="1:2" x14ac:dyDescent="0.45">
      <c r="A59790">
        <v>90000090</v>
      </c>
      <c r="B59790" t="s">
        <v>57336</v>
      </c>
    </row>
    <row r="59791" spans="1:2" x14ac:dyDescent="0.45">
      <c r="A59791">
        <v>10045489</v>
      </c>
      <c r="B59791" t="s">
        <v>57337</v>
      </c>
    </row>
    <row r="59792" spans="1:2" x14ac:dyDescent="0.45">
      <c r="A59792">
        <v>10035563</v>
      </c>
      <c r="B59792" t="s">
        <v>57338</v>
      </c>
    </row>
    <row r="59793" spans="1:2" x14ac:dyDescent="0.45">
      <c r="A59793">
        <v>10057404</v>
      </c>
      <c r="B59793" t="s">
        <v>57339</v>
      </c>
    </row>
    <row r="59794" spans="1:2" x14ac:dyDescent="0.45">
      <c r="A59794">
        <v>10031030</v>
      </c>
      <c r="B59794" t="s">
        <v>57340</v>
      </c>
    </row>
    <row r="59795" spans="1:2" x14ac:dyDescent="0.45">
      <c r="A59795">
        <v>10034729</v>
      </c>
      <c r="B59795" t="s">
        <v>57341</v>
      </c>
    </row>
    <row r="59796" spans="1:2" x14ac:dyDescent="0.45">
      <c r="A59796">
        <v>10078724</v>
      </c>
      <c r="B59796" t="s">
        <v>23354</v>
      </c>
    </row>
    <row r="59797" spans="1:2" x14ac:dyDescent="0.45">
      <c r="A59797">
        <v>10040885</v>
      </c>
      <c r="B59797" t="s">
        <v>57342</v>
      </c>
    </row>
    <row r="59798" spans="1:2" x14ac:dyDescent="0.45">
      <c r="A59798">
        <v>10052800</v>
      </c>
      <c r="B59798" t="s">
        <v>57343</v>
      </c>
    </row>
    <row r="59799" spans="1:2" x14ac:dyDescent="0.45">
      <c r="A59799">
        <v>10001223</v>
      </c>
      <c r="B59799" t="s">
        <v>57344</v>
      </c>
    </row>
    <row r="59800" spans="1:2" x14ac:dyDescent="0.45">
      <c r="A59800">
        <v>10068986</v>
      </c>
      <c r="B59800" t="s">
        <v>48344</v>
      </c>
    </row>
    <row r="59801" spans="1:2" x14ac:dyDescent="0.45">
      <c r="A59801">
        <v>10089838</v>
      </c>
      <c r="B59801" t="s">
        <v>57345</v>
      </c>
    </row>
    <row r="59802" spans="1:2" x14ac:dyDescent="0.45">
      <c r="A59802">
        <v>10018118</v>
      </c>
      <c r="B59802" t="s">
        <v>57084</v>
      </c>
    </row>
    <row r="59803" spans="1:2" x14ac:dyDescent="0.45">
      <c r="A59803">
        <v>10047266</v>
      </c>
      <c r="B59803" t="s">
        <v>57346</v>
      </c>
    </row>
    <row r="59804" spans="1:2" x14ac:dyDescent="0.45">
      <c r="A59804">
        <v>10042868</v>
      </c>
      <c r="B59804" t="s">
        <v>37461</v>
      </c>
    </row>
    <row r="59805" spans="1:2" x14ac:dyDescent="0.45">
      <c r="A59805">
        <v>10035014</v>
      </c>
      <c r="B59805" t="s">
        <v>57347</v>
      </c>
    </row>
    <row r="59806" spans="1:2" x14ac:dyDescent="0.45">
      <c r="A59806">
        <v>10078461</v>
      </c>
      <c r="B59806" t="s">
        <v>26256</v>
      </c>
    </row>
    <row r="59807" spans="1:2" x14ac:dyDescent="0.45">
      <c r="A59807">
        <v>10071718</v>
      </c>
      <c r="B59807" t="s">
        <v>57348</v>
      </c>
    </row>
    <row r="59808" spans="1:2" x14ac:dyDescent="0.45">
      <c r="A59808">
        <v>10063710</v>
      </c>
      <c r="B59808" t="s">
        <v>26921</v>
      </c>
    </row>
    <row r="59809" spans="1:2" x14ac:dyDescent="0.45">
      <c r="A59809">
        <v>10022984</v>
      </c>
      <c r="B59809" t="s">
        <v>57349</v>
      </c>
    </row>
    <row r="59810" spans="1:2" x14ac:dyDescent="0.45">
      <c r="A59810">
        <v>10056758</v>
      </c>
      <c r="B59810" t="s">
        <v>57350</v>
      </c>
    </row>
    <row r="59811" spans="1:2" x14ac:dyDescent="0.45">
      <c r="A59811">
        <v>10031624</v>
      </c>
      <c r="B59811" t="s">
        <v>57351</v>
      </c>
    </row>
    <row r="59812" spans="1:2" x14ac:dyDescent="0.45">
      <c r="A59812">
        <v>10091356</v>
      </c>
      <c r="B59812" t="s">
        <v>57352</v>
      </c>
    </row>
    <row r="59813" spans="1:2" x14ac:dyDescent="0.45">
      <c r="A59813">
        <v>10016353</v>
      </c>
      <c r="B59813" t="s">
        <v>57353</v>
      </c>
    </row>
    <row r="59814" spans="1:2" x14ac:dyDescent="0.45">
      <c r="A59814">
        <v>10007259</v>
      </c>
      <c r="B59814" t="s">
        <v>57354</v>
      </c>
    </row>
    <row r="59815" spans="1:2" x14ac:dyDescent="0.45">
      <c r="A59815">
        <v>10072723</v>
      </c>
      <c r="B59815" t="s">
        <v>57355</v>
      </c>
    </row>
    <row r="59816" spans="1:2" x14ac:dyDescent="0.45">
      <c r="A59816">
        <v>10009912</v>
      </c>
      <c r="B59816" t="s">
        <v>57356</v>
      </c>
    </row>
    <row r="59817" spans="1:2" x14ac:dyDescent="0.45">
      <c r="A59817">
        <v>10018884</v>
      </c>
      <c r="B59817" t="s">
        <v>57357</v>
      </c>
    </row>
    <row r="59818" spans="1:2" x14ac:dyDescent="0.45">
      <c r="A59818">
        <v>10072822</v>
      </c>
      <c r="B59818" t="s">
        <v>57358</v>
      </c>
    </row>
    <row r="59819" spans="1:2" x14ac:dyDescent="0.45">
      <c r="A59819">
        <v>10032220</v>
      </c>
      <c r="B59819" t="s">
        <v>21918</v>
      </c>
    </row>
    <row r="59820" spans="1:2" x14ac:dyDescent="0.45">
      <c r="A59820">
        <v>10016854</v>
      </c>
      <c r="B59820" t="s">
        <v>57359</v>
      </c>
    </row>
    <row r="59821" spans="1:2" x14ac:dyDescent="0.45">
      <c r="A59821">
        <v>10082209</v>
      </c>
      <c r="B59821" t="s">
        <v>46362</v>
      </c>
    </row>
    <row r="59822" spans="1:2" x14ac:dyDescent="0.45">
      <c r="A59822">
        <v>10076118</v>
      </c>
      <c r="B59822" t="s">
        <v>57360</v>
      </c>
    </row>
    <row r="59823" spans="1:2" x14ac:dyDescent="0.45">
      <c r="A59823">
        <v>10040981</v>
      </c>
      <c r="B59823" t="s">
        <v>57361</v>
      </c>
    </row>
    <row r="59824" spans="1:2" x14ac:dyDescent="0.45">
      <c r="A59824">
        <v>10030646</v>
      </c>
      <c r="B59824" t="s">
        <v>57362</v>
      </c>
    </row>
    <row r="59825" spans="1:2" x14ac:dyDescent="0.45">
      <c r="A59825">
        <v>10057280</v>
      </c>
      <c r="B59825" t="s">
        <v>57363</v>
      </c>
    </row>
    <row r="59826" spans="1:2" x14ac:dyDescent="0.45">
      <c r="A59826">
        <v>10065171</v>
      </c>
      <c r="B59826" t="s">
        <v>57364</v>
      </c>
    </row>
    <row r="59827" spans="1:2" x14ac:dyDescent="0.45">
      <c r="A59827">
        <v>10070070</v>
      </c>
      <c r="B59827" t="s">
        <v>57365</v>
      </c>
    </row>
    <row r="59828" spans="1:2" x14ac:dyDescent="0.45">
      <c r="A59828">
        <v>10050043</v>
      </c>
      <c r="B59828" t="s">
        <v>57366</v>
      </c>
    </row>
    <row r="59829" spans="1:2" x14ac:dyDescent="0.45">
      <c r="A59829">
        <v>10083951</v>
      </c>
      <c r="B59829" t="s">
        <v>57367</v>
      </c>
    </row>
    <row r="59830" spans="1:2" x14ac:dyDescent="0.45">
      <c r="A59830">
        <v>10079702</v>
      </c>
      <c r="B59830" t="s">
        <v>57368</v>
      </c>
    </row>
    <row r="59831" spans="1:2" x14ac:dyDescent="0.45">
      <c r="A59831">
        <v>10071884</v>
      </c>
      <c r="B59831" t="s">
        <v>57369</v>
      </c>
    </row>
    <row r="59832" spans="1:2" x14ac:dyDescent="0.45">
      <c r="A59832">
        <v>10084537</v>
      </c>
      <c r="B59832" t="s">
        <v>57370</v>
      </c>
    </row>
    <row r="59833" spans="1:2" x14ac:dyDescent="0.45">
      <c r="A59833">
        <v>10030228</v>
      </c>
      <c r="B59833" t="s">
        <v>57371</v>
      </c>
    </row>
    <row r="59834" spans="1:2" x14ac:dyDescent="0.45">
      <c r="A59834">
        <v>10085593</v>
      </c>
      <c r="B59834" t="s">
        <v>56559</v>
      </c>
    </row>
    <row r="59835" spans="1:2" x14ac:dyDescent="0.45">
      <c r="A59835">
        <v>10007469</v>
      </c>
      <c r="B59835" t="s">
        <v>57372</v>
      </c>
    </row>
    <row r="59836" spans="1:2" x14ac:dyDescent="0.45">
      <c r="A59836">
        <v>10070479</v>
      </c>
      <c r="B59836" t="s">
        <v>57373</v>
      </c>
    </row>
    <row r="59837" spans="1:2" x14ac:dyDescent="0.45">
      <c r="A59837">
        <v>90000099</v>
      </c>
      <c r="B59837" t="s">
        <v>57374</v>
      </c>
    </row>
    <row r="59838" spans="1:2" x14ac:dyDescent="0.45">
      <c r="A59838">
        <v>10003581</v>
      </c>
      <c r="B59838" t="s">
        <v>57375</v>
      </c>
    </row>
    <row r="59839" spans="1:2" x14ac:dyDescent="0.45">
      <c r="A59839">
        <v>10055115</v>
      </c>
      <c r="B59839" t="s">
        <v>57376</v>
      </c>
    </row>
    <row r="59840" spans="1:2" x14ac:dyDescent="0.45">
      <c r="A59840">
        <v>10018185</v>
      </c>
      <c r="B59840" t="s">
        <v>57377</v>
      </c>
    </row>
    <row r="59841" spans="1:2" x14ac:dyDescent="0.45">
      <c r="A59841">
        <v>10070076</v>
      </c>
      <c r="B59841" t="s">
        <v>57378</v>
      </c>
    </row>
    <row r="59842" spans="1:2" x14ac:dyDescent="0.45">
      <c r="A59842">
        <v>10072329</v>
      </c>
      <c r="B59842" t="s">
        <v>57379</v>
      </c>
    </row>
    <row r="59843" spans="1:2" x14ac:dyDescent="0.45">
      <c r="A59843">
        <v>10063995</v>
      </c>
      <c r="B59843" t="s">
        <v>57380</v>
      </c>
    </row>
    <row r="59844" spans="1:2" x14ac:dyDescent="0.45">
      <c r="A59844">
        <v>10009205</v>
      </c>
      <c r="B59844" t="s">
        <v>57381</v>
      </c>
    </row>
    <row r="59845" spans="1:2" x14ac:dyDescent="0.45">
      <c r="A59845">
        <v>10034353</v>
      </c>
      <c r="B59845" t="s">
        <v>57382</v>
      </c>
    </row>
    <row r="59846" spans="1:2" x14ac:dyDescent="0.45">
      <c r="A59846">
        <v>10081478</v>
      </c>
      <c r="B59846" t="s">
        <v>57383</v>
      </c>
    </row>
    <row r="59847" spans="1:2" x14ac:dyDescent="0.45">
      <c r="A59847">
        <v>10007852</v>
      </c>
      <c r="B59847" t="s">
        <v>57384</v>
      </c>
    </row>
    <row r="59848" spans="1:2" x14ac:dyDescent="0.45">
      <c r="A59848">
        <v>10032294</v>
      </c>
      <c r="B59848" t="s">
        <v>57385</v>
      </c>
    </row>
    <row r="59849" spans="1:2" x14ac:dyDescent="0.45">
      <c r="A59849">
        <v>10049241</v>
      </c>
      <c r="B59849" t="s">
        <v>57386</v>
      </c>
    </row>
    <row r="59850" spans="1:2" x14ac:dyDescent="0.45">
      <c r="A59850">
        <v>10073059</v>
      </c>
      <c r="B59850" t="s">
        <v>57387</v>
      </c>
    </row>
    <row r="59851" spans="1:2" x14ac:dyDescent="0.45">
      <c r="A59851">
        <v>10053674</v>
      </c>
      <c r="B59851" t="s">
        <v>57388</v>
      </c>
    </row>
    <row r="59852" spans="1:2" x14ac:dyDescent="0.45">
      <c r="A59852">
        <v>10085898</v>
      </c>
      <c r="B59852" t="s">
        <v>57389</v>
      </c>
    </row>
    <row r="59853" spans="1:2" x14ac:dyDescent="0.45">
      <c r="A59853">
        <v>10032775</v>
      </c>
      <c r="B59853" t="s">
        <v>57390</v>
      </c>
    </row>
    <row r="59854" spans="1:2" x14ac:dyDescent="0.45">
      <c r="A59854">
        <v>10066787</v>
      </c>
      <c r="B59854" t="s">
        <v>57391</v>
      </c>
    </row>
    <row r="59855" spans="1:2" x14ac:dyDescent="0.45">
      <c r="A59855">
        <v>10038604</v>
      </c>
      <c r="B59855" t="s">
        <v>57392</v>
      </c>
    </row>
    <row r="59856" spans="1:2" x14ac:dyDescent="0.45">
      <c r="A59856">
        <v>10055582</v>
      </c>
      <c r="B59856" t="s">
        <v>57393</v>
      </c>
    </row>
    <row r="59857" spans="1:2" x14ac:dyDescent="0.45">
      <c r="A59857">
        <v>10005809</v>
      </c>
      <c r="B59857" t="s">
        <v>57394</v>
      </c>
    </row>
    <row r="59858" spans="1:2" x14ac:dyDescent="0.45">
      <c r="A59858">
        <v>10053249</v>
      </c>
      <c r="B59858" t="s">
        <v>57395</v>
      </c>
    </row>
    <row r="59859" spans="1:2" x14ac:dyDescent="0.45">
      <c r="A59859">
        <v>10002989</v>
      </c>
      <c r="B59859" t="s">
        <v>43103</v>
      </c>
    </row>
    <row r="59860" spans="1:2" x14ac:dyDescent="0.45">
      <c r="A59860">
        <v>10062125</v>
      </c>
      <c r="B59860" t="s">
        <v>57396</v>
      </c>
    </row>
    <row r="59861" spans="1:2" x14ac:dyDescent="0.45">
      <c r="A59861">
        <v>10076263</v>
      </c>
      <c r="B59861" t="s">
        <v>57397</v>
      </c>
    </row>
    <row r="59862" spans="1:2" x14ac:dyDescent="0.45">
      <c r="A59862">
        <v>10080030</v>
      </c>
      <c r="B59862" t="s">
        <v>32935</v>
      </c>
    </row>
    <row r="59863" spans="1:2" x14ac:dyDescent="0.45">
      <c r="A59863">
        <v>10046151</v>
      </c>
      <c r="B59863" t="s">
        <v>57398</v>
      </c>
    </row>
    <row r="59864" spans="1:2" x14ac:dyDescent="0.45">
      <c r="A59864">
        <v>10077684</v>
      </c>
      <c r="B59864" t="s">
        <v>57399</v>
      </c>
    </row>
    <row r="59865" spans="1:2" x14ac:dyDescent="0.45">
      <c r="A59865">
        <v>10043232</v>
      </c>
      <c r="B59865" t="s">
        <v>29792</v>
      </c>
    </row>
    <row r="59866" spans="1:2" x14ac:dyDescent="0.45">
      <c r="A59866">
        <v>90000101</v>
      </c>
      <c r="B59866" t="s">
        <v>57400</v>
      </c>
    </row>
    <row r="59867" spans="1:2" x14ac:dyDescent="0.45">
      <c r="A59867">
        <v>10002369</v>
      </c>
      <c r="B59867" t="s">
        <v>57401</v>
      </c>
    </row>
    <row r="59868" spans="1:2" x14ac:dyDescent="0.45">
      <c r="A59868">
        <v>10085994</v>
      </c>
      <c r="B59868" t="s">
        <v>57402</v>
      </c>
    </row>
    <row r="59869" spans="1:2" x14ac:dyDescent="0.45">
      <c r="A59869">
        <v>10056303</v>
      </c>
      <c r="B59869" t="s">
        <v>57403</v>
      </c>
    </row>
    <row r="59870" spans="1:2" x14ac:dyDescent="0.45">
      <c r="A59870">
        <v>10071595</v>
      </c>
      <c r="B59870" t="s">
        <v>57404</v>
      </c>
    </row>
    <row r="59871" spans="1:2" x14ac:dyDescent="0.45">
      <c r="A59871">
        <v>10073282</v>
      </c>
      <c r="B59871" t="s">
        <v>57405</v>
      </c>
    </row>
    <row r="59872" spans="1:2" x14ac:dyDescent="0.45">
      <c r="A59872">
        <v>10056272</v>
      </c>
      <c r="B59872" t="s">
        <v>57406</v>
      </c>
    </row>
    <row r="59873" spans="1:2" x14ac:dyDescent="0.45">
      <c r="A59873">
        <v>10069243</v>
      </c>
      <c r="B59873" t="s">
        <v>50525</v>
      </c>
    </row>
    <row r="59874" spans="1:2" x14ac:dyDescent="0.45">
      <c r="A59874">
        <v>10010950</v>
      </c>
      <c r="B59874" t="s">
        <v>57407</v>
      </c>
    </row>
    <row r="59875" spans="1:2" x14ac:dyDescent="0.45">
      <c r="A59875">
        <v>10049090</v>
      </c>
      <c r="B59875" t="s">
        <v>57408</v>
      </c>
    </row>
    <row r="59876" spans="1:2" x14ac:dyDescent="0.45">
      <c r="A59876">
        <v>10074815</v>
      </c>
      <c r="B59876" t="s">
        <v>57409</v>
      </c>
    </row>
    <row r="59877" spans="1:2" x14ac:dyDescent="0.45">
      <c r="A59877">
        <v>10056226</v>
      </c>
      <c r="B59877" t="s">
        <v>57410</v>
      </c>
    </row>
    <row r="59878" spans="1:2" x14ac:dyDescent="0.45">
      <c r="A59878">
        <v>10003470</v>
      </c>
      <c r="B59878" t="s">
        <v>57411</v>
      </c>
    </row>
    <row r="59879" spans="1:2" x14ac:dyDescent="0.45">
      <c r="A59879">
        <v>10031626</v>
      </c>
      <c r="B59879" t="s">
        <v>57412</v>
      </c>
    </row>
    <row r="59880" spans="1:2" x14ac:dyDescent="0.45">
      <c r="A59880">
        <v>10008559</v>
      </c>
      <c r="B59880" t="s">
        <v>57413</v>
      </c>
    </row>
    <row r="59881" spans="1:2" x14ac:dyDescent="0.45">
      <c r="A59881">
        <v>10010756</v>
      </c>
      <c r="B59881" t="s">
        <v>57414</v>
      </c>
    </row>
    <row r="59882" spans="1:2" x14ac:dyDescent="0.45">
      <c r="A59882">
        <v>10089416</v>
      </c>
      <c r="B59882" t="s">
        <v>57415</v>
      </c>
    </row>
    <row r="59883" spans="1:2" x14ac:dyDescent="0.45">
      <c r="A59883">
        <v>10008895</v>
      </c>
      <c r="B59883" t="s">
        <v>57416</v>
      </c>
    </row>
    <row r="59884" spans="1:2" x14ac:dyDescent="0.45">
      <c r="A59884">
        <v>10007429</v>
      </c>
      <c r="B59884" t="s">
        <v>57417</v>
      </c>
    </row>
    <row r="59885" spans="1:2" x14ac:dyDescent="0.45">
      <c r="A59885">
        <v>10009624</v>
      </c>
      <c r="B59885" t="s">
        <v>57418</v>
      </c>
    </row>
    <row r="59886" spans="1:2" x14ac:dyDescent="0.45">
      <c r="A59886">
        <v>10071880</v>
      </c>
      <c r="B59886" t="s">
        <v>57419</v>
      </c>
    </row>
    <row r="59887" spans="1:2" x14ac:dyDescent="0.45">
      <c r="A59887">
        <v>10017241</v>
      </c>
      <c r="B59887" t="s">
        <v>57420</v>
      </c>
    </row>
    <row r="59888" spans="1:2" x14ac:dyDescent="0.45">
      <c r="A59888">
        <v>10061765</v>
      </c>
      <c r="B59888" t="s">
        <v>57421</v>
      </c>
    </row>
    <row r="59889" spans="1:2" x14ac:dyDescent="0.45">
      <c r="A59889">
        <v>10016655</v>
      </c>
      <c r="B59889" t="s">
        <v>57422</v>
      </c>
    </row>
    <row r="59890" spans="1:2" x14ac:dyDescent="0.45">
      <c r="A59890">
        <v>10074958</v>
      </c>
      <c r="B59890" t="s">
        <v>57423</v>
      </c>
    </row>
    <row r="59891" spans="1:2" x14ac:dyDescent="0.45">
      <c r="A59891">
        <v>10005114</v>
      </c>
      <c r="B59891" t="s">
        <v>57424</v>
      </c>
    </row>
    <row r="59892" spans="1:2" x14ac:dyDescent="0.45">
      <c r="A59892">
        <v>10065726</v>
      </c>
      <c r="B59892" t="s">
        <v>57425</v>
      </c>
    </row>
    <row r="59893" spans="1:2" x14ac:dyDescent="0.45">
      <c r="A59893">
        <v>10015077</v>
      </c>
      <c r="B59893" t="s">
        <v>57426</v>
      </c>
    </row>
    <row r="59894" spans="1:2" x14ac:dyDescent="0.45">
      <c r="A59894">
        <v>10004225</v>
      </c>
      <c r="B59894" t="s">
        <v>57427</v>
      </c>
    </row>
    <row r="59895" spans="1:2" x14ac:dyDescent="0.45">
      <c r="A59895">
        <v>10047417</v>
      </c>
      <c r="B59895" t="s">
        <v>57428</v>
      </c>
    </row>
    <row r="59896" spans="1:2" x14ac:dyDescent="0.45">
      <c r="A59896">
        <v>10050260</v>
      </c>
      <c r="B59896" t="s">
        <v>57429</v>
      </c>
    </row>
    <row r="59897" spans="1:2" x14ac:dyDescent="0.45">
      <c r="A59897">
        <v>10087781</v>
      </c>
      <c r="B59897" t="s">
        <v>57430</v>
      </c>
    </row>
    <row r="59898" spans="1:2" x14ac:dyDescent="0.45">
      <c r="A59898">
        <v>10076681</v>
      </c>
      <c r="B59898" t="s">
        <v>57431</v>
      </c>
    </row>
    <row r="59899" spans="1:2" x14ac:dyDescent="0.45">
      <c r="A59899">
        <v>10042229</v>
      </c>
      <c r="B59899" t="s">
        <v>57432</v>
      </c>
    </row>
    <row r="59900" spans="1:2" x14ac:dyDescent="0.45">
      <c r="A59900">
        <v>10091611</v>
      </c>
      <c r="B59900" t="s">
        <v>26634</v>
      </c>
    </row>
    <row r="59901" spans="1:2" x14ac:dyDescent="0.45">
      <c r="A59901">
        <v>10049842</v>
      </c>
      <c r="B59901" t="s">
        <v>57433</v>
      </c>
    </row>
    <row r="59902" spans="1:2" x14ac:dyDescent="0.45">
      <c r="A59902">
        <v>10011240</v>
      </c>
      <c r="B59902" t="s">
        <v>57434</v>
      </c>
    </row>
    <row r="59903" spans="1:2" x14ac:dyDescent="0.45">
      <c r="A59903">
        <v>10044655</v>
      </c>
      <c r="B59903" t="s">
        <v>57435</v>
      </c>
    </row>
    <row r="59904" spans="1:2" x14ac:dyDescent="0.45">
      <c r="A59904">
        <v>10052181</v>
      </c>
      <c r="B59904" t="s">
        <v>57436</v>
      </c>
    </row>
    <row r="59905" spans="1:2" x14ac:dyDescent="0.45">
      <c r="A59905">
        <v>10015687</v>
      </c>
      <c r="B59905" t="s">
        <v>57437</v>
      </c>
    </row>
    <row r="59906" spans="1:2" x14ac:dyDescent="0.45">
      <c r="A59906">
        <v>10062740</v>
      </c>
      <c r="B59906" t="s">
        <v>57438</v>
      </c>
    </row>
    <row r="59907" spans="1:2" x14ac:dyDescent="0.45">
      <c r="A59907">
        <v>10039254</v>
      </c>
      <c r="B59907" t="s">
        <v>57439</v>
      </c>
    </row>
    <row r="59908" spans="1:2" x14ac:dyDescent="0.45">
      <c r="A59908">
        <v>10031413</v>
      </c>
      <c r="B59908" t="s">
        <v>57440</v>
      </c>
    </row>
    <row r="59909" spans="1:2" x14ac:dyDescent="0.45">
      <c r="A59909">
        <v>10017135</v>
      </c>
      <c r="B59909" t="s">
        <v>57441</v>
      </c>
    </row>
    <row r="59910" spans="1:2" x14ac:dyDescent="0.45">
      <c r="A59910">
        <v>10061349</v>
      </c>
      <c r="B59910" t="s">
        <v>37905</v>
      </c>
    </row>
    <row r="59911" spans="1:2" x14ac:dyDescent="0.45">
      <c r="A59911">
        <v>10091467</v>
      </c>
      <c r="B59911" t="s">
        <v>57442</v>
      </c>
    </row>
    <row r="59912" spans="1:2" x14ac:dyDescent="0.45">
      <c r="A59912">
        <v>10086121</v>
      </c>
      <c r="B59912" t="s">
        <v>57443</v>
      </c>
    </row>
    <row r="59913" spans="1:2" x14ac:dyDescent="0.45">
      <c r="A59913">
        <v>10061258</v>
      </c>
      <c r="B59913" t="s">
        <v>57444</v>
      </c>
    </row>
    <row r="59914" spans="1:2" x14ac:dyDescent="0.45">
      <c r="A59914">
        <v>10073803</v>
      </c>
      <c r="B59914" t="s">
        <v>57445</v>
      </c>
    </row>
    <row r="59915" spans="1:2" x14ac:dyDescent="0.45">
      <c r="A59915">
        <v>10082703</v>
      </c>
      <c r="B59915" t="s">
        <v>57446</v>
      </c>
    </row>
    <row r="59916" spans="1:2" x14ac:dyDescent="0.45">
      <c r="A59916">
        <v>10018697</v>
      </c>
      <c r="B59916" t="s">
        <v>57447</v>
      </c>
    </row>
    <row r="59917" spans="1:2" x14ac:dyDescent="0.45">
      <c r="A59917">
        <v>10009651</v>
      </c>
      <c r="B59917" t="s">
        <v>57448</v>
      </c>
    </row>
    <row r="59918" spans="1:2" x14ac:dyDescent="0.45">
      <c r="A59918">
        <v>10028705</v>
      </c>
      <c r="B59918" t="s">
        <v>57449</v>
      </c>
    </row>
    <row r="59919" spans="1:2" x14ac:dyDescent="0.45">
      <c r="A59919">
        <v>10044573</v>
      </c>
      <c r="B59919" t="s">
        <v>57450</v>
      </c>
    </row>
    <row r="59920" spans="1:2" x14ac:dyDescent="0.45">
      <c r="A59920">
        <v>10031840</v>
      </c>
      <c r="B59920" t="s">
        <v>57451</v>
      </c>
    </row>
    <row r="59921" spans="1:2" x14ac:dyDescent="0.45">
      <c r="A59921">
        <v>10057867</v>
      </c>
      <c r="B59921" t="s">
        <v>57452</v>
      </c>
    </row>
    <row r="59922" spans="1:2" x14ac:dyDescent="0.45">
      <c r="A59922">
        <v>10091863</v>
      </c>
      <c r="B59922" t="s">
        <v>38727</v>
      </c>
    </row>
    <row r="59923" spans="1:2" x14ac:dyDescent="0.45">
      <c r="A59923">
        <v>10045751</v>
      </c>
      <c r="B59923" t="s">
        <v>57453</v>
      </c>
    </row>
    <row r="59924" spans="1:2" x14ac:dyDescent="0.45">
      <c r="A59924">
        <v>10004542</v>
      </c>
      <c r="B59924" t="s">
        <v>57454</v>
      </c>
    </row>
    <row r="59925" spans="1:2" x14ac:dyDescent="0.45">
      <c r="A59925">
        <v>10083773</v>
      </c>
      <c r="B59925" t="s">
        <v>57455</v>
      </c>
    </row>
    <row r="59926" spans="1:2" x14ac:dyDescent="0.45">
      <c r="A59926">
        <v>10023547</v>
      </c>
      <c r="B59926" t="s">
        <v>57456</v>
      </c>
    </row>
    <row r="59927" spans="1:2" x14ac:dyDescent="0.45">
      <c r="A59927">
        <v>10089903</v>
      </c>
      <c r="B59927" t="s">
        <v>40742</v>
      </c>
    </row>
    <row r="59928" spans="1:2" x14ac:dyDescent="0.45">
      <c r="A59928">
        <v>10004067</v>
      </c>
      <c r="B59928" t="s">
        <v>57457</v>
      </c>
    </row>
    <row r="59929" spans="1:2" x14ac:dyDescent="0.45">
      <c r="A59929">
        <v>10024041</v>
      </c>
      <c r="B59929" t="s">
        <v>57458</v>
      </c>
    </row>
    <row r="59930" spans="1:2" x14ac:dyDescent="0.45">
      <c r="A59930">
        <v>10079991</v>
      </c>
      <c r="B59930" t="s">
        <v>57459</v>
      </c>
    </row>
    <row r="59931" spans="1:2" x14ac:dyDescent="0.45">
      <c r="A59931">
        <v>10062861</v>
      </c>
      <c r="B59931" t="s">
        <v>57460</v>
      </c>
    </row>
    <row r="59932" spans="1:2" x14ac:dyDescent="0.45">
      <c r="A59932">
        <v>10073788</v>
      </c>
      <c r="B59932" t="s">
        <v>57461</v>
      </c>
    </row>
    <row r="59933" spans="1:2" x14ac:dyDescent="0.45">
      <c r="A59933">
        <v>10075583</v>
      </c>
      <c r="B59933" t="s">
        <v>57462</v>
      </c>
    </row>
    <row r="59934" spans="1:2" x14ac:dyDescent="0.45">
      <c r="A59934">
        <v>10034533</v>
      </c>
      <c r="B59934" t="s">
        <v>57463</v>
      </c>
    </row>
    <row r="59935" spans="1:2" x14ac:dyDescent="0.45">
      <c r="A59935">
        <v>10004625</v>
      </c>
      <c r="B59935" t="s">
        <v>57464</v>
      </c>
    </row>
    <row r="59936" spans="1:2" x14ac:dyDescent="0.45">
      <c r="A59936">
        <v>10006827</v>
      </c>
      <c r="B59936" t="s">
        <v>57465</v>
      </c>
    </row>
    <row r="59937" spans="1:2" x14ac:dyDescent="0.45">
      <c r="A59937">
        <v>10050349</v>
      </c>
      <c r="B59937" t="s">
        <v>57466</v>
      </c>
    </row>
    <row r="59938" spans="1:2" x14ac:dyDescent="0.45">
      <c r="A59938">
        <v>10025720</v>
      </c>
      <c r="B59938" t="s">
        <v>57467</v>
      </c>
    </row>
    <row r="59939" spans="1:2" x14ac:dyDescent="0.45">
      <c r="A59939">
        <v>10003172</v>
      </c>
      <c r="B59939" t="s">
        <v>57468</v>
      </c>
    </row>
    <row r="59940" spans="1:2" x14ac:dyDescent="0.45">
      <c r="A59940">
        <v>10043765</v>
      </c>
      <c r="B59940" t="s">
        <v>57469</v>
      </c>
    </row>
    <row r="59941" spans="1:2" x14ac:dyDescent="0.45">
      <c r="A59941">
        <v>10042943</v>
      </c>
      <c r="B59941" t="s">
        <v>57470</v>
      </c>
    </row>
    <row r="59942" spans="1:2" x14ac:dyDescent="0.45">
      <c r="A59942">
        <v>10084605</v>
      </c>
      <c r="B59942" t="s">
        <v>57471</v>
      </c>
    </row>
    <row r="59943" spans="1:2" x14ac:dyDescent="0.45">
      <c r="A59943">
        <v>10016813</v>
      </c>
      <c r="B59943" t="s">
        <v>57472</v>
      </c>
    </row>
    <row r="59944" spans="1:2" x14ac:dyDescent="0.45">
      <c r="A59944">
        <v>10044389</v>
      </c>
      <c r="B59944" t="s">
        <v>57473</v>
      </c>
    </row>
    <row r="59945" spans="1:2" x14ac:dyDescent="0.45">
      <c r="A59945">
        <v>10016109</v>
      </c>
      <c r="B59945" t="s">
        <v>57474</v>
      </c>
    </row>
    <row r="59946" spans="1:2" x14ac:dyDescent="0.45">
      <c r="A59946">
        <v>10078145</v>
      </c>
      <c r="B59946" t="s">
        <v>57475</v>
      </c>
    </row>
    <row r="59947" spans="1:2" x14ac:dyDescent="0.45">
      <c r="A59947">
        <v>10082710</v>
      </c>
      <c r="B59947" t="s">
        <v>57476</v>
      </c>
    </row>
    <row r="59948" spans="1:2" x14ac:dyDescent="0.45">
      <c r="A59948">
        <v>10051663</v>
      </c>
      <c r="B59948" t="s">
        <v>57477</v>
      </c>
    </row>
    <row r="59949" spans="1:2" x14ac:dyDescent="0.45">
      <c r="A59949">
        <v>10054572</v>
      </c>
      <c r="B59949" t="s">
        <v>57478</v>
      </c>
    </row>
    <row r="59950" spans="1:2" x14ac:dyDescent="0.45">
      <c r="A59950">
        <v>10084695</v>
      </c>
      <c r="B59950" t="s">
        <v>57479</v>
      </c>
    </row>
    <row r="59951" spans="1:2" x14ac:dyDescent="0.45">
      <c r="A59951">
        <v>10010319</v>
      </c>
      <c r="B59951" t="s">
        <v>57480</v>
      </c>
    </row>
    <row r="59952" spans="1:2" x14ac:dyDescent="0.45">
      <c r="A59952">
        <v>10077107</v>
      </c>
      <c r="B59952" t="s">
        <v>27671</v>
      </c>
    </row>
    <row r="59953" spans="1:2" x14ac:dyDescent="0.45">
      <c r="A59953">
        <v>10089735</v>
      </c>
      <c r="B59953" t="s">
        <v>57481</v>
      </c>
    </row>
    <row r="59954" spans="1:2" x14ac:dyDescent="0.45">
      <c r="A59954">
        <v>10028766</v>
      </c>
      <c r="B59954" t="s">
        <v>57482</v>
      </c>
    </row>
    <row r="59955" spans="1:2" x14ac:dyDescent="0.45">
      <c r="A59955">
        <v>10040290</v>
      </c>
      <c r="B59955" t="s">
        <v>57483</v>
      </c>
    </row>
    <row r="59956" spans="1:2" x14ac:dyDescent="0.45">
      <c r="A59956">
        <v>10026096</v>
      </c>
      <c r="B59956" t="s">
        <v>57484</v>
      </c>
    </row>
    <row r="59957" spans="1:2" x14ac:dyDescent="0.45">
      <c r="A59957">
        <v>10002961</v>
      </c>
      <c r="B59957" t="s">
        <v>57485</v>
      </c>
    </row>
    <row r="59958" spans="1:2" x14ac:dyDescent="0.45">
      <c r="A59958">
        <v>10041831</v>
      </c>
      <c r="B59958" t="s">
        <v>57486</v>
      </c>
    </row>
    <row r="59959" spans="1:2" x14ac:dyDescent="0.45">
      <c r="A59959">
        <v>10010503</v>
      </c>
      <c r="B59959" t="s">
        <v>57487</v>
      </c>
    </row>
    <row r="59960" spans="1:2" x14ac:dyDescent="0.45">
      <c r="A59960">
        <v>10057388</v>
      </c>
      <c r="B59960" t="s">
        <v>32651</v>
      </c>
    </row>
    <row r="59961" spans="1:2" x14ac:dyDescent="0.45">
      <c r="A59961">
        <v>10055869</v>
      </c>
      <c r="B59961" t="s">
        <v>57488</v>
      </c>
    </row>
    <row r="59962" spans="1:2" x14ac:dyDescent="0.45">
      <c r="A59962">
        <v>10063529</v>
      </c>
      <c r="B59962" t="s">
        <v>57489</v>
      </c>
    </row>
    <row r="59963" spans="1:2" x14ac:dyDescent="0.45">
      <c r="A59963">
        <v>10073675</v>
      </c>
      <c r="B59963" t="s">
        <v>57490</v>
      </c>
    </row>
    <row r="59964" spans="1:2" x14ac:dyDescent="0.45">
      <c r="A59964">
        <v>10065130</v>
      </c>
      <c r="B59964" t="s">
        <v>41625</v>
      </c>
    </row>
    <row r="59965" spans="1:2" x14ac:dyDescent="0.45">
      <c r="A59965">
        <v>10022858</v>
      </c>
      <c r="B59965" t="s">
        <v>57491</v>
      </c>
    </row>
    <row r="59966" spans="1:2" x14ac:dyDescent="0.45">
      <c r="A59966">
        <v>10076557</v>
      </c>
      <c r="B59966" t="s">
        <v>57492</v>
      </c>
    </row>
    <row r="59967" spans="1:2" x14ac:dyDescent="0.45">
      <c r="A59967">
        <v>10009170</v>
      </c>
      <c r="B59967" t="s">
        <v>57493</v>
      </c>
    </row>
    <row r="59968" spans="1:2" x14ac:dyDescent="0.45">
      <c r="A59968">
        <v>10067278</v>
      </c>
      <c r="B59968" t="s">
        <v>57494</v>
      </c>
    </row>
    <row r="59969" spans="1:2" x14ac:dyDescent="0.45">
      <c r="A59969">
        <v>10050243</v>
      </c>
      <c r="B59969" t="s">
        <v>57495</v>
      </c>
    </row>
    <row r="59970" spans="1:2" x14ac:dyDescent="0.45">
      <c r="A59970">
        <v>10020187</v>
      </c>
      <c r="B59970" t="s">
        <v>57496</v>
      </c>
    </row>
    <row r="59971" spans="1:2" x14ac:dyDescent="0.45">
      <c r="A59971">
        <v>10078498</v>
      </c>
      <c r="B59971" t="s">
        <v>57497</v>
      </c>
    </row>
    <row r="59972" spans="1:2" x14ac:dyDescent="0.45">
      <c r="A59972">
        <v>10070410</v>
      </c>
      <c r="B59972" t="s">
        <v>57498</v>
      </c>
    </row>
    <row r="59973" spans="1:2" x14ac:dyDescent="0.45">
      <c r="A59973">
        <v>10078592</v>
      </c>
      <c r="B59973" t="s">
        <v>57499</v>
      </c>
    </row>
    <row r="59974" spans="1:2" x14ac:dyDescent="0.45">
      <c r="A59974">
        <v>10011847</v>
      </c>
      <c r="B59974" t="s">
        <v>57500</v>
      </c>
    </row>
    <row r="59975" spans="1:2" x14ac:dyDescent="0.45">
      <c r="A59975">
        <v>10006961</v>
      </c>
      <c r="B59975" t="s">
        <v>57501</v>
      </c>
    </row>
    <row r="59976" spans="1:2" x14ac:dyDescent="0.45">
      <c r="A59976">
        <v>10062264</v>
      </c>
      <c r="B59976" t="s">
        <v>57502</v>
      </c>
    </row>
    <row r="59977" spans="1:2" x14ac:dyDescent="0.45">
      <c r="A59977">
        <v>10007544</v>
      </c>
      <c r="B59977" t="s">
        <v>57503</v>
      </c>
    </row>
    <row r="59978" spans="1:2" x14ac:dyDescent="0.45">
      <c r="A59978">
        <v>10050564</v>
      </c>
      <c r="B59978" t="s">
        <v>57504</v>
      </c>
    </row>
    <row r="59979" spans="1:2" x14ac:dyDescent="0.45">
      <c r="A59979">
        <v>10030840</v>
      </c>
      <c r="B59979" t="s">
        <v>57505</v>
      </c>
    </row>
    <row r="59980" spans="1:2" x14ac:dyDescent="0.45">
      <c r="A59980">
        <v>10052071</v>
      </c>
      <c r="B59980" t="s">
        <v>22373</v>
      </c>
    </row>
    <row r="59981" spans="1:2" x14ac:dyDescent="0.45">
      <c r="A59981">
        <v>10053616</v>
      </c>
      <c r="B59981" t="s">
        <v>57506</v>
      </c>
    </row>
    <row r="59982" spans="1:2" x14ac:dyDescent="0.45">
      <c r="A59982">
        <v>10032237</v>
      </c>
      <c r="B59982" t="s">
        <v>57507</v>
      </c>
    </row>
    <row r="59983" spans="1:2" x14ac:dyDescent="0.45">
      <c r="A59983">
        <v>10078612</v>
      </c>
      <c r="B59983" t="s">
        <v>57508</v>
      </c>
    </row>
    <row r="59984" spans="1:2" x14ac:dyDescent="0.45">
      <c r="A59984">
        <v>10086488</v>
      </c>
      <c r="B59984" t="s">
        <v>57509</v>
      </c>
    </row>
    <row r="59985" spans="1:2" x14ac:dyDescent="0.45">
      <c r="A59985">
        <v>10046855</v>
      </c>
      <c r="B59985" t="s">
        <v>57510</v>
      </c>
    </row>
    <row r="59986" spans="1:2" x14ac:dyDescent="0.45">
      <c r="A59986">
        <v>10072048</v>
      </c>
      <c r="B59986" t="s">
        <v>57511</v>
      </c>
    </row>
    <row r="59987" spans="1:2" x14ac:dyDescent="0.45">
      <c r="A59987">
        <v>10030670</v>
      </c>
      <c r="B59987" t="s">
        <v>57512</v>
      </c>
    </row>
    <row r="59988" spans="1:2" x14ac:dyDescent="0.45">
      <c r="A59988">
        <v>10002803</v>
      </c>
      <c r="B59988" t="s">
        <v>57513</v>
      </c>
    </row>
    <row r="59989" spans="1:2" x14ac:dyDescent="0.45">
      <c r="A59989">
        <v>10077576</v>
      </c>
      <c r="B59989" t="s">
        <v>57514</v>
      </c>
    </row>
    <row r="59990" spans="1:2" x14ac:dyDescent="0.45">
      <c r="A59990">
        <v>10070371</v>
      </c>
      <c r="B59990" t="s">
        <v>57515</v>
      </c>
    </row>
    <row r="59991" spans="1:2" x14ac:dyDescent="0.45">
      <c r="A59991">
        <v>10091667</v>
      </c>
      <c r="B59991" t="s">
        <v>57516</v>
      </c>
    </row>
    <row r="59992" spans="1:2" x14ac:dyDescent="0.45">
      <c r="A59992">
        <v>10066931</v>
      </c>
      <c r="B59992" t="s">
        <v>57517</v>
      </c>
    </row>
    <row r="59993" spans="1:2" x14ac:dyDescent="0.45">
      <c r="A59993">
        <v>10010021</v>
      </c>
      <c r="B59993" t="s">
        <v>57518</v>
      </c>
    </row>
    <row r="59994" spans="1:2" x14ac:dyDescent="0.45">
      <c r="A59994">
        <v>10056547</v>
      </c>
      <c r="B59994" t="s">
        <v>57519</v>
      </c>
    </row>
    <row r="59995" spans="1:2" x14ac:dyDescent="0.45">
      <c r="A59995">
        <v>10001061</v>
      </c>
      <c r="B59995" t="s">
        <v>57520</v>
      </c>
    </row>
    <row r="59996" spans="1:2" x14ac:dyDescent="0.45">
      <c r="A59996">
        <v>10085813</v>
      </c>
      <c r="B59996" t="s">
        <v>33713</v>
      </c>
    </row>
    <row r="59997" spans="1:2" x14ac:dyDescent="0.45">
      <c r="A59997">
        <v>10001712</v>
      </c>
      <c r="B59997" t="s">
        <v>57521</v>
      </c>
    </row>
    <row r="59998" spans="1:2" x14ac:dyDescent="0.45">
      <c r="A59998">
        <v>10081496</v>
      </c>
      <c r="B59998" t="s">
        <v>57522</v>
      </c>
    </row>
    <row r="59999" spans="1:2" x14ac:dyDescent="0.45">
      <c r="A59999">
        <v>10010009</v>
      </c>
      <c r="B59999" t="s">
        <v>57523</v>
      </c>
    </row>
    <row r="60000" spans="1:2" x14ac:dyDescent="0.45">
      <c r="A60000">
        <v>10074118</v>
      </c>
      <c r="B60000" t="s">
        <v>57524</v>
      </c>
    </row>
    <row r="60001" spans="1:2" x14ac:dyDescent="0.45">
      <c r="A60001">
        <v>10048221</v>
      </c>
      <c r="B60001" t="s">
        <v>57525</v>
      </c>
    </row>
    <row r="60002" spans="1:2" x14ac:dyDescent="0.45">
      <c r="A60002">
        <v>10070699</v>
      </c>
      <c r="B60002" t="s">
        <v>57526</v>
      </c>
    </row>
    <row r="60003" spans="1:2" x14ac:dyDescent="0.45">
      <c r="A60003">
        <v>10043861</v>
      </c>
      <c r="B60003" t="s">
        <v>57527</v>
      </c>
    </row>
    <row r="60004" spans="1:2" x14ac:dyDescent="0.45">
      <c r="A60004">
        <v>10027661</v>
      </c>
      <c r="B60004" t="s">
        <v>57528</v>
      </c>
    </row>
    <row r="60005" spans="1:2" x14ac:dyDescent="0.45">
      <c r="A60005">
        <v>10009777</v>
      </c>
      <c r="B60005" t="s">
        <v>57529</v>
      </c>
    </row>
    <row r="60006" spans="1:2" x14ac:dyDescent="0.45">
      <c r="A60006">
        <v>10043175</v>
      </c>
      <c r="B60006" t="s">
        <v>57530</v>
      </c>
    </row>
    <row r="60007" spans="1:2" x14ac:dyDescent="0.45">
      <c r="A60007">
        <v>10019747</v>
      </c>
      <c r="B60007" t="s">
        <v>57531</v>
      </c>
    </row>
    <row r="60008" spans="1:2" x14ac:dyDescent="0.45">
      <c r="A60008">
        <v>10057834</v>
      </c>
      <c r="B60008" t="s">
        <v>57532</v>
      </c>
    </row>
    <row r="60009" spans="1:2" x14ac:dyDescent="0.45">
      <c r="A60009">
        <v>10061964</v>
      </c>
      <c r="B60009" t="s">
        <v>57533</v>
      </c>
    </row>
    <row r="60010" spans="1:2" x14ac:dyDescent="0.45">
      <c r="A60010">
        <v>10039965</v>
      </c>
      <c r="B60010" t="s">
        <v>57534</v>
      </c>
    </row>
    <row r="60011" spans="1:2" x14ac:dyDescent="0.45">
      <c r="A60011">
        <v>10050548</v>
      </c>
      <c r="B60011" t="s">
        <v>57535</v>
      </c>
    </row>
    <row r="60012" spans="1:2" x14ac:dyDescent="0.45">
      <c r="A60012">
        <v>10053763</v>
      </c>
      <c r="B60012" t="s">
        <v>35142</v>
      </c>
    </row>
    <row r="60013" spans="1:2" x14ac:dyDescent="0.45">
      <c r="A60013">
        <v>10009321</v>
      </c>
      <c r="B60013" t="s">
        <v>57536</v>
      </c>
    </row>
    <row r="60014" spans="1:2" x14ac:dyDescent="0.45">
      <c r="A60014">
        <v>10030290</v>
      </c>
      <c r="B60014" t="s">
        <v>57537</v>
      </c>
    </row>
    <row r="60015" spans="1:2" x14ac:dyDescent="0.45">
      <c r="A60015">
        <v>10011089</v>
      </c>
      <c r="B60015" t="s">
        <v>57538</v>
      </c>
    </row>
    <row r="60016" spans="1:2" x14ac:dyDescent="0.45">
      <c r="A60016">
        <v>10011153</v>
      </c>
      <c r="B60016" t="s">
        <v>57539</v>
      </c>
    </row>
    <row r="60017" spans="1:2" x14ac:dyDescent="0.45">
      <c r="A60017">
        <v>10053991</v>
      </c>
      <c r="B60017" t="s">
        <v>57540</v>
      </c>
    </row>
    <row r="60018" spans="1:2" x14ac:dyDescent="0.45">
      <c r="A60018">
        <v>10091126</v>
      </c>
      <c r="B60018" t="s">
        <v>29116</v>
      </c>
    </row>
    <row r="60019" spans="1:2" x14ac:dyDescent="0.45">
      <c r="A60019">
        <v>10084150</v>
      </c>
      <c r="B60019" t="s">
        <v>57541</v>
      </c>
    </row>
    <row r="60020" spans="1:2" x14ac:dyDescent="0.45">
      <c r="A60020">
        <v>10079885</v>
      </c>
      <c r="B60020" t="s">
        <v>57542</v>
      </c>
    </row>
    <row r="60021" spans="1:2" x14ac:dyDescent="0.45">
      <c r="A60021">
        <v>10077462</v>
      </c>
      <c r="B60021" t="s">
        <v>57543</v>
      </c>
    </row>
    <row r="60022" spans="1:2" x14ac:dyDescent="0.45">
      <c r="A60022">
        <v>10025257</v>
      </c>
      <c r="B60022" t="s">
        <v>57544</v>
      </c>
    </row>
    <row r="60023" spans="1:2" x14ac:dyDescent="0.45">
      <c r="A60023">
        <v>10003023</v>
      </c>
      <c r="B60023" t="s">
        <v>57545</v>
      </c>
    </row>
    <row r="60024" spans="1:2" x14ac:dyDescent="0.45">
      <c r="A60024">
        <v>10049607</v>
      </c>
      <c r="B60024" t="s">
        <v>57546</v>
      </c>
    </row>
    <row r="60025" spans="1:2" x14ac:dyDescent="0.45">
      <c r="A60025">
        <v>10055519</v>
      </c>
      <c r="B60025" t="s">
        <v>57547</v>
      </c>
    </row>
    <row r="60026" spans="1:2" x14ac:dyDescent="0.45">
      <c r="A60026">
        <v>10074853</v>
      </c>
      <c r="B60026" t="s">
        <v>57548</v>
      </c>
    </row>
    <row r="60027" spans="1:2" x14ac:dyDescent="0.45">
      <c r="A60027">
        <v>10086196</v>
      </c>
      <c r="B60027" t="s">
        <v>57549</v>
      </c>
    </row>
    <row r="60028" spans="1:2" x14ac:dyDescent="0.45">
      <c r="A60028">
        <v>10049528</v>
      </c>
      <c r="B60028" t="s">
        <v>57550</v>
      </c>
    </row>
    <row r="60029" spans="1:2" x14ac:dyDescent="0.45">
      <c r="A60029">
        <v>10021518</v>
      </c>
      <c r="B60029" t="s">
        <v>57551</v>
      </c>
    </row>
    <row r="60030" spans="1:2" x14ac:dyDescent="0.45">
      <c r="A60030">
        <v>10071652</v>
      </c>
      <c r="B60030" t="s">
        <v>29965</v>
      </c>
    </row>
    <row r="60031" spans="1:2" x14ac:dyDescent="0.45">
      <c r="A60031">
        <v>10065000</v>
      </c>
      <c r="B60031" t="s">
        <v>57552</v>
      </c>
    </row>
    <row r="60032" spans="1:2" x14ac:dyDescent="0.45">
      <c r="A60032">
        <v>10084922</v>
      </c>
      <c r="B60032" t="s">
        <v>57553</v>
      </c>
    </row>
    <row r="60033" spans="1:2" x14ac:dyDescent="0.45">
      <c r="A60033">
        <v>10050698</v>
      </c>
      <c r="B60033" t="s">
        <v>57554</v>
      </c>
    </row>
    <row r="60034" spans="1:2" x14ac:dyDescent="0.45">
      <c r="A60034">
        <v>10010526</v>
      </c>
      <c r="B60034" t="s">
        <v>57555</v>
      </c>
    </row>
    <row r="60035" spans="1:2" x14ac:dyDescent="0.45">
      <c r="A60035">
        <v>10080280</v>
      </c>
      <c r="B60035" t="s">
        <v>38836</v>
      </c>
    </row>
    <row r="60036" spans="1:2" x14ac:dyDescent="0.45">
      <c r="A60036">
        <v>10048342</v>
      </c>
      <c r="B60036" t="s">
        <v>57556</v>
      </c>
    </row>
    <row r="60037" spans="1:2" x14ac:dyDescent="0.45">
      <c r="A60037">
        <v>10038490</v>
      </c>
      <c r="B60037" t="s">
        <v>57557</v>
      </c>
    </row>
    <row r="60038" spans="1:2" x14ac:dyDescent="0.45">
      <c r="A60038">
        <v>10035687</v>
      </c>
      <c r="B60038" t="s">
        <v>22854</v>
      </c>
    </row>
    <row r="60039" spans="1:2" x14ac:dyDescent="0.45">
      <c r="A60039">
        <v>10090739</v>
      </c>
      <c r="B60039" t="s">
        <v>57558</v>
      </c>
    </row>
    <row r="60040" spans="1:2" x14ac:dyDescent="0.45">
      <c r="A60040">
        <v>10073812</v>
      </c>
      <c r="B60040" t="s">
        <v>57559</v>
      </c>
    </row>
    <row r="60041" spans="1:2" x14ac:dyDescent="0.45">
      <c r="A60041">
        <v>10016197</v>
      </c>
      <c r="B60041" t="s">
        <v>57560</v>
      </c>
    </row>
    <row r="60042" spans="1:2" x14ac:dyDescent="0.45">
      <c r="A60042">
        <v>10001059</v>
      </c>
      <c r="B60042" t="s">
        <v>57561</v>
      </c>
    </row>
    <row r="60043" spans="1:2" x14ac:dyDescent="0.45">
      <c r="A60043">
        <v>10017645</v>
      </c>
      <c r="B60043" t="s">
        <v>40806</v>
      </c>
    </row>
    <row r="60044" spans="1:2" x14ac:dyDescent="0.45">
      <c r="A60044">
        <v>10085290</v>
      </c>
      <c r="B60044" t="s">
        <v>57562</v>
      </c>
    </row>
    <row r="60045" spans="1:2" x14ac:dyDescent="0.45">
      <c r="A60045">
        <v>10043670</v>
      </c>
      <c r="B60045" t="s">
        <v>57563</v>
      </c>
    </row>
    <row r="60046" spans="1:2" x14ac:dyDescent="0.45">
      <c r="A60046">
        <v>10000738</v>
      </c>
      <c r="B60046" t="s">
        <v>23269</v>
      </c>
    </row>
    <row r="60047" spans="1:2" x14ac:dyDescent="0.45">
      <c r="A60047">
        <v>10022986</v>
      </c>
      <c r="B60047" t="s">
        <v>57564</v>
      </c>
    </row>
    <row r="60048" spans="1:2" x14ac:dyDescent="0.45">
      <c r="A60048">
        <v>10042397</v>
      </c>
      <c r="B60048" t="s">
        <v>41885</v>
      </c>
    </row>
    <row r="60049" spans="1:2" x14ac:dyDescent="0.45">
      <c r="A60049">
        <v>10069406</v>
      </c>
      <c r="B60049" t="s">
        <v>57565</v>
      </c>
    </row>
    <row r="60050" spans="1:2" x14ac:dyDescent="0.45">
      <c r="A60050">
        <v>10034551</v>
      </c>
      <c r="B60050" t="s">
        <v>57566</v>
      </c>
    </row>
    <row r="60051" spans="1:2" x14ac:dyDescent="0.45">
      <c r="A60051">
        <v>10086577</v>
      </c>
      <c r="B60051" t="s">
        <v>57567</v>
      </c>
    </row>
    <row r="60052" spans="1:2" x14ac:dyDescent="0.45">
      <c r="A60052">
        <v>10001670</v>
      </c>
      <c r="B60052" t="s">
        <v>57483</v>
      </c>
    </row>
    <row r="60053" spans="1:2" x14ac:dyDescent="0.45">
      <c r="A60053">
        <v>10020466</v>
      </c>
      <c r="B60053" t="s">
        <v>57568</v>
      </c>
    </row>
    <row r="60054" spans="1:2" x14ac:dyDescent="0.45">
      <c r="A60054">
        <v>10088675</v>
      </c>
      <c r="B60054" t="s">
        <v>57569</v>
      </c>
    </row>
    <row r="60055" spans="1:2" x14ac:dyDescent="0.45">
      <c r="A60055">
        <v>10013122</v>
      </c>
      <c r="B60055" t="s">
        <v>57570</v>
      </c>
    </row>
    <row r="60056" spans="1:2" x14ac:dyDescent="0.45">
      <c r="A60056">
        <v>10046692</v>
      </c>
      <c r="B60056" t="s">
        <v>57571</v>
      </c>
    </row>
    <row r="60057" spans="1:2" x14ac:dyDescent="0.45">
      <c r="A60057">
        <v>10006978</v>
      </c>
      <c r="B60057" t="s">
        <v>57572</v>
      </c>
    </row>
    <row r="60058" spans="1:2" x14ac:dyDescent="0.45">
      <c r="A60058">
        <v>10047122</v>
      </c>
      <c r="B60058" t="s">
        <v>57573</v>
      </c>
    </row>
    <row r="60059" spans="1:2" x14ac:dyDescent="0.45">
      <c r="A60059">
        <v>10052281</v>
      </c>
      <c r="B60059" t="s">
        <v>54099</v>
      </c>
    </row>
    <row r="60060" spans="1:2" x14ac:dyDescent="0.45">
      <c r="A60060">
        <v>10017304</v>
      </c>
      <c r="B60060" t="s">
        <v>57574</v>
      </c>
    </row>
    <row r="60061" spans="1:2" x14ac:dyDescent="0.45">
      <c r="A60061">
        <v>10064993</v>
      </c>
      <c r="B60061" t="s">
        <v>57575</v>
      </c>
    </row>
    <row r="60062" spans="1:2" x14ac:dyDescent="0.45">
      <c r="A60062">
        <v>10081126</v>
      </c>
      <c r="B60062" t="s">
        <v>57576</v>
      </c>
    </row>
    <row r="60063" spans="1:2" x14ac:dyDescent="0.45">
      <c r="A60063">
        <v>10091027</v>
      </c>
      <c r="B60063" t="s">
        <v>57577</v>
      </c>
    </row>
    <row r="60064" spans="1:2" x14ac:dyDescent="0.45">
      <c r="A60064">
        <v>10046276</v>
      </c>
      <c r="B60064" t="s">
        <v>57578</v>
      </c>
    </row>
    <row r="60065" spans="1:2" x14ac:dyDescent="0.45">
      <c r="A60065">
        <v>10021639</v>
      </c>
      <c r="B60065" t="s">
        <v>57579</v>
      </c>
    </row>
    <row r="60066" spans="1:2" x14ac:dyDescent="0.45">
      <c r="A60066">
        <v>10048683</v>
      </c>
      <c r="B60066" t="s">
        <v>57580</v>
      </c>
    </row>
    <row r="60067" spans="1:2" x14ac:dyDescent="0.45">
      <c r="A60067">
        <v>10048562</v>
      </c>
      <c r="B60067" t="s">
        <v>57581</v>
      </c>
    </row>
    <row r="60068" spans="1:2" x14ac:dyDescent="0.45">
      <c r="A60068">
        <v>10073671</v>
      </c>
      <c r="B60068" t="s">
        <v>57582</v>
      </c>
    </row>
    <row r="60069" spans="1:2" x14ac:dyDescent="0.45">
      <c r="A60069">
        <v>10079573</v>
      </c>
      <c r="B60069" t="s">
        <v>57583</v>
      </c>
    </row>
    <row r="60070" spans="1:2" x14ac:dyDescent="0.45">
      <c r="A60070">
        <v>10029117</v>
      </c>
      <c r="B60070" t="s">
        <v>57584</v>
      </c>
    </row>
    <row r="60071" spans="1:2" x14ac:dyDescent="0.45">
      <c r="A60071">
        <v>10018241</v>
      </c>
      <c r="B60071" t="s">
        <v>57585</v>
      </c>
    </row>
    <row r="60072" spans="1:2" x14ac:dyDescent="0.45">
      <c r="A60072">
        <v>10078851</v>
      </c>
      <c r="B60072" t="s">
        <v>57586</v>
      </c>
    </row>
    <row r="60073" spans="1:2" x14ac:dyDescent="0.45">
      <c r="A60073">
        <v>10082326</v>
      </c>
      <c r="B60073" t="s">
        <v>57587</v>
      </c>
    </row>
    <row r="60074" spans="1:2" x14ac:dyDescent="0.45">
      <c r="A60074">
        <v>10077222</v>
      </c>
      <c r="B60074" t="s">
        <v>57588</v>
      </c>
    </row>
    <row r="60075" spans="1:2" x14ac:dyDescent="0.45">
      <c r="A60075">
        <v>10055554</v>
      </c>
      <c r="B60075" t="s">
        <v>57589</v>
      </c>
    </row>
    <row r="60076" spans="1:2" x14ac:dyDescent="0.45">
      <c r="A60076">
        <v>10073543</v>
      </c>
      <c r="B60076" t="s">
        <v>57590</v>
      </c>
    </row>
    <row r="60077" spans="1:2" x14ac:dyDescent="0.45">
      <c r="A60077">
        <v>10078993</v>
      </c>
      <c r="B60077" t="s">
        <v>53841</v>
      </c>
    </row>
    <row r="60078" spans="1:2" x14ac:dyDescent="0.45">
      <c r="A60078">
        <v>10020488</v>
      </c>
      <c r="B60078" t="s">
        <v>57591</v>
      </c>
    </row>
    <row r="60079" spans="1:2" x14ac:dyDescent="0.45">
      <c r="A60079">
        <v>10055888</v>
      </c>
      <c r="B60079" t="s">
        <v>57592</v>
      </c>
    </row>
    <row r="60080" spans="1:2" x14ac:dyDescent="0.45">
      <c r="A60080">
        <v>10017958</v>
      </c>
      <c r="B60080" t="s">
        <v>23727</v>
      </c>
    </row>
    <row r="60081" spans="1:2" x14ac:dyDescent="0.45">
      <c r="A60081">
        <v>10049670</v>
      </c>
      <c r="B60081" t="s">
        <v>33625</v>
      </c>
    </row>
    <row r="60082" spans="1:2" x14ac:dyDescent="0.45">
      <c r="A60082">
        <v>10003640</v>
      </c>
      <c r="B60082" t="s">
        <v>57593</v>
      </c>
    </row>
    <row r="60083" spans="1:2" x14ac:dyDescent="0.45">
      <c r="A60083">
        <v>10017003</v>
      </c>
      <c r="B60083" t="s">
        <v>57594</v>
      </c>
    </row>
    <row r="60084" spans="1:2" x14ac:dyDescent="0.45">
      <c r="A60084">
        <v>10050420</v>
      </c>
      <c r="B60084" t="s">
        <v>57595</v>
      </c>
    </row>
    <row r="60085" spans="1:2" x14ac:dyDescent="0.45">
      <c r="A60085">
        <v>10023958</v>
      </c>
      <c r="B60085" t="s">
        <v>57596</v>
      </c>
    </row>
    <row r="60086" spans="1:2" x14ac:dyDescent="0.45">
      <c r="A60086">
        <v>10080752</v>
      </c>
      <c r="B60086" t="s">
        <v>57597</v>
      </c>
    </row>
    <row r="60087" spans="1:2" x14ac:dyDescent="0.45">
      <c r="A60087">
        <v>10080791</v>
      </c>
      <c r="B60087" t="s">
        <v>57598</v>
      </c>
    </row>
    <row r="60088" spans="1:2" x14ac:dyDescent="0.45">
      <c r="A60088">
        <v>10061808</v>
      </c>
      <c r="B60088" t="s">
        <v>57599</v>
      </c>
    </row>
    <row r="60089" spans="1:2" x14ac:dyDescent="0.45">
      <c r="A60089">
        <v>10020783</v>
      </c>
      <c r="B60089" t="s">
        <v>57600</v>
      </c>
    </row>
    <row r="60090" spans="1:2" x14ac:dyDescent="0.45">
      <c r="A60090">
        <v>10075451</v>
      </c>
      <c r="B60090" t="s">
        <v>42629</v>
      </c>
    </row>
    <row r="60091" spans="1:2" x14ac:dyDescent="0.45">
      <c r="A60091">
        <v>10002609</v>
      </c>
      <c r="B60091" t="s">
        <v>57601</v>
      </c>
    </row>
    <row r="60092" spans="1:2" x14ac:dyDescent="0.45">
      <c r="A60092">
        <v>10026148</v>
      </c>
      <c r="B60092" t="s">
        <v>57602</v>
      </c>
    </row>
    <row r="60093" spans="1:2" x14ac:dyDescent="0.45">
      <c r="A60093">
        <v>10079615</v>
      </c>
      <c r="B60093" t="s">
        <v>57603</v>
      </c>
    </row>
    <row r="60094" spans="1:2" x14ac:dyDescent="0.45">
      <c r="A60094">
        <v>10090096</v>
      </c>
      <c r="B60094" t="s">
        <v>57604</v>
      </c>
    </row>
    <row r="60095" spans="1:2" x14ac:dyDescent="0.45">
      <c r="A60095">
        <v>10081499</v>
      </c>
      <c r="B60095" t="s">
        <v>57605</v>
      </c>
    </row>
    <row r="60096" spans="1:2" x14ac:dyDescent="0.45">
      <c r="A60096">
        <v>10061480</v>
      </c>
      <c r="B60096" t="s">
        <v>57606</v>
      </c>
    </row>
    <row r="60097" spans="1:2" x14ac:dyDescent="0.45">
      <c r="A60097">
        <v>10081189</v>
      </c>
      <c r="B60097" t="s">
        <v>57607</v>
      </c>
    </row>
    <row r="60098" spans="1:2" x14ac:dyDescent="0.45">
      <c r="A60098">
        <v>10081488</v>
      </c>
      <c r="B60098" t="s">
        <v>57608</v>
      </c>
    </row>
    <row r="60099" spans="1:2" x14ac:dyDescent="0.45">
      <c r="A60099">
        <v>10007097</v>
      </c>
      <c r="B60099" t="s">
        <v>57609</v>
      </c>
    </row>
    <row r="60100" spans="1:2" x14ac:dyDescent="0.45">
      <c r="A60100">
        <v>10018941</v>
      </c>
      <c r="B60100" t="s">
        <v>57610</v>
      </c>
    </row>
    <row r="60101" spans="1:2" x14ac:dyDescent="0.45">
      <c r="A60101">
        <v>10035352</v>
      </c>
      <c r="B60101" t="s">
        <v>57611</v>
      </c>
    </row>
    <row r="60102" spans="1:2" x14ac:dyDescent="0.45">
      <c r="A60102">
        <v>10009981</v>
      </c>
      <c r="B60102" t="s">
        <v>57612</v>
      </c>
    </row>
    <row r="60103" spans="1:2" x14ac:dyDescent="0.45">
      <c r="A60103">
        <v>10008175</v>
      </c>
      <c r="B60103" t="s">
        <v>57613</v>
      </c>
    </row>
    <row r="60104" spans="1:2" x14ac:dyDescent="0.45">
      <c r="A60104">
        <v>10018083</v>
      </c>
      <c r="B60104" t="s">
        <v>35800</v>
      </c>
    </row>
    <row r="60105" spans="1:2" x14ac:dyDescent="0.45">
      <c r="A60105">
        <v>10017584</v>
      </c>
      <c r="B60105" t="s">
        <v>57614</v>
      </c>
    </row>
    <row r="60106" spans="1:2" x14ac:dyDescent="0.45">
      <c r="A60106">
        <v>10009888</v>
      </c>
      <c r="B60106" t="s">
        <v>57615</v>
      </c>
    </row>
    <row r="60107" spans="1:2" x14ac:dyDescent="0.45">
      <c r="A60107">
        <v>10067546</v>
      </c>
      <c r="B60107" t="s">
        <v>57616</v>
      </c>
    </row>
    <row r="60108" spans="1:2" x14ac:dyDescent="0.45">
      <c r="A60108">
        <v>10067082</v>
      </c>
      <c r="B60108" t="s">
        <v>57617</v>
      </c>
    </row>
    <row r="60109" spans="1:2" x14ac:dyDescent="0.45">
      <c r="A60109">
        <v>10046169</v>
      </c>
      <c r="B60109" t="s">
        <v>57618</v>
      </c>
    </row>
    <row r="60110" spans="1:2" x14ac:dyDescent="0.45">
      <c r="A60110">
        <v>10041356</v>
      </c>
      <c r="B60110" t="s">
        <v>57619</v>
      </c>
    </row>
    <row r="60111" spans="1:2" x14ac:dyDescent="0.45">
      <c r="A60111">
        <v>10071067</v>
      </c>
      <c r="B60111" t="s">
        <v>45678</v>
      </c>
    </row>
    <row r="60112" spans="1:2" x14ac:dyDescent="0.45">
      <c r="A60112">
        <v>10087601</v>
      </c>
      <c r="B60112" t="s">
        <v>57620</v>
      </c>
    </row>
    <row r="60113" spans="1:2" x14ac:dyDescent="0.45">
      <c r="A60113">
        <v>10040180</v>
      </c>
      <c r="B60113" t="s">
        <v>51810</v>
      </c>
    </row>
    <row r="60114" spans="1:2" x14ac:dyDescent="0.45">
      <c r="A60114">
        <v>10065080</v>
      </c>
      <c r="B60114" t="s">
        <v>25579</v>
      </c>
    </row>
    <row r="60115" spans="1:2" x14ac:dyDescent="0.45">
      <c r="A60115">
        <v>10035660</v>
      </c>
      <c r="B60115" t="s">
        <v>57621</v>
      </c>
    </row>
    <row r="60116" spans="1:2" x14ac:dyDescent="0.45">
      <c r="A60116">
        <v>10078667</v>
      </c>
      <c r="B60116" t="s">
        <v>23354</v>
      </c>
    </row>
    <row r="60117" spans="1:2" x14ac:dyDescent="0.45">
      <c r="A60117">
        <v>10008316</v>
      </c>
      <c r="B60117" t="s">
        <v>57622</v>
      </c>
    </row>
    <row r="60118" spans="1:2" x14ac:dyDescent="0.45">
      <c r="A60118">
        <v>10044020</v>
      </c>
      <c r="B60118" t="s">
        <v>57623</v>
      </c>
    </row>
    <row r="60119" spans="1:2" x14ac:dyDescent="0.45">
      <c r="A60119">
        <v>10024663</v>
      </c>
      <c r="B60119" t="s">
        <v>57624</v>
      </c>
    </row>
    <row r="60120" spans="1:2" x14ac:dyDescent="0.45">
      <c r="A60120">
        <v>10034051</v>
      </c>
      <c r="B60120" t="s">
        <v>57625</v>
      </c>
    </row>
    <row r="60121" spans="1:2" x14ac:dyDescent="0.45">
      <c r="A60121">
        <v>10074191</v>
      </c>
      <c r="B60121" t="s">
        <v>57626</v>
      </c>
    </row>
    <row r="60122" spans="1:2" x14ac:dyDescent="0.45">
      <c r="A60122">
        <v>10061175</v>
      </c>
      <c r="B60122" t="s">
        <v>57627</v>
      </c>
    </row>
    <row r="60123" spans="1:2" x14ac:dyDescent="0.45">
      <c r="A60123">
        <v>10048840</v>
      </c>
      <c r="B60123" t="s">
        <v>57628</v>
      </c>
    </row>
    <row r="60124" spans="1:2" x14ac:dyDescent="0.45">
      <c r="A60124">
        <v>10032140</v>
      </c>
      <c r="B60124" t="s">
        <v>57629</v>
      </c>
    </row>
    <row r="60125" spans="1:2" x14ac:dyDescent="0.45">
      <c r="A60125">
        <v>10009920</v>
      </c>
      <c r="B60125" t="s">
        <v>57630</v>
      </c>
    </row>
    <row r="60126" spans="1:2" x14ac:dyDescent="0.45">
      <c r="A60126">
        <v>10085516</v>
      </c>
      <c r="B60126" t="s">
        <v>57631</v>
      </c>
    </row>
    <row r="60127" spans="1:2" x14ac:dyDescent="0.45">
      <c r="A60127">
        <v>10020504</v>
      </c>
      <c r="B60127" t="s">
        <v>57632</v>
      </c>
    </row>
    <row r="60128" spans="1:2" x14ac:dyDescent="0.45">
      <c r="A60128">
        <v>10055130</v>
      </c>
      <c r="B60128" t="s">
        <v>57633</v>
      </c>
    </row>
    <row r="60129" spans="1:2" x14ac:dyDescent="0.45">
      <c r="A60129">
        <v>10024253</v>
      </c>
      <c r="B60129" t="s">
        <v>57634</v>
      </c>
    </row>
    <row r="60130" spans="1:2" x14ac:dyDescent="0.45">
      <c r="A60130">
        <v>10009162</v>
      </c>
      <c r="B60130" t="s">
        <v>57635</v>
      </c>
    </row>
    <row r="60131" spans="1:2" x14ac:dyDescent="0.45">
      <c r="A60131">
        <v>10047820</v>
      </c>
      <c r="B60131" t="s">
        <v>57636</v>
      </c>
    </row>
    <row r="60132" spans="1:2" x14ac:dyDescent="0.45">
      <c r="A60132">
        <v>10054925</v>
      </c>
      <c r="B60132" t="s">
        <v>57637</v>
      </c>
    </row>
    <row r="60133" spans="1:2" x14ac:dyDescent="0.45">
      <c r="A60133">
        <v>10020890</v>
      </c>
      <c r="B60133" t="s">
        <v>57638</v>
      </c>
    </row>
    <row r="60134" spans="1:2" x14ac:dyDescent="0.45">
      <c r="A60134">
        <v>10037016</v>
      </c>
      <c r="B60134" t="s">
        <v>17998</v>
      </c>
    </row>
    <row r="60135" spans="1:2" x14ac:dyDescent="0.45">
      <c r="A60135">
        <v>10084499</v>
      </c>
      <c r="B60135" t="s">
        <v>51584</v>
      </c>
    </row>
    <row r="60136" spans="1:2" x14ac:dyDescent="0.45">
      <c r="A60136">
        <v>10046567</v>
      </c>
      <c r="B60136" t="s">
        <v>57639</v>
      </c>
    </row>
    <row r="60137" spans="1:2" x14ac:dyDescent="0.45">
      <c r="A60137">
        <v>10013549</v>
      </c>
      <c r="B60137" t="s">
        <v>57640</v>
      </c>
    </row>
    <row r="60138" spans="1:2" x14ac:dyDescent="0.45">
      <c r="A60138">
        <v>10006228</v>
      </c>
      <c r="B60138" t="s">
        <v>57641</v>
      </c>
    </row>
    <row r="60139" spans="1:2" x14ac:dyDescent="0.45">
      <c r="A60139">
        <v>10063887</v>
      </c>
      <c r="B60139" t="s">
        <v>57642</v>
      </c>
    </row>
    <row r="60140" spans="1:2" x14ac:dyDescent="0.45">
      <c r="A60140">
        <v>10087307</v>
      </c>
      <c r="B60140" t="s">
        <v>51594</v>
      </c>
    </row>
    <row r="60141" spans="1:2" x14ac:dyDescent="0.45">
      <c r="A60141">
        <v>10080263</v>
      </c>
      <c r="B60141" t="s">
        <v>57643</v>
      </c>
    </row>
    <row r="60142" spans="1:2" x14ac:dyDescent="0.45">
      <c r="A60142">
        <v>10053094</v>
      </c>
      <c r="B60142" t="s">
        <v>57644</v>
      </c>
    </row>
    <row r="60143" spans="1:2" x14ac:dyDescent="0.45">
      <c r="A60143">
        <v>10092028</v>
      </c>
      <c r="B60143" t="s">
        <v>57645</v>
      </c>
    </row>
    <row r="60144" spans="1:2" x14ac:dyDescent="0.45">
      <c r="A60144">
        <v>10049733</v>
      </c>
      <c r="B60144" t="s">
        <v>57646</v>
      </c>
    </row>
    <row r="60145" spans="1:2" x14ac:dyDescent="0.45">
      <c r="A60145">
        <v>10047520</v>
      </c>
      <c r="B60145" t="s">
        <v>57647</v>
      </c>
    </row>
    <row r="60146" spans="1:2" x14ac:dyDescent="0.45">
      <c r="A60146">
        <v>10052227</v>
      </c>
      <c r="B60146" t="s">
        <v>37396</v>
      </c>
    </row>
    <row r="60147" spans="1:2" x14ac:dyDescent="0.45">
      <c r="A60147">
        <v>10042956</v>
      </c>
      <c r="B60147" t="s">
        <v>57648</v>
      </c>
    </row>
    <row r="60148" spans="1:2" x14ac:dyDescent="0.45">
      <c r="A60148">
        <v>10050160</v>
      </c>
      <c r="B60148" t="s">
        <v>57649</v>
      </c>
    </row>
    <row r="60149" spans="1:2" x14ac:dyDescent="0.45">
      <c r="A60149">
        <v>10015320</v>
      </c>
      <c r="B60149" t="s">
        <v>57650</v>
      </c>
    </row>
    <row r="60150" spans="1:2" x14ac:dyDescent="0.45">
      <c r="A60150">
        <v>10089904</v>
      </c>
      <c r="B60150" t="s">
        <v>57651</v>
      </c>
    </row>
    <row r="60151" spans="1:2" x14ac:dyDescent="0.45">
      <c r="A60151">
        <v>10082654</v>
      </c>
      <c r="B60151" t="s">
        <v>57652</v>
      </c>
    </row>
    <row r="60152" spans="1:2" x14ac:dyDescent="0.45">
      <c r="A60152">
        <v>10091140</v>
      </c>
      <c r="B60152" t="s">
        <v>41705</v>
      </c>
    </row>
    <row r="60153" spans="1:2" x14ac:dyDescent="0.45">
      <c r="A60153">
        <v>10070937</v>
      </c>
      <c r="B60153" t="s">
        <v>57653</v>
      </c>
    </row>
    <row r="60154" spans="1:2" x14ac:dyDescent="0.45">
      <c r="A60154">
        <v>10001864</v>
      </c>
      <c r="B60154" t="s">
        <v>57654</v>
      </c>
    </row>
    <row r="60155" spans="1:2" x14ac:dyDescent="0.45">
      <c r="A60155">
        <v>10075083</v>
      </c>
      <c r="B60155" t="s">
        <v>57655</v>
      </c>
    </row>
    <row r="60156" spans="1:2" x14ac:dyDescent="0.45">
      <c r="A60156">
        <v>10023491</v>
      </c>
      <c r="B60156" t="s">
        <v>57656</v>
      </c>
    </row>
    <row r="60157" spans="1:2" x14ac:dyDescent="0.45">
      <c r="A60157">
        <v>10018725</v>
      </c>
      <c r="B60157" t="s">
        <v>21244</v>
      </c>
    </row>
    <row r="60158" spans="1:2" x14ac:dyDescent="0.45">
      <c r="A60158">
        <v>10092007</v>
      </c>
      <c r="B60158" t="s">
        <v>57657</v>
      </c>
    </row>
    <row r="60159" spans="1:2" x14ac:dyDescent="0.45">
      <c r="A60159">
        <v>10004083</v>
      </c>
      <c r="B60159" t="s">
        <v>16547</v>
      </c>
    </row>
    <row r="60160" spans="1:2" x14ac:dyDescent="0.45">
      <c r="A60160">
        <v>10043343</v>
      </c>
      <c r="B60160" t="s">
        <v>57658</v>
      </c>
    </row>
    <row r="60161" spans="1:2" x14ac:dyDescent="0.45">
      <c r="A60161">
        <v>10081111</v>
      </c>
      <c r="B60161" t="s">
        <v>57659</v>
      </c>
    </row>
    <row r="60162" spans="1:2" x14ac:dyDescent="0.45">
      <c r="A60162">
        <v>10006552</v>
      </c>
      <c r="B60162" t="s">
        <v>3635</v>
      </c>
    </row>
    <row r="60163" spans="1:2" x14ac:dyDescent="0.45">
      <c r="A60163">
        <v>10087779</v>
      </c>
      <c r="B60163" t="s">
        <v>57660</v>
      </c>
    </row>
    <row r="60164" spans="1:2" x14ac:dyDescent="0.45">
      <c r="A60164">
        <v>10038983</v>
      </c>
      <c r="B60164" t="s">
        <v>57661</v>
      </c>
    </row>
    <row r="60165" spans="1:2" x14ac:dyDescent="0.45">
      <c r="A60165">
        <v>10061151</v>
      </c>
      <c r="B60165" t="s">
        <v>57662</v>
      </c>
    </row>
    <row r="60166" spans="1:2" x14ac:dyDescent="0.45">
      <c r="A60166">
        <v>10041752</v>
      </c>
      <c r="B60166" t="s">
        <v>57663</v>
      </c>
    </row>
    <row r="60167" spans="1:2" x14ac:dyDescent="0.45">
      <c r="A60167">
        <v>10076953</v>
      </c>
      <c r="B60167" t="s">
        <v>57664</v>
      </c>
    </row>
    <row r="60168" spans="1:2" x14ac:dyDescent="0.45">
      <c r="A60168">
        <v>10016251</v>
      </c>
      <c r="B60168" t="s">
        <v>57665</v>
      </c>
    </row>
    <row r="60169" spans="1:2" x14ac:dyDescent="0.45">
      <c r="A60169">
        <v>10080925</v>
      </c>
      <c r="B60169" t="s">
        <v>57666</v>
      </c>
    </row>
    <row r="60170" spans="1:2" x14ac:dyDescent="0.45">
      <c r="A60170">
        <v>10009267</v>
      </c>
      <c r="B60170" t="s">
        <v>57667</v>
      </c>
    </row>
    <row r="60171" spans="1:2" x14ac:dyDescent="0.45">
      <c r="A60171">
        <v>10069031</v>
      </c>
      <c r="B60171" t="s">
        <v>57668</v>
      </c>
    </row>
    <row r="60172" spans="1:2" x14ac:dyDescent="0.45">
      <c r="A60172">
        <v>10056365</v>
      </c>
      <c r="B60172" t="s">
        <v>57669</v>
      </c>
    </row>
    <row r="60173" spans="1:2" x14ac:dyDescent="0.45">
      <c r="A60173">
        <v>10030588</v>
      </c>
      <c r="B60173" t="s">
        <v>57670</v>
      </c>
    </row>
    <row r="60174" spans="1:2" x14ac:dyDescent="0.45">
      <c r="A60174">
        <v>10054505</v>
      </c>
      <c r="B60174" t="s">
        <v>57671</v>
      </c>
    </row>
    <row r="60175" spans="1:2" x14ac:dyDescent="0.45">
      <c r="A60175">
        <v>10086807</v>
      </c>
      <c r="B60175" t="s">
        <v>33429</v>
      </c>
    </row>
    <row r="60176" spans="1:2" x14ac:dyDescent="0.45">
      <c r="A60176">
        <v>10018853</v>
      </c>
      <c r="B60176" t="s">
        <v>57672</v>
      </c>
    </row>
    <row r="60177" spans="1:2" x14ac:dyDescent="0.45">
      <c r="A60177">
        <v>10072626</v>
      </c>
      <c r="B60177" t="s">
        <v>57673</v>
      </c>
    </row>
    <row r="60178" spans="1:2" x14ac:dyDescent="0.45">
      <c r="A60178">
        <v>10076761</v>
      </c>
      <c r="B60178" t="s">
        <v>57674</v>
      </c>
    </row>
    <row r="60179" spans="1:2" x14ac:dyDescent="0.45">
      <c r="A60179">
        <v>10078816</v>
      </c>
      <c r="B60179" t="s">
        <v>57675</v>
      </c>
    </row>
    <row r="60180" spans="1:2" x14ac:dyDescent="0.45">
      <c r="A60180">
        <v>10057965</v>
      </c>
      <c r="B60180" t="s">
        <v>57676</v>
      </c>
    </row>
    <row r="60181" spans="1:2" x14ac:dyDescent="0.45">
      <c r="A60181">
        <v>10039957</v>
      </c>
      <c r="B60181" t="s">
        <v>57677</v>
      </c>
    </row>
    <row r="60182" spans="1:2" x14ac:dyDescent="0.45">
      <c r="A60182">
        <v>10079875</v>
      </c>
      <c r="B60182" t="s">
        <v>42650</v>
      </c>
    </row>
    <row r="60183" spans="1:2" x14ac:dyDescent="0.45">
      <c r="A60183">
        <v>10069858</v>
      </c>
      <c r="B60183" t="s">
        <v>57678</v>
      </c>
    </row>
    <row r="60184" spans="1:2" x14ac:dyDescent="0.45">
      <c r="A60184">
        <v>10089139</v>
      </c>
      <c r="B60184" t="s">
        <v>57679</v>
      </c>
    </row>
    <row r="60185" spans="1:2" x14ac:dyDescent="0.45">
      <c r="A60185">
        <v>10068105</v>
      </c>
      <c r="B60185" t="s">
        <v>57680</v>
      </c>
    </row>
    <row r="60186" spans="1:2" x14ac:dyDescent="0.45">
      <c r="A60186">
        <v>10089684</v>
      </c>
      <c r="B60186" t="s">
        <v>57681</v>
      </c>
    </row>
    <row r="60187" spans="1:2" x14ac:dyDescent="0.45">
      <c r="A60187">
        <v>10080863</v>
      </c>
      <c r="B60187" t="s">
        <v>47868</v>
      </c>
    </row>
    <row r="60188" spans="1:2" x14ac:dyDescent="0.45">
      <c r="A60188">
        <v>10017632</v>
      </c>
      <c r="B60188" t="s">
        <v>57682</v>
      </c>
    </row>
    <row r="60189" spans="1:2" x14ac:dyDescent="0.45">
      <c r="A60189">
        <v>10067045</v>
      </c>
      <c r="B60189" t="s">
        <v>57683</v>
      </c>
    </row>
    <row r="60190" spans="1:2" x14ac:dyDescent="0.45">
      <c r="A60190">
        <v>10010080</v>
      </c>
      <c r="B60190" t="s">
        <v>57684</v>
      </c>
    </row>
    <row r="60191" spans="1:2" x14ac:dyDescent="0.45">
      <c r="A60191">
        <v>10004007</v>
      </c>
      <c r="B60191" t="s">
        <v>57685</v>
      </c>
    </row>
    <row r="60192" spans="1:2" x14ac:dyDescent="0.45">
      <c r="A60192">
        <v>10050558</v>
      </c>
      <c r="B60192" t="s">
        <v>57686</v>
      </c>
    </row>
    <row r="60193" spans="1:2" x14ac:dyDescent="0.45">
      <c r="A60193">
        <v>10020173</v>
      </c>
      <c r="B60193" t="s">
        <v>57687</v>
      </c>
    </row>
    <row r="60194" spans="1:2" x14ac:dyDescent="0.45">
      <c r="A60194">
        <v>10046546</v>
      </c>
      <c r="B60194" t="s">
        <v>57688</v>
      </c>
    </row>
    <row r="60195" spans="1:2" x14ac:dyDescent="0.45">
      <c r="A60195">
        <v>10053029</v>
      </c>
      <c r="B60195" t="s">
        <v>57689</v>
      </c>
    </row>
    <row r="60196" spans="1:2" x14ac:dyDescent="0.45">
      <c r="A60196">
        <v>10077536</v>
      </c>
      <c r="B60196" t="s">
        <v>57690</v>
      </c>
    </row>
    <row r="60197" spans="1:2" x14ac:dyDescent="0.45">
      <c r="A60197">
        <v>10084516</v>
      </c>
      <c r="B60197" t="s">
        <v>57691</v>
      </c>
    </row>
    <row r="60198" spans="1:2" x14ac:dyDescent="0.45">
      <c r="A60198">
        <v>10028567</v>
      </c>
      <c r="B60198" t="s">
        <v>57692</v>
      </c>
    </row>
    <row r="60199" spans="1:2" x14ac:dyDescent="0.45">
      <c r="A60199">
        <v>10029962</v>
      </c>
      <c r="B60199" t="s">
        <v>57693</v>
      </c>
    </row>
    <row r="60200" spans="1:2" x14ac:dyDescent="0.45">
      <c r="A60200">
        <v>10065652</v>
      </c>
      <c r="B60200" t="s">
        <v>40189</v>
      </c>
    </row>
    <row r="60201" spans="1:2" x14ac:dyDescent="0.45">
      <c r="A60201">
        <v>10024962</v>
      </c>
      <c r="B60201" t="s">
        <v>57694</v>
      </c>
    </row>
    <row r="60202" spans="1:2" x14ac:dyDescent="0.45">
      <c r="A60202">
        <v>10036310</v>
      </c>
      <c r="B60202" t="s">
        <v>57695</v>
      </c>
    </row>
    <row r="60203" spans="1:2" x14ac:dyDescent="0.45">
      <c r="A60203">
        <v>10017685</v>
      </c>
      <c r="B60203" t="s">
        <v>57696</v>
      </c>
    </row>
    <row r="60204" spans="1:2" x14ac:dyDescent="0.45">
      <c r="A60204">
        <v>10092297</v>
      </c>
      <c r="B60204" t="s">
        <v>57697</v>
      </c>
    </row>
    <row r="60205" spans="1:2" x14ac:dyDescent="0.45">
      <c r="A60205">
        <v>10078907</v>
      </c>
      <c r="B60205" t="s">
        <v>57698</v>
      </c>
    </row>
    <row r="60206" spans="1:2" x14ac:dyDescent="0.45">
      <c r="A60206">
        <v>10032046</v>
      </c>
      <c r="B60206" t="s">
        <v>57699</v>
      </c>
    </row>
    <row r="60207" spans="1:2" x14ac:dyDescent="0.45">
      <c r="A60207">
        <v>10054196</v>
      </c>
      <c r="B60207" t="s">
        <v>57700</v>
      </c>
    </row>
    <row r="60208" spans="1:2" x14ac:dyDescent="0.45">
      <c r="A60208">
        <v>10072470</v>
      </c>
      <c r="B60208" t="s">
        <v>57701</v>
      </c>
    </row>
    <row r="60209" spans="1:2" x14ac:dyDescent="0.45">
      <c r="A60209">
        <v>10007832</v>
      </c>
      <c r="B60209" t="s">
        <v>46405</v>
      </c>
    </row>
    <row r="60210" spans="1:2" x14ac:dyDescent="0.45">
      <c r="A60210">
        <v>10030975</v>
      </c>
      <c r="B60210" t="s">
        <v>44489</v>
      </c>
    </row>
    <row r="60211" spans="1:2" x14ac:dyDescent="0.45">
      <c r="A60211">
        <v>10054486</v>
      </c>
      <c r="B60211" t="s">
        <v>57702</v>
      </c>
    </row>
    <row r="60212" spans="1:2" x14ac:dyDescent="0.45">
      <c r="A60212">
        <v>10063006</v>
      </c>
      <c r="B60212" t="s">
        <v>57703</v>
      </c>
    </row>
    <row r="60213" spans="1:2" x14ac:dyDescent="0.45">
      <c r="A60213">
        <v>10045951</v>
      </c>
      <c r="B60213" t="s">
        <v>57704</v>
      </c>
    </row>
    <row r="60214" spans="1:2" x14ac:dyDescent="0.45">
      <c r="A60214">
        <v>10018907</v>
      </c>
      <c r="B60214" t="s">
        <v>57705</v>
      </c>
    </row>
    <row r="60215" spans="1:2" x14ac:dyDescent="0.45">
      <c r="A60215">
        <v>10070363</v>
      </c>
      <c r="B60215" t="s">
        <v>57706</v>
      </c>
    </row>
    <row r="60216" spans="1:2" x14ac:dyDescent="0.45">
      <c r="A60216">
        <v>10035679</v>
      </c>
      <c r="B60216" t="s">
        <v>22857</v>
      </c>
    </row>
    <row r="60217" spans="1:2" x14ac:dyDescent="0.45">
      <c r="A60217">
        <v>10052730</v>
      </c>
      <c r="B60217" t="s">
        <v>57707</v>
      </c>
    </row>
    <row r="60218" spans="1:2" x14ac:dyDescent="0.45">
      <c r="A60218">
        <v>10030525</v>
      </c>
      <c r="B60218" t="s">
        <v>57708</v>
      </c>
    </row>
    <row r="60219" spans="1:2" x14ac:dyDescent="0.45">
      <c r="A60219">
        <v>10075060</v>
      </c>
      <c r="B60219" t="s">
        <v>57709</v>
      </c>
    </row>
    <row r="60220" spans="1:2" x14ac:dyDescent="0.45">
      <c r="A60220">
        <v>10045041</v>
      </c>
      <c r="B60220" t="s">
        <v>57710</v>
      </c>
    </row>
    <row r="60221" spans="1:2" x14ac:dyDescent="0.45">
      <c r="A60221">
        <v>10024776</v>
      </c>
      <c r="B60221" t="s">
        <v>21460</v>
      </c>
    </row>
    <row r="60222" spans="1:2" x14ac:dyDescent="0.45">
      <c r="A60222">
        <v>10026783</v>
      </c>
      <c r="B60222" t="s">
        <v>57711</v>
      </c>
    </row>
    <row r="60223" spans="1:2" x14ac:dyDescent="0.45">
      <c r="A60223">
        <v>10076148</v>
      </c>
      <c r="B60223" t="s">
        <v>57712</v>
      </c>
    </row>
    <row r="60224" spans="1:2" x14ac:dyDescent="0.45">
      <c r="A60224">
        <v>10018829</v>
      </c>
      <c r="B60224" t="s">
        <v>57713</v>
      </c>
    </row>
    <row r="60225" spans="1:2" x14ac:dyDescent="0.45">
      <c r="A60225">
        <v>10091084</v>
      </c>
      <c r="B60225" t="s">
        <v>57714</v>
      </c>
    </row>
    <row r="60226" spans="1:2" x14ac:dyDescent="0.45">
      <c r="A60226">
        <v>10037612</v>
      </c>
      <c r="B60226" t="s">
        <v>57715</v>
      </c>
    </row>
    <row r="60227" spans="1:2" x14ac:dyDescent="0.45">
      <c r="A60227">
        <v>10005693</v>
      </c>
      <c r="B60227" t="s">
        <v>57716</v>
      </c>
    </row>
    <row r="60228" spans="1:2" x14ac:dyDescent="0.45">
      <c r="A60228">
        <v>10064438</v>
      </c>
      <c r="B60228" t="s">
        <v>57717</v>
      </c>
    </row>
    <row r="60229" spans="1:2" x14ac:dyDescent="0.45">
      <c r="A60229">
        <v>10074755</v>
      </c>
      <c r="B60229" t="s">
        <v>57718</v>
      </c>
    </row>
    <row r="60230" spans="1:2" x14ac:dyDescent="0.45">
      <c r="A60230">
        <v>10074028</v>
      </c>
      <c r="B60230" t="s">
        <v>57719</v>
      </c>
    </row>
    <row r="60231" spans="1:2" x14ac:dyDescent="0.45">
      <c r="A60231">
        <v>10088220</v>
      </c>
      <c r="B60231" t="s">
        <v>33773</v>
      </c>
    </row>
    <row r="60232" spans="1:2" x14ac:dyDescent="0.45">
      <c r="A60232">
        <v>10010000</v>
      </c>
      <c r="B60232" t="s">
        <v>57720</v>
      </c>
    </row>
    <row r="60233" spans="1:2" x14ac:dyDescent="0.45">
      <c r="A60233">
        <v>10076296</v>
      </c>
      <c r="B60233" t="s">
        <v>28633</v>
      </c>
    </row>
    <row r="60234" spans="1:2" x14ac:dyDescent="0.45">
      <c r="A60234">
        <v>10082969</v>
      </c>
      <c r="B60234" t="s">
        <v>57721</v>
      </c>
    </row>
    <row r="60235" spans="1:2" x14ac:dyDescent="0.45">
      <c r="A60235">
        <v>10044056</v>
      </c>
      <c r="B60235" t="s">
        <v>57722</v>
      </c>
    </row>
    <row r="60236" spans="1:2" x14ac:dyDescent="0.45">
      <c r="A60236">
        <v>10067389</v>
      </c>
      <c r="B60236" t="s">
        <v>57723</v>
      </c>
    </row>
    <row r="60237" spans="1:2" x14ac:dyDescent="0.45">
      <c r="A60237">
        <v>10017896</v>
      </c>
      <c r="B60237" t="s">
        <v>54708</v>
      </c>
    </row>
    <row r="60238" spans="1:2" x14ac:dyDescent="0.45">
      <c r="A60238">
        <v>10020101</v>
      </c>
      <c r="B60238" t="s">
        <v>57724</v>
      </c>
    </row>
    <row r="60239" spans="1:2" x14ac:dyDescent="0.45">
      <c r="A60239">
        <v>10052428</v>
      </c>
      <c r="B60239" t="s">
        <v>35165</v>
      </c>
    </row>
    <row r="60240" spans="1:2" x14ac:dyDescent="0.45">
      <c r="A60240">
        <v>10057262</v>
      </c>
      <c r="B60240" t="s">
        <v>57725</v>
      </c>
    </row>
    <row r="60241" spans="1:2" x14ac:dyDescent="0.45">
      <c r="A60241">
        <v>10063188</v>
      </c>
      <c r="B60241" t="s">
        <v>43915</v>
      </c>
    </row>
    <row r="60242" spans="1:2" x14ac:dyDescent="0.45">
      <c r="A60242">
        <v>10063337</v>
      </c>
      <c r="B60242" t="s">
        <v>57726</v>
      </c>
    </row>
    <row r="60243" spans="1:2" x14ac:dyDescent="0.45">
      <c r="A60243">
        <v>10082546</v>
      </c>
      <c r="B60243" t="s">
        <v>57727</v>
      </c>
    </row>
    <row r="60244" spans="1:2" x14ac:dyDescent="0.45">
      <c r="A60244">
        <v>10045006</v>
      </c>
      <c r="B60244" t="s">
        <v>57728</v>
      </c>
    </row>
    <row r="60245" spans="1:2" x14ac:dyDescent="0.45">
      <c r="A60245">
        <v>10003405</v>
      </c>
      <c r="B60245" t="s">
        <v>57729</v>
      </c>
    </row>
    <row r="60246" spans="1:2" x14ac:dyDescent="0.45">
      <c r="A60246">
        <v>10077651</v>
      </c>
      <c r="B60246" t="s">
        <v>57730</v>
      </c>
    </row>
    <row r="60247" spans="1:2" x14ac:dyDescent="0.45">
      <c r="A60247">
        <v>10086938</v>
      </c>
      <c r="B60247" t="s">
        <v>57731</v>
      </c>
    </row>
    <row r="60248" spans="1:2" x14ac:dyDescent="0.45">
      <c r="A60248">
        <v>10056268</v>
      </c>
      <c r="B60248" t="s">
        <v>57732</v>
      </c>
    </row>
    <row r="60249" spans="1:2" x14ac:dyDescent="0.45">
      <c r="A60249">
        <v>10034894</v>
      </c>
      <c r="B60249" t="s">
        <v>57733</v>
      </c>
    </row>
    <row r="60250" spans="1:2" x14ac:dyDescent="0.45">
      <c r="A60250">
        <v>10031644</v>
      </c>
      <c r="B60250" t="s">
        <v>57734</v>
      </c>
    </row>
    <row r="60251" spans="1:2" x14ac:dyDescent="0.45">
      <c r="A60251">
        <v>10069547</v>
      </c>
      <c r="B60251" t="s">
        <v>57735</v>
      </c>
    </row>
    <row r="60252" spans="1:2" x14ac:dyDescent="0.45">
      <c r="A60252">
        <v>10080762</v>
      </c>
      <c r="B60252" t="s">
        <v>57736</v>
      </c>
    </row>
    <row r="60253" spans="1:2" x14ac:dyDescent="0.45">
      <c r="A60253">
        <v>10069022</v>
      </c>
      <c r="B60253" t="s">
        <v>57737</v>
      </c>
    </row>
    <row r="60254" spans="1:2" x14ac:dyDescent="0.45">
      <c r="A60254">
        <v>10053143</v>
      </c>
      <c r="B60254" t="s">
        <v>57738</v>
      </c>
    </row>
    <row r="60255" spans="1:2" x14ac:dyDescent="0.45">
      <c r="A60255">
        <v>10069057</v>
      </c>
      <c r="B60255" t="s">
        <v>57739</v>
      </c>
    </row>
    <row r="60256" spans="1:2" x14ac:dyDescent="0.45">
      <c r="A60256">
        <v>10061532</v>
      </c>
      <c r="B60256" t="s">
        <v>57740</v>
      </c>
    </row>
    <row r="60257" spans="1:2" x14ac:dyDescent="0.45">
      <c r="A60257">
        <v>10062181</v>
      </c>
      <c r="B60257" t="s">
        <v>57741</v>
      </c>
    </row>
    <row r="60258" spans="1:2" x14ac:dyDescent="0.45">
      <c r="A60258">
        <v>10014112</v>
      </c>
      <c r="B60258" t="s">
        <v>57742</v>
      </c>
    </row>
    <row r="60259" spans="1:2" x14ac:dyDescent="0.45">
      <c r="A60259">
        <v>10066806</v>
      </c>
      <c r="B60259" t="s">
        <v>57743</v>
      </c>
    </row>
    <row r="60260" spans="1:2" x14ac:dyDescent="0.45">
      <c r="A60260">
        <v>10080383</v>
      </c>
      <c r="B60260" t="s">
        <v>57744</v>
      </c>
    </row>
    <row r="60261" spans="1:2" x14ac:dyDescent="0.45">
      <c r="A60261">
        <v>10008456</v>
      </c>
      <c r="B60261" t="s">
        <v>10894</v>
      </c>
    </row>
    <row r="60262" spans="1:2" x14ac:dyDescent="0.45">
      <c r="A60262">
        <v>10085432</v>
      </c>
      <c r="B60262" t="s">
        <v>57745</v>
      </c>
    </row>
    <row r="60263" spans="1:2" x14ac:dyDescent="0.45">
      <c r="A60263">
        <v>10035249</v>
      </c>
      <c r="B60263" t="s">
        <v>57746</v>
      </c>
    </row>
    <row r="60264" spans="1:2" x14ac:dyDescent="0.45">
      <c r="A60264">
        <v>10042524</v>
      </c>
      <c r="B60264" t="s">
        <v>57747</v>
      </c>
    </row>
    <row r="60265" spans="1:2" x14ac:dyDescent="0.45">
      <c r="A60265">
        <v>10010559</v>
      </c>
      <c r="B60265" t="s">
        <v>57748</v>
      </c>
    </row>
    <row r="60266" spans="1:2" x14ac:dyDescent="0.45">
      <c r="A60266">
        <v>10084857</v>
      </c>
      <c r="B60266" t="s">
        <v>57749</v>
      </c>
    </row>
    <row r="60267" spans="1:2" x14ac:dyDescent="0.45">
      <c r="A60267">
        <v>10043868</v>
      </c>
      <c r="B60267" t="s">
        <v>57750</v>
      </c>
    </row>
    <row r="60268" spans="1:2" x14ac:dyDescent="0.45">
      <c r="A60268">
        <v>10010200</v>
      </c>
      <c r="B60268" t="s">
        <v>57751</v>
      </c>
    </row>
    <row r="60269" spans="1:2" x14ac:dyDescent="0.45">
      <c r="A60269">
        <v>10078284</v>
      </c>
      <c r="B60269" t="s">
        <v>57752</v>
      </c>
    </row>
    <row r="60270" spans="1:2" x14ac:dyDescent="0.45">
      <c r="A60270">
        <v>10090498</v>
      </c>
      <c r="B60270" t="s">
        <v>57753</v>
      </c>
    </row>
    <row r="60271" spans="1:2" x14ac:dyDescent="0.45">
      <c r="A60271">
        <v>10055783</v>
      </c>
      <c r="B60271" t="s">
        <v>57754</v>
      </c>
    </row>
    <row r="60272" spans="1:2" x14ac:dyDescent="0.45">
      <c r="A60272">
        <v>10077151</v>
      </c>
      <c r="B60272" t="s">
        <v>57755</v>
      </c>
    </row>
    <row r="60273" spans="1:2" x14ac:dyDescent="0.45">
      <c r="A60273">
        <v>10004748</v>
      </c>
      <c r="B60273" t="s">
        <v>57756</v>
      </c>
    </row>
    <row r="60274" spans="1:2" x14ac:dyDescent="0.45">
      <c r="A60274">
        <v>10073599</v>
      </c>
      <c r="B60274" t="s">
        <v>57757</v>
      </c>
    </row>
    <row r="60275" spans="1:2" x14ac:dyDescent="0.45">
      <c r="A60275">
        <v>10008700</v>
      </c>
      <c r="B60275" t="s">
        <v>8972</v>
      </c>
    </row>
    <row r="60276" spans="1:2" x14ac:dyDescent="0.45">
      <c r="A60276">
        <v>10011740</v>
      </c>
      <c r="B60276" t="s">
        <v>57758</v>
      </c>
    </row>
    <row r="60277" spans="1:2" x14ac:dyDescent="0.45">
      <c r="A60277">
        <v>10062403</v>
      </c>
      <c r="B60277" t="s">
        <v>57759</v>
      </c>
    </row>
    <row r="60278" spans="1:2" x14ac:dyDescent="0.45">
      <c r="A60278">
        <v>10078148</v>
      </c>
      <c r="B60278" t="s">
        <v>57760</v>
      </c>
    </row>
    <row r="60279" spans="1:2" x14ac:dyDescent="0.45">
      <c r="A60279">
        <v>10062119</v>
      </c>
      <c r="B60279" t="s">
        <v>57761</v>
      </c>
    </row>
    <row r="60280" spans="1:2" x14ac:dyDescent="0.45">
      <c r="A60280">
        <v>10075463</v>
      </c>
      <c r="B60280" t="s">
        <v>51072</v>
      </c>
    </row>
    <row r="60281" spans="1:2" x14ac:dyDescent="0.45">
      <c r="A60281">
        <v>10024641</v>
      </c>
      <c r="B60281" t="s">
        <v>57762</v>
      </c>
    </row>
    <row r="60282" spans="1:2" x14ac:dyDescent="0.45">
      <c r="A60282">
        <v>10049851</v>
      </c>
      <c r="B60282" t="s">
        <v>57763</v>
      </c>
    </row>
    <row r="60283" spans="1:2" x14ac:dyDescent="0.45">
      <c r="A60283">
        <v>10049619</v>
      </c>
      <c r="B60283" t="s">
        <v>57764</v>
      </c>
    </row>
    <row r="60284" spans="1:2" x14ac:dyDescent="0.45">
      <c r="A60284">
        <v>10086425</v>
      </c>
      <c r="B60284" t="s">
        <v>57765</v>
      </c>
    </row>
    <row r="60285" spans="1:2" x14ac:dyDescent="0.45">
      <c r="A60285">
        <v>10083355</v>
      </c>
      <c r="B60285" t="s">
        <v>57766</v>
      </c>
    </row>
    <row r="60286" spans="1:2" x14ac:dyDescent="0.45">
      <c r="A60286">
        <v>10076929</v>
      </c>
      <c r="B60286" t="s">
        <v>57767</v>
      </c>
    </row>
    <row r="60287" spans="1:2" x14ac:dyDescent="0.45">
      <c r="A60287">
        <v>10092635</v>
      </c>
      <c r="B60287" t="s">
        <v>57768</v>
      </c>
    </row>
    <row r="60288" spans="1:2" x14ac:dyDescent="0.45">
      <c r="A60288">
        <v>10003832</v>
      </c>
      <c r="B60288" t="s">
        <v>57769</v>
      </c>
    </row>
    <row r="60289" spans="1:2" x14ac:dyDescent="0.45">
      <c r="A60289">
        <v>10078508</v>
      </c>
      <c r="B60289" t="s">
        <v>57770</v>
      </c>
    </row>
    <row r="60290" spans="1:2" x14ac:dyDescent="0.45">
      <c r="A60290">
        <v>10028389</v>
      </c>
      <c r="B60290" t="s">
        <v>57771</v>
      </c>
    </row>
    <row r="60291" spans="1:2" x14ac:dyDescent="0.45">
      <c r="A60291">
        <v>10062994</v>
      </c>
      <c r="B60291" t="s">
        <v>57772</v>
      </c>
    </row>
    <row r="60292" spans="1:2" x14ac:dyDescent="0.45">
      <c r="A60292">
        <v>10076517</v>
      </c>
      <c r="B60292" t="s">
        <v>57773</v>
      </c>
    </row>
    <row r="60293" spans="1:2" x14ac:dyDescent="0.45">
      <c r="A60293">
        <v>10006218</v>
      </c>
      <c r="B60293" t="s">
        <v>57774</v>
      </c>
    </row>
    <row r="60294" spans="1:2" x14ac:dyDescent="0.45">
      <c r="A60294">
        <v>10061935</v>
      </c>
      <c r="B60294" t="s">
        <v>57775</v>
      </c>
    </row>
    <row r="60295" spans="1:2" x14ac:dyDescent="0.45">
      <c r="A60295">
        <v>10040888</v>
      </c>
      <c r="B60295" t="s">
        <v>57776</v>
      </c>
    </row>
    <row r="60296" spans="1:2" x14ac:dyDescent="0.45">
      <c r="A60296">
        <v>10000818</v>
      </c>
      <c r="B60296" t="s">
        <v>23289</v>
      </c>
    </row>
    <row r="60297" spans="1:2" x14ac:dyDescent="0.45">
      <c r="A60297">
        <v>10050281</v>
      </c>
      <c r="B60297" t="s">
        <v>57777</v>
      </c>
    </row>
    <row r="60298" spans="1:2" x14ac:dyDescent="0.45">
      <c r="A60298">
        <v>10050325</v>
      </c>
      <c r="B60298" t="s">
        <v>57778</v>
      </c>
    </row>
    <row r="60299" spans="1:2" x14ac:dyDescent="0.45">
      <c r="A60299">
        <v>90000086</v>
      </c>
      <c r="B60299" t="s">
        <v>57779</v>
      </c>
    </row>
    <row r="60300" spans="1:2" x14ac:dyDescent="0.45">
      <c r="A60300">
        <v>10032045</v>
      </c>
      <c r="B60300" t="s">
        <v>57780</v>
      </c>
    </row>
    <row r="60301" spans="1:2" x14ac:dyDescent="0.45">
      <c r="A60301">
        <v>10075425</v>
      </c>
      <c r="B60301" t="s">
        <v>57781</v>
      </c>
    </row>
    <row r="60302" spans="1:2" x14ac:dyDescent="0.45">
      <c r="A60302">
        <v>10088154</v>
      </c>
      <c r="B60302" t="s">
        <v>57782</v>
      </c>
    </row>
    <row r="60303" spans="1:2" x14ac:dyDescent="0.45">
      <c r="A60303">
        <v>10037295</v>
      </c>
      <c r="B60303" t="s">
        <v>57783</v>
      </c>
    </row>
    <row r="60304" spans="1:2" x14ac:dyDescent="0.45">
      <c r="A60304">
        <v>10070289</v>
      </c>
      <c r="B60304" t="s">
        <v>43524</v>
      </c>
    </row>
    <row r="60305" spans="1:2" x14ac:dyDescent="0.45">
      <c r="A60305">
        <v>10020129</v>
      </c>
      <c r="B60305" t="s">
        <v>57784</v>
      </c>
    </row>
    <row r="60306" spans="1:2" x14ac:dyDescent="0.45">
      <c r="A60306">
        <v>10020589</v>
      </c>
      <c r="B60306" t="s">
        <v>39408</v>
      </c>
    </row>
    <row r="60307" spans="1:2" x14ac:dyDescent="0.45">
      <c r="A60307">
        <v>10034666</v>
      </c>
      <c r="B60307" t="s">
        <v>50867</v>
      </c>
    </row>
    <row r="60308" spans="1:2" x14ac:dyDescent="0.45">
      <c r="A60308">
        <v>10002088</v>
      </c>
      <c r="B60308" t="s">
        <v>57785</v>
      </c>
    </row>
    <row r="60309" spans="1:2" x14ac:dyDescent="0.45">
      <c r="A60309">
        <v>10079572</v>
      </c>
      <c r="B60309" t="s">
        <v>57786</v>
      </c>
    </row>
    <row r="60310" spans="1:2" x14ac:dyDescent="0.45">
      <c r="A60310">
        <v>10048354</v>
      </c>
      <c r="B60310" t="s">
        <v>57787</v>
      </c>
    </row>
    <row r="60311" spans="1:2" x14ac:dyDescent="0.45">
      <c r="A60311">
        <v>10001190</v>
      </c>
      <c r="B60311" t="s">
        <v>57788</v>
      </c>
    </row>
    <row r="60312" spans="1:2" x14ac:dyDescent="0.45">
      <c r="A60312">
        <v>10084385</v>
      </c>
      <c r="B60312" t="s">
        <v>57789</v>
      </c>
    </row>
    <row r="60313" spans="1:2" x14ac:dyDescent="0.45">
      <c r="A60313">
        <v>10042160</v>
      </c>
      <c r="B60313" t="s">
        <v>57790</v>
      </c>
    </row>
    <row r="60314" spans="1:2" x14ac:dyDescent="0.45">
      <c r="A60314">
        <v>10045402</v>
      </c>
      <c r="B60314" t="s">
        <v>57791</v>
      </c>
    </row>
    <row r="60315" spans="1:2" x14ac:dyDescent="0.45">
      <c r="A60315">
        <v>10070757</v>
      </c>
      <c r="B60315" t="s">
        <v>57792</v>
      </c>
    </row>
    <row r="60316" spans="1:2" x14ac:dyDescent="0.45">
      <c r="A60316">
        <v>10053116</v>
      </c>
      <c r="B60316" t="s">
        <v>57793</v>
      </c>
    </row>
    <row r="60317" spans="1:2" x14ac:dyDescent="0.45">
      <c r="A60317">
        <v>10077149</v>
      </c>
      <c r="B60317" t="s">
        <v>57794</v>
      </c>
    </row>
    <row r="60318" spans="1:2" x14ac:dyDescent="0.45">
      <c r="A60318">
        <v>10061090</v>
      </c>
      <c r="B60318" t="s">
        <v>57795</v>
      </c>
    </row>
    <row r="60319" spans="1:2" x14ac:dyDescent="0.45">
      <c r="A60319">
        <v>10086261</v>
      </c>
      <c r="B60319" t="s">
        <v>57796</v>
      </c>
    </row>
    <row r="60320" spans="1:2" x14ac:dyDescent="0.45">
      <c r="A60320">
        <v>10070594</v>
      </c>
      <c r="B60320" t="s">
        <v>57797</v>
      </c>
    </row>
    <row r="60321" spans="1:2" x14ac:dyDescent="0.45">
      <c r="A60321">
        <v>10051502</v>
      </c>
      <c r="B60321" t="s">
        <v>57798</v>
      </c>
    </row>
    <row r="60322" spans="1:2" x14ac:dyDescent="0.45">
      <c r="A60322">
        <v>10083747</v>
      </c>
      <c r="B60322" t="s">
        <v>57799</v>
      </c>
    </row>
    <row r="60323" spans="1:2" x14ac:dyDescent="0.45">
      <c r="A60323">
        <v>10019855</v>
      </c>
      <c r="B60323" t="s">
        <v>57800</v>
      </c>
    </row>
    <row r="60324" spans="1:2" x14ac:dyDescent="0.45">
      <c r="A60324">
        <v>10028069</v>
      </c>
      <c r="B60324" t="s">
        <v>31010</v>
      </c>
    </row>
    <row r="60325" spans="1:2" x14ac:dyDescent="0.45">
      <c r="A60325">
        <v>10017434</v>
      </c>
      <c r="B60325" t="s">
        <v>57801</v>
      </c>
    </row>
    <row r="60326" spans="1:2" x14ac:dyDescent="0.45">
      <c r="A60326">
        <v>10066481</v>
      </c>
      <c r="B60326" t="s">
        <v>57802</v>
      </c>
    </row>
    <row r="60327" spans="1:2" x14ac:dyDescent="0.45">
      <c r="A60327">
        <v>10077188</v>
      </c>
      <c r="B60327" t="s">
        <v>57803</v>
      </c>
    </row>
    <row r="60328" spans="1:2" x14ac:dyDescent="0.45">
      <c r="A60328">
        <v>10067650</v>
      </c>
      <c r="B60328" t="s">
        <v>57804</v>
      </c>
    </row>
    <row r="60329" spans="1:2" x14ac:dyDescent="0.45">
      <c r="A60329">
        <v>10042283</v>
      </c>
      <c r="B60329" t="s">
        <v>22260</v>
      </c>
    </row>
    <row r="60330" spans="1:2" x14ac:dyDescent="0.45">
      <c r="A60330">
        <v>10051670</v>
      </c>
      <c r="B60330" t="s">
        <v>57805</v>
      </c>
    </row>
    <row r="60331" spans="1:2" x14ac:dyDescent="0.45">
      <c r="A60331">
        <v>10002099</v>
      </c>
      <c r="B60331" t="s">
        <v>57806</v>
      </c>
    </row>
    <row r="60332" spans="1:2" x14ac:dyDescent="0.45">
      <c r="A60332">
        <v>10089059</v>
      </c>
      <c r="B60332" t="s">
        <v>57807</v>
      </c>
    </row>
    <row r="60333" spans="1:2" x14ac:dyDescent="0.45">
      <c r="A60333">
        <v>10008265</v>
      </c>
      <c r="B60333" t="s">
        <v>57808</v>
      </c>
    </row>
    <row r="60334" spans="1:2" x14ac:dyDescent="0.45">
      <c r="A60334">
        <v>10008373</v>
      </c>
      <c r="B60334" t="s">
        <v>57809</v>
      </c>
    </row>
    <row r="60335" spans="1:2" x14ac:dyDescent="0.45">
      <c r="A60335">
        <v>10070181</v>
      </c>
      <c r="B60335" t="s">
        <v>57810</v>
      </c>
    </row>
    <row r="60336" spans="1:2" x14ac:dyDescent="0.45">
      <c r="A60336">
        <v>10079013</v>
      </c>
      <c r="B60336" t="s">
        <v>57811</v>
      </c>
    </row>
    <row r="60337" spans="1:2" x14ac:dyDescent="0.45">
      <c r="A60337">
        <v>10016960</v>
      </c>
      <c r="B60337" t="s">
        <v>57812</v>
      </c>
    </row>
    <row r="60338" spans="1:2" x14ac:dyDescent="0.45">
      <c r="A60338">
        <v>10076241</v>
      </c>
      <c r="B60338" t="s">
        <v>57813</v>
      </c>
    </row>
    <row r="60339" spans="1:2" x14ac:dyDescent="0.45">
      <c r="A60339">
        <v>10053483</v>
      </c>
      <c r="B60339" t="s">
        <v>57814</v>
      </c>
    </row>
    <row r="60340" spans="1:2" x14ac:dyDescent="0.45">
      <c r="A60340">
        <v>10019614</v>
      </c>
      <c r="B60340" t="s">
        <v>57815</v>
      </c>
    </row>
    <row r="60341" spans="1:2" x14ac:dyDescent="0.45">
      <c r="A60341">
        <v>10021523</v>
      </c>
      <c r="B60341" t="s">
        <v>57816</v>
      </c>
    </row>
    <row r="60342" spans="1:2" x14ac:dyDescent="0.45">
      <c r="A60342">
        <v>10016515</v>
      </c>
      <c r="B60342" t="s">
        <v>57817</v>
      </c>
    </row>
    <row r="60343" spans="1:2" x14ac:dyDescent="0.45">
      <c r="A60343">
        <v>10019960</v>
      </c>
      <c r="B60343" t="s">
        <v>57818</v>
      </c>
    </row>
    <row r="60344" spans="1:2" x14ac:dyDescent="0.45">
      <c r="A60344">
        <v>10071223</v>
      </c>
      <c r="B60344" t="s">
        <v>32238</v>
      </c>
    </row>
    <row r="60345" spans="1:2" x14ac:dyDescent="0.45">
      <c r="A60345">
        <v>10030355</v>
      </c>
      <c r="B60345" t="s">
        <v>57819</v>
      </c>
    </row>
    <row r="60346" spans="1:2" x14ac:dyDescent="0.45">
      <c r="A60346">
        <v>10017662</v>
      </c>
      <c r="B60346" t="s">
        <v>57820</v>
      </c>
    </row>
    <row r="60347" spans="1:2" x14ac:dyDescent="0.45">
      <c r="A60347">
        <v>10047078</v>
      </c>
      <c r="B60347" t="s">
        <v>57821</v>
      </c>
    </row>
    <row r="60348" spans="1:2" x14ac:dyDescent="0.45">
      <c r="A60348">
        <v>10018810</v>
      </c>
      <c r="B60348" t="s">
        <v>57822</v>
      </c>
    </row>
    <row r="60349" spans="1:2" x14ac:dyDescent="0.45">
      <c r="A60349">
        <v>10009046</v>
      </c>
      <c r="B60349" t="s">
        <v>57823</v>
      </c>
    </row>
    <row r="60350" spans="1:2" x14ac:dyDescent="0.45">
      <c r="A60350">
        <v>10016967</v>
      </c>
      <c r="B60350" t="s">
        <v>57824</v>
      </c>
    </row>
    <row r="60351" spans="1:2" x14ac:dyDescent="0.45">
      <c r="A60351">
        <v>10042051</v>
      </c>
      <c r="B60351" t="s">
        <v>57825</v>
      </c>
    </row>
    <row r="60352" spans="1:2" x14ac:dyDescent="0.45">
      <c r="A60352">
        <v>10071631</v>
      </c>
      <c r="B60352" t="s">
        <v>57826</v>
      </c>
    </row>
    <row r="60353" spans="1:2" x14ac:dyDescent="0.45">
      <c r="A60353">
        <v>10066692</v>
      </c>
      <c r="B60353" t="s">
        <v>57827</v>
      </c>
    </row>
    <row r="60354" spans="1:2" x14ac:dyDescent="0.45">
      <c r="A60354">
        <v>10008810</v>
      </c>
      <c r="B60354" t="s">
        <v>57828</v>
      </c>
    </row>
    <row r="60355" spans="1:2" x14ac:dyDescent="0.45">
      <c r="A60355">
        <v>10000238</v>
      </c>
      <c r="B60355" t="s">
        <v>57829</v>
      </c>
    </row>
    <row r="60356" spans="1:2" x14ac:dyDescent="0.45">
      <c r="A60356">
        <v>10021836</v>
      </c>
      <c r="B60356" t="s">
        <v>57830</v>
      </c>
    </row>
    <row r="60357" spans="1:2" x14ac:dyDescent="0.45">
      <c r="A60357">
        <v>10055527</v>
      </c>
      <c r="B60357" t="s">
        <v>57831</v>
      </c>
    </row>
    <row r="60358" spans="1:2" x14ac:dyDescent="0.45">
      <c r="A60358">
        <v>10006152</v>
      </c>
      <c r="B60358" t="s">
        <v>57832</v>
      </c>
    </row>
    <row r="60359" spans="1:2" x14ac:dyDescent="0.45">
      <c r="A60359">
        <v>90000599</v>
      </c>
      <c r="B60359" t="s">
        <v>57352</v>
      </c>
    </row>
    <row r="60360" spans="1:2" x14ac:dyDescent="0.45">
      <c r="A60360">
        <v>10077217</v>
      </c>
      <c r="B60360" t="s">
        <v>57833</v>
      </c>
    </row>
    <row r="60361" spans="1:2" x14ac:dyDescent="0.45">
      <c r="A60361">
        <v>10025385</v>
      </c>
      <c r="B60361" t="s">
        <v>57834</v>
      </c>
    </row>
    <row r="60362" spans="1:2" x14ac:dyDescent="0.45">
      <c r="A60362">
        <v>90000572</v>
      </c>
      <c r="B60362" t="s">
        <v>14133</v>
      </c>
    </row>
    <row r="60363" spans="1:2" x14ac:dyDescent="0.45">
      <c r="A60363">
        <v>10008992</v>
      </c>
      <c r="B60363" t="s">
        <v>57835</v>
      </c>
    </row>
    <row r="60364" spans="1:2" x14ac:dyDescent="0.45">
      <c r="A60364">
        <v>10033013</v>
      </c>
      <c r="B60364" t="s">
        <v>57836</v>
      </c>
    </row>
    <row r="60365" spans="1:2" x14ac:dyDescent="0.45">
      <c r="A60365">
        <v>10014101</v>
      </c>
      <c r="B60365" t="s">
        <v>57837</v>
      </c>
    </row>
    <row r="60366" spans="1:2" x14ac:dyDescent="0.45">
      <c r="A60366">
        <v>10054193</v>
      </c>
      <c r="B60366" t="s">
        <v>57838</v>
      </c>
    </row>
    <row r="60367" spans="1:2" x14ac:dyDescent="0.45">
      <c r="A60367">
        <v>10090776</v>
      </c>
      <c r="B60367" t="s">
        <v>57839</v>
      </c>
    </row>
    <row r="60368" spans="1:2" x14ac:dyDescent="0.45">
      <c r="A60368">
        <v>10013291</v>
      </c>
      <c r="B60368" t="s">
        <v>57840</v>
      </c>
    </row>
    <row r="60369" spans="1:2" x14ac:dyDescent="0.45">
      <c r="A60369">
        <v>10055601</v>
      </c>
      <c r="B60369" t="s">
        <v>57841</v>
      </c>
    </row>
    <row r="60370" spans="1:2" x14ac:dyDescent="0.45">
      <c r="A60370">
        <v>10071551</v>
      </c>
      <c r="B60370" t="s">
        <v>57842</v>
      </c>
    </row>
    <row r="60371" spans="1:2" x14ac:dyDescent="0.45">
      <c r="A60371">
        <v>10017288</v>
      </c>
      <c r="B60371" t="s">
        <v>57843</v>
      </c>
    </row>
    <row r="60372" spans="1:2" x14ac:dyDescent="0.45">
      <c r="A60372">
        <v>10057121</v>
      </c>
      <c r="B60372" t="s">
        <v>57844</v>
      </c>
    </row>
    <row r="60373" spans="1:2" x14ac:dyDescent="0.45">
      <c r="A60373">
        <v>10000575</v>
      </c>
      <c r="B60373" t="s">
        <v>57845</v>
      </c>
    </row>
    <row r="60374" spans="1:2" x14ac:dyDescent="0.45">
      <c r="A60374">
        <v>10049060</v>
      </c>
      <c r="B60374" t="s">
        <v>57846</v>
      </c>
    </row>
    <row r="60375" spans="1:2" x14ac:dyDescent="0.45">
      <c r="A60375">
        <v>10001967</v>
      </c>
      <c r="B60375" t="s">
        <v>57847</v>
      </c>
    </row>
    <row r="60376" spans="1:2" x14ac:dyDescent="0.45">
      <c r="A60376">
        <v>10027027</v>
      </c>
      <c r="B60376" t="s">
        <v>57848</v>
      </c>
    </row>
    <row r="60377" spans="1:2" x14ac:dyDescent="0.45">
      <c r="A60377">
        <v>10018824</v>
      </c>
      <c r="B60377" t="s">
        <v>57849</v>
      </c>
    </row>
    <row r="60378" spans="1:2" x14ac:dyDescent="0.45">
      <c r="A60378">
        <v>10077826</v>
      </c>
      <c r="B60378" t="s">
        <v>57850</v>
      </c>
    </row>
    <row r="60379" spans="1:2" x14ac:dyDescent="0.45">
      <c r="A60379">
        <v>10017607</v>
      </c>
      <c r="B60379" t="s">
        <v>57851</v>
      </c>
    </row>
    <row r="60380" spans="1:2" x14ac:dyDescent="0.45">
      <c r="A60380">
        <v>10022511</v>
      </c>
      <c r="B60380" t="s">
        <v>57852</v>
      </c>
    </row>
    <row r="60381" spans="1:2" x14ac:dyDescent="0.45">
      <c r="A60381">
        <v>10020287</v>
      </c>
      <c r="B60381" t="s">
        <v>57853</v>
      </c>
    </row>
    <row r="60382" spans="1:2" x14ac:dyDescent="0.45">
      <c r="A60382">
        <v>10045656</v>
      </c>
      <c r="B60382" t="s">
        <v>57854</v>
      </c>
    </row>
    <row r="60383" spans="1:2" x14ac:dyDescent="0.45">
      <c r="A60383">
        <v>10000316</v>
      </c>
      <c r="B60383" t="s">
        <v>57855</v>
      </c>
    </row>
    <row r="60384" spans="1:2" x14ac:dyDescent="0.45">
      <c r="A60384">
        <v>10086432</v>
      </c>
      <c r="B60384" t="s">
        <v>57856</v>
      </c>
    </row>
    <row r="60385" spans="1:2" x14ac:dyDescent="0.45">
      <c r="A60385">
        <v>10069834</v>
      </c>
      <c r="B60385" t="s">
        <v>57857</v>
      </c>
    </row>
    <row r="60386" spans="1:2" x14ac:dyDescent="0.45">
      <c r="A60386">
        <v>10011272</v>
      </c>
      <c r="B60386" t="s">
        <v>57858</v>
      </c>
    </row>
    <row r="60387" spans="1:2" x14ac:dyDescent="0.45">
      <c r="A60387">
        <v>10048953</v>
      </c>
      <c r="B60387" t="s">
        <v>57859</v>
      </c>
    </row>
    <row r="60388" spans="1:2" x14ac:dyDescent="0.45">
      <c r="A60388">
        <v>10048398</v>
      </c>
      <c r="B60388" t="s">
        <v>57860</v>
      </c>
    </row>
    <row r="60389" spans="1:2" x14ac:dyDescent="0.45">
      <c r="A60389">
        <v>10028248</v>
      </c>
      <c r="B60389" t="s">
        <v>57861</v>
      </c>
    </row>
    <row r="60390" spans="1:2" x14ac:dyDescent="0.45">
      <c r="A60390">
        <v>10010069</v>
      </c>
      <c r="B60390" t="s">
        <v>57862</v>
      </c>
    </row>
    <row r="60391" spans="1:2" x14ac:dyDescent="0.45">
      <c r="A60391">
        <v>10076228</v>
      </c>
      <c r="B60391" t="s">
        <v>57863</v>
      </c>
    </row>
    <row r="60392" spans="1:2" x14ac:dyDescent="0.45">
      <c r="A60392">
        <v>10071389</v>
      </c>
      <c r="B60392" t="s">
        <v>26912</v>
      </c>
    </row>
    <row r="60393" spans="1:2" x14ac:dyDescent="0.45">
      <c r="A60393">
        <v>10055872</v>
      </c>
      <c r="B60393" t="s">
        <v>57864</v>
      </c>
    </row>
    <row r="60394" spans="1:2" x14ac:dyDescent="0.45">
      <c r="A60394">
        <v>10080394</v>
      </c>
      <c r="B60394" t="s">
        <v>35591</v>
      </c>
    </row>
    <row r="60395" spans="1:2" x14ac:dyDescent="0.45">
      <c r="A60395">
        <v>10050725</v>
      </c>
      <c r="B60395" t="s">
        <v>57865</v>
      </c>
    </row>
    <row r="60396" spans="1:2" x14ac:dyDescent="0.45">
      <c r="A60396">
        <v>10068596</v>
      </c>
      <c r="B60396" t="s">
        <v>57866</v>
      </c>
    </row>
    <row r="60397" spans="1:2" x14ac:dyDescent="0.45">
      <c r="A60397">
        <v>10014073</v>
      </c>
      <c r="B60397" t="s">
        <v>57867</v>
      </c>
    </row>
    <row r="60398" spans="1:2" x14ac:dyDescent="0.45">
      <c r="A60398">
        <v>10014824</v>
      </c>
      <c r="B60398" t="s">
        <v>57868</v>
      </c>
    </row>
    <row r="60399" spans="1:2" x14ac:dyDescent="0.45">
      <c r="A60399">
        <v>10001927</v>
      </c>
      <c r="B60399" t="s">
        <v>57869</v>
      </c>
    </row>
    <row r="60400" spans="1:2" x14ac:dyDescent="0.45">
      <c r="A60400">
        <v>10064691</v>
      </c>
      <c r="B60400" t="s">
        <v>57870</v>
      </c>
    </row>
    <row r="60401" spans="1:2" x14ac:dyDescent="0.45">
      <c r="A60401">
        <v>10090836</v>
      </c>
      <c r="B60401" t="s">
        <v>57871</v>
      </c>
    </row>
    <row r="60402" spans="1:2" x14ac:dyDescent="0.45">
      <c r="A60402">
        <v>10000439</v>
      </c>
      <c r="B60402" t="s">
        <v>57872</v>
      </c>
    </row>
    <row r="60403" spans="1:2" x14ac:dyDescent="0.45">
      <c r="A60403">
        <v>10051658</v>
      </c>
      <c r="B60403" t="s">
        <v>57873</v>
      </c>
    </row>
    <row r="60404" spans="1:2" x14ac:dyDescent="0.45">
      <c r="A60404">
        <v>10026407</v>
      </c>
      <c r="B60404" t="s">
        <v>57874</v>
      </c>
    </row>
    <row r="60405" spans="1:2" x14ac:dyDescent="0.45">
      <c r="A60405">
        <v>10068592</v>
      </c>
      <c r="B60405" t="s">
        <v>57875</v>
      </c>
    </row>
    <row r="60406" spans="1:2" x14ac:dyDescent="0.45">
      <c r="A60406">
        <v>10088348</v>
      </c>
      <c r="B60406" t="s">
        <v>57876</v>
      </c>
    </row>
    <row r="60407" spans="1:2" x14ac:dyDescent="0.45">
      <c r="A60407">
        <v>10004764</v>
      </c>
      <c r="B60407" t="s">
        <v>57877</v>
      </c>
    </row>
    <row r="60408" spans="1:2" x14ac:dyDescent="0.45">
      <c r="A60408">
        <v>10073821</v>
      </c>
      <c r="B60408" t="s">
        <v>57878</v>
      </c>
    </row>
    <row r="60409" spans="1:2" x14ac:dyDescent="0.45">
      <c r="A60409">
        <v>10023648</v>
      </c>
      <c r="B60409" t="s">
        <v>57879</v>
      </c>
    </row>
    <row r="60410" spans="1:2" x14ac:dyDescent="0.45">
      <c r="A60410">
        <v>10016167</v>
      </c>
      <c r="B60410" t="s">
        <v>57880</v>
      </c>
    </row>
    <row r="60411" spans="1:2" x14ac:dyDescent="0.45">
      <c r="A60411">
        <v>10019456</v>
      </c>
      <c r="B60411" t="s">
        <v>57881</v>
      </c>
    </row>
    <row r="60412" spans="1:2" x14ac:dyDescent="0.45">
      <c r="A60412">
        <v>10074102</v>
      </c>
      <c r="B60412" t="s">
        <v>57882</v>
      </c>
    </row>
    <row r="60413" spans="1:2" x14ac:dyDescent="0.45">
      <c r="A60413">
        <v>10014963</v>
      </c>
      <c r="B60413" t="s">
        <v>57883</v>
      </c>
    </row>
    <row r="60414" spans="1:2" x14ac:dyDescent="0.45">
      <c r="A60414">
        <v>10092420</v>
      </c>
      <c r="B60414" t="s">
        <v>57884</v>
      </c>
    </row>
    <row r="60415" spans="1:2" x14ac:dyDescent="0.45">
      <c r="A60415">
        <v>10052321</v>
      </c>
      <c r="B60415" t="s">
        <v>28955</v>
      </c>
    </row>
    <row r="60416" spans="1:2" x14ac:dyDescent="0.45">
      <c r="A60416">
        <v>10013112</v>
      </c>
      <c r="B60416" t="s">
        <v>57885</v>
      </c>
    </row>
    <row r="60417" spans="1:2" x14ac:dyDescent="0.45">
      <c r="A60417">
        <v>10015105</v>
      </c>
      <c r="B60417" t="s">
        <v>57886</v>
      </c>
    </row>
    <row r="60418" spans="1:2" x14ac:dyDescent="0.45">
      <c r="A60418">
        <v>10045234</v>
      </c>
      <c r="B60418" t="s">
        <v>57887</v>
      </c>
    </row>
    <row r="60419" spans="1:2" x14ac:dyDescent="0.45">
      <c r="A60419">
        <v>10065509</v>
      </c>
      <c r="B60419" t="s">
        <v>57888</v>
      </c>
    </row>
    <row r="60420" spans="1:2" x14ac:dyDescent="0.45">
      <c r="A60420">
        <v>10008286</v>
      </c>
      <c r="B60420" t="s">
        <v>57889</v>
      </c>
    </row>
    <row r="60421" spans="1:2" x14ac:dyDescent="0.45">
      <c r="A60421">
        <v>10071451</v>
      </c>
      <c r="B60421" t="s">
        <v>34518</v>
      </c>
    </row>
    <row r="60422" spans="1:2" x14ac:dyDescent="0.45">
      <c r="A60422">
        <v>10052582</v>
      </c>
      <c r="B60422" t="s">
        <v>57890</v>
      </c>
    </row>
    <row r="60423" spans="1:2" x14ac:dyDescent="0.45">
      <c r="A60423">
        <v>10085022</v>
      </c>
      <c r="B60423" t="s">
        <v>57891</v>
      </c>
    </row>
    <row r="60424" spans="1:2" x14ac:dyDescent="0.45">
      <c r="A60424">
        <v>10079671</v>
      </c>
      <c r="B60424" t="s">
        <v>57892</v>
      </c>
    </row>
    <row r="60425" spans="1:2" x14ac:dyDescent="0.45">
      <c r="A60425">
        <v>10063173</v>
      </c>
      <c r="B60425" t="s">
        <v>57893</v>
      </c>
    </row>
    <row r="60426" spans="1:2" x14ac:dyDescent="0.45">
      <c r="A60426">
        <v>10066442</v>
      </c>
      <c r="B60426" t="s">
        <v>57894</v>
      </c>
    </row>
    <row r="60427" spans="1:2" x14ac:dyDescent="0.45">
      <c r="A60427">
        <v>10019515</v>
      </c>
      <c r="B60427" t="s">
        <v>57895</v>
      </c>
    </row>
    <row r="60428" spans="1:2" x14ac:dyDescent="0.45">
      <c r="A60428">
        <v>10031724</v>
      </c>
      <c r="B60428" t="s">
        <v>57896</v>
      </c>
    </row>
    <row r="60429" spans="1:2" x14ac:dyDescent="0.45">
      <c r="A60429">
        <v>10017869</v>
      </c>
      <c r="B60429" t="s">
        <v>57897</v>
      </c>
    </row>
    <row r="60430" spans="1:2" x14ac:dyDescent="0.45">
      <c r="A60430">
        <v>10081065</v>
      </c>
      <c r="B60430" t="s">
        <v>21943</v>
      </c>
    </row>
    <row r="60431" spans="1:2" x14ac:dyDescent="0.45">
      <c r="A60431">
        <v>10023321</v>
      </c>
      <c r="B60431" t="s">
        <v>57898</v>
      </c>
    </row>
    <row r="60432" spans="1:2" x14ac:dyDescent="0.45">
      <c r="A60432">
        <v>10011840</v>
      </c>
      <c r="B60432" t="s">
        <v>57899</v>
      </c>
    </row>
    <row r="60433" spans="1:2" x14ac:dyDescent="0.45">
      <c r="A60433">
        <v>10053711</v>
      </c>
      <c r="B60433" t="s">
        <v>57900</v>
      </c>
    </row>
    <row r="60434" spans="1:2" x14ac:dyDescent="0.45">
      <c r="A60434">
        <v>10038863</v>
      </c>
      <c r="B60434" t="s">
        <v>57901</v>
      </c>
    </row>
    <row r="60435" spans="1:2" x14ac:dyDescent="0.45">
      <c r="A60435">
        <v>10049779</v>
      </c>
      <c r="B60435" t="s">
        <v>57902</v>
      </c>
    </row>
    <row r="60436" spans="1:2" x14ac:dyDescent="0.45">
      <c r="A60436">
        <v>10068058</v>
      </c>
      <c r="B60436" t="s">
        <v>57903</v>
      </c>
    </row>
    <row r="60437" spans="1:2" x14ac:dyDescent="0.45">
      <c r="A60437">
        <v>10076087</v>
      </c>
      <c r="B60437" t="s">
        <v>57904</v>
      </c>
    </row>
    <row r="60438" spans="1:2" x14ac:dyDescent="0.45">
      <c r="A60438">
        <v>10090017</v>
      </c>
      <c r="B60438" t="s">
        <v>57905</v>
      </c>
    </row>
    <row r="60439" spans="1:2" x14ac:dyDescent="0.45">
      <c r="A60439">
        <v>10048534</v>
      </c>
      <c r="B60439" t="s">
        <v>57906</v>
      </c>
    </row>
    <row r="60440" spans="1:2" x14ac:dyDescent="0.45">
      <c r="A60440">
        <v>10039987</v>
      </c>
      <c r="B60440" t="s">
        <v>57907</v>
      </c>
    </row>
    <row r="60441" spans="1:2" x14ac:dyDescent="0.45">
      <c r="A60441">
        <v>10053101</v>
      </c>
      <c r="B60441" t="s">
        <v>57908</v>
      </c>
    </row>
    <row r="60442" spans="1:2" x14ac:dyDescent="0.45">
      <c r="A60442">
        <v>10032228</v>
      </c>
      <c r="B60442" t="s">
        <v>22140</v>
      </c>
    </row>
    <row r="60443" spans="1:2" x14ac:dyDescent="0.45">
      <c r="A60443">
        <v>10084638</v>
      </c>
      <c r="B60443" t="s">
        <v>57909</v>
      </c>
    </row>
    <row r="60444" spans="1:2" x14ac:dyDescent="0.45">
      <c r="A60444">
        <v>10070414</v>
      </c>
      <c r="B60444" t="s">
        <v>57910</v>
      </c>
    </row>
    <row r="60445" spans="1:2" x14ac:dyDescent="0.45">
      <c r="A60445">
        <v>10071108</v>
      </c>
      <c r="B60445" t="s">
        <v>57911</v>
      </c>
    </row>
    <row r="60446" spans="1:2" x14ac:dyDescent="0.45">
      <c r="A60446">
        <v>10031370</v>
      </c>
      <c r="B60446" t="s">
        <v>57912</v>
      </c>
    </row>
    <row r="60447" spans="1:2" x14ac:dyDescent="0.45">
      <c r="A60447">
        <v>10068786</v>
      </c>
      <c r="B60447" t="s">
        <v>57913</v>
      </c>
    </row>
    <row r="60448" spans="1:2" x14ac:dyDescent="0.45">
      <c r="A60448">
        <v>10087760</v>
      </c>
      <c r="B60448" t="s">
        <v>57914</v>
      </c>
    </row>
    <row r="60449" spans="1:2" x14ac:dyDescent="0.45">
      <c r="A60449">
        <v>10039970</v>
      </c>
      <c r="B60449" t="s">
        <v>49019</v>
      </c>
    </row>
    <row r="60450" spans="1:2" x14ac:dyDescent="0.45">
      <c r="A60450">
        <v>10035654</v>
      </c>
      <c r="B60450" t="s">
        <v>57915</v>
      </c>
    </row>
    <row r="60451" spans="1:2" x14ac:dyDescent="0.45">
      <c r="A60451">
        <v>10007023</v>
      </c>
      <c r="B60451" t="s">
        <v>57916</v>
      </c>
    </row>
    <row r="60452" spans="1:2" x14ac:dyDescent="0.45">
      <c r="A60452">
        <v>10042096</v>
      </c>
      <c r="B60452" t="s">
        <v>57917</v>
      </c>
    </row>
    <row r="60453" spans="1:2" x14ac:dyDescent="0.45">
      <c r="A60453">
        <v>10082441</v>
      </c>
      <c r="B60453" t="s">
        <v>57918</v>
      </c>
    </row>
    <row r="60454" spans="1:2" x14ac:dyDescent="0.45">
      <c r="A60454">
        <v>10074133</v>
      </c>
      <c r="B60454" t="s">
        <v>57919</v>
      </c>
    </row>
    <row r="60455" spans="1:2" x14ac:dyDescent="0.45">
      <c r="A60455">
        <v>10079541</v>
      </c>
      <c r="B60455" t="s">
        <v>57920</v>
      </c>
    </row>
    <row r="60456" spans="1:2" x14ac:dyDescent="0.45">
      <c r="A60456">
        <v>10087833</v>
      </c>
      <c r="B60456" t="s">
        <v>57921</v>
      </c>
    </row>
    <row r="60457" spans="1:2" x14ac:dyDescent="0.45">
      <c r="A60457">
        <v>10025621</v>
      </c>
      <c r="B60457" t="s">
        <v>57922</v>
      </c>
    </row>
    <row r="60458" spans="1:2" x14ac:dyDescent="0.45">
      <c r="A60458">
        <v>10050123</v>
      </c>
      <c r="B60458" t="s">
        <v>57923</v>
      </c>
    </row>
    <row r="60459" spans="1:2" x14ac:dyDescent="0.45">
      <c r="A60459">
        <v>90000140</v>
      </c>
      <c r="B60459" t="s">
        <v>57924</v>
      </c>
    </row>
    <row r="60460" spans="1:2" x14ac:dyDescent="0.45">
      <c r="A60460">
        <v>10077666</v>
      </c>
      <c r="B60460" t="s">
        <v>57925</v>
      </c>
    </row>
    <row r="60461" spans="1:2" x14ac:dyDescent="0.45">
      <c r="A60461">
        <v>10076039</v>
      </c>
      <c r="B60461" t="s">
        <v>23340</v>
      </c>
    </row>
    <row r="60462" spans="1:2" x14ac:dyDescent="0.45">
      <c r="A60462">
        <v>10035869</v>
      </c>
      <c r="B60462" t="s">
        <v>57926</v>
      </c>
    </row>
    <row r="60463" spans="1:2" x14ac:dyDescent="0.45">
      <c r="A60463">
        <v>10063588</v>
      </c>
      <c r="B60463" t="s">
        <v>45660</v>
      </c>
    </row>
    <row r="60464" spans="1:2" x14ac:dyDescent="0.45">
      <c r="A60464">
        <v>10085687</v>
      </c>
      <c r="B60464" t="s">
        <v>57927</v>
      </c>
    </row>
    <row r="60465" spans="1:2" x14ac:dyDescent="0.45">
      <c r="A60465">
        <v>10002650</v>
      </c>
      <c r="B60465" t="s">
        <v>57928</v>
      </c>
    </row>
    <row r="60466" spans="1:2" x14ac:dyDescent="0.45">
      <c r="A60466">
        <v>10072117</v>
      </c>
      <c r="B60466" t="s">
        <v>57929</v>
      </c>
    </row>
    <row r="60467" spans="1:2" x14ac:dyDescent="0.45">
      <c r="A60467">
        <v>10066057</v>
      </c>
      <c r="B60467" t="s">
        <v>57930</v>
      </c>
    </row>
    <row r="60468" spans="1:2" x14ac:dyDescent="0.45">
      <c r="A60468">
        <v>10018634</v>
      </c>
      <c r="B60468" t="s">
        <v>57931</v>
      </c>
    </row>
    <row r="60469" spans="1:2" x14ac:dyDescent="0.45">
      <c r="A60469">
        <v>10072127</v>
      </c>
      <c r="B60469" t="s">
        <v>57932</v>
      </c>
    </row>
    <row r="60470" spans="1:2" x14ac:dyDescent="0.45">
      <c r="A60470">
        <v>10051194</v>
      </c>
      <c r="B60470" t="s">
        <v>57933</v>
      </c>
    </row>
    <row r="60471" spans="1:2" x14ac:dyDescent="0.45">
      <c r="A60471">
        <v>10078878</v>
      </c>
      <c r="B60471" t="s">
        <v>57934</v>
      </c>
    </row>
    <row r="60472" spans="1:2" x14ac:dyDescent="0.45">
      <c r="A60472">
        <v>10048590</v>
      </c>
      <c r="B60472" t="s">
        <v>57935</v>
      </c>
    </row>
    <row r="60473" spans="1:2" x14ac:dyDescent="0.45">
      <c r="A60473">
        <v>10090378</v>
      </c>
      <c r="B60473" t="s">
        <v>57936</v>
      </c>
    </row>
    <row r="60474" spans="1:2" x14ac:dyDescent="0.45">
      <c r="A60474">
        <v>10038110</v>
      </c>
      <c r="B60474" t="s">
        <v>57937</v>
      </c>
    </row>
    <row r="60475" spans="1:2" x14ac:dyDescent="0.45">
      <c r="A60475">
        <v>10044288</v>
      </c>
      <c r="B60475" t="s">
        <v>10348</v>
      </c>
    </row>
    <row r="60476" spans="1:2" x14ac:dyDescent="0.45">
      <c r="A60476">
        <v>10029925</v>
      </c>
      <c r="B60476" t="s">
        <v>57938</v>
      </c>
    </row>
    <row r="60477" spans="1:2" x14ac:dyDescent="0.45">
      <c r="A60477">
        <v>10082358</v>
      </c>
      <c r="B60477" t="s">
        <v>50525</v>
      </c>
    </row>
    <row r="60478" spans="1:2" x14ac:dyDescent="0.45">
      <c r="A60478">
        <v>10042893</v>
      </c>
      <c r="B60478" t="s">
        <v>57939</v>
      </c>
    </row>
    <row r="60479" spans="1:2" x14ac:dyDescent="0.45">
      <c r="A60479">
        <v>10033397</v>
      </c>
      <c r="B60479" t="s">
        <v>57940</v>
      </c>
    </row>
    <row r="60480" spans="1:2" x14ac:dyDescent="0.45">
      <c r="A60480">
        <v>10017988</v>
      </c>
      <c r="B60480" t="s">
        <v>57941</v>
      </c>
    </row>
    <row r="60481" spans="1:2" x14ac:dyDescent="0.45">
      <c r="A60481">
        <v>10008209</v>
      </c>
      <c r="B60481" t="s">
        <v>57942</v>
      </c>
    </row>
    <row r="60482" spans="1:2" x14ac:dyDescent="0.45">
      <c r="A60482">
        <v>10071168</v>
      </c>
      <c r="B60482" t="s">
        <v>57943</v>
      </c>
    </row>
    <row r="60483" spans="1:2" x14ac:dyDescent="0.45">
      <c r="A60483">
        <v>10036414</v>
      </c>
      <c r="B60483" t="s">
        <v>23304</v>
      </c>
    </row>
    <row r="60484" spans="1:2" x14ac:dyDescent="0.45">
      <c r="A60484">
        <v>10091584</v>
      </c>
      <c r="B60484" t="s">
        <v>57944</v>
      </c>
    </row>
    <row r="60485" spans="1:2" x14ac:dyDescent="0.45">
      <c r="A60485">
        <v>10056990</v>
      </c>
      <c r="B60485" t="s">
        <v>57945</v>
      </c>
    </row>
    <row r="60486" spans="1:2" x14ac:dyDescent="0.45">
      <c r="A60486">
        <v>10072550</v>
      </c>
      <c r="B60486" t="s">
        <v>57946</v>
      </c>
    </row>
    <row r="60487" spans="1:2" x14ac:dyDescent="0.45">
      <c r="A60487">
        <v>10055491</v>
      </c>
      <c r="B60487" t="s">
        <v>57947</v>
      </c>
    </row>
    <row r="60488" spans="1:2" x14ac:dyDescent="0.45">
      <c r="A60488">
        <v>10065059</v>
      </c>
      <c r="B60488" t="s">
        <v>32131</v>
      </c>
    </row>
    <row r="60489" spans="1:2" x14ac:dyDescent="0.45">
      <c r="A60489">
        <v>10044094</v>
      </c>
      <c r="B60489" t="s">
        <v>57948</v>
      </c>
    </row>
    <row r="60490" spans="1:2" x14ac:dyDescent="0.45">
      <c r="A60490">
        <v>10034159</v>
      </c>
      <c r="B60490" t="s">
        <v>57949</v>
      </c>
    </row>
    <row r="60491" spans="1:2" x14ac:dyDescent="0.45">
      <c r="A60491">
        <v>10049387</v>
      </c>
      <c r="B60491" t="s">
        <v>57950</v>
      </c>
    </row>
    <row r="60492" spans="1:2" x14ac:dyDescent="0.45">
      <c r="A60492">
        <v>10015193</v>
      </c>
      <c r="B60492" t="s">
        <v>57951</v>
      </c>
    </row>
    <row r="60493" spans="1:2" x14ac:dyDescent="0.45">
      <c r="A60493">
        <v>10023404</v>
      </c>
      <c r="B60493" t="s">
        <v>57952</v>
      </c>
    </row>
    <row r="60494" spans="1:2" x14ac:dyDescent="0.45">
      <c r="A60494">
        <v>10083484</v>
      </c>
      <c r="B60494" t="s">
        <v>57953</v>
      </c>
    </row>
    <row r="60495" spans="1:2" x14ac:dyDescent="0.45">
      <c r="A60495">
        <v>10028483</v>
      </c>
      <c r="B60495" t="s">
        <v>57954</v>
      </c>
    </row>
    <row r="60496" spans="1:2" x14ac:dyDescent="0.45">
      <c r="A60496">
        <v>10057745</v>
      </c>
      <c r="B60496" t="s">
        <v>57955</v>
      </c>
    </row>
    <row r="60497" spans="1:2" x14ac:dyDescent="0.45">
      <c r="A60497">
        <v>10080335</v>
      </c>
      <c r="B60497" t="s">
        <v>57956</v>
      </c>
    </row>
    <row r="60498" spans="1:2" x14ac:dyDescent="0.45">
      <c r="A60498">
        <v>10053721</v>
      </c>
      <c r="B60498" t="s">
        <v>57957</v>
      </c>
    </row>
    <row r="60499" spans="1:2" x14ac:dyDescent="0.45">
      <c r="A60499">
        <v>10015896</v>
      </c>
      <c r="B60499" t="s">
        <v>57958</v>
      </c>
    </row>
    <row r="60500" spans="1:2" x14ac:dyDescent="0.45">
      <c r="A60500">
        <v>10015853</v>
      </c>
      <c r="B60500" t="s">
        <v>57959</v>
      </c>
    </row>
    <row r="60501" spans="1:2" x14ac:dyDescent="0.45">
      <c r="A60501">
        <v>10010020</v>
      </c>
      <c r="B60501" t="s">
        <v>57960</v>
      </c>
    </row>
    <row r="60502" spans="1:2" x14ac:dyDescent="0.45">
      <c r="A60502">
        <v>10042312</v>
      </c>
      <c r="B60502" t="s">
        <v>57961</v>
      </c>
    </row>
    <row r="60503" spans="1:2" x14ac:dyDescent="0.45">
      <c r="A60503">
        <v>10049531</v>
      </c>
      <c r="B60503" t="s">
        <v>57962</v>
      </c>
    </row>
    <row r="60504" spans="1:2" x14ac:dyDescent="0.45">
      <c r="A60504">
        <v>10055447</v>
      </c>
      <c r="B60504" t="s">
        <v>57963</v>
      </c>
    </row>
    <row r="60505" spans="1:2" x14ac:dyDescent="0.45">
      <c r="A60505">
        <v>10088477</v>
      </c>
      <c r="B60505" t="s">
        <v>57964</v>
      </c>
    </row>
    <row r="60506" spans="1:2" x14ac:dyDescent="0.45">
      <c r="A60506">
        <v>10007615</v>
      </c>
      <c r="B60506" t="s">
        <v>57965</v>
      </c>
    </row>
    <row r="60507" spans="1:2" x14ac:dyDescent="0.45">
      <c r="A60507">
        <v>10003558</v>
      </c>
      <c r="B60507" t="s">
        <v>57966</v>
      </c>
    </row>
    <row r="60508" spans="1:2" x14ac:dyDescent="0.45">
      <c r="A60508">
        <v>10076064</v>
      </c>
      <c r="B60508" t="s">
        <v>57967</v>
      </c>
    </row>
    <row r="60509" spans="1:2" x14ac:dyDescent="0.45">
      <c r="A60509">
        <v>10092099</v>
      </c>
      <c r="B60509" t="s">
        <v>32433</v>
      </c>
    </row>
    <row r="60510" spans="1:2" x14ac:dyDescent="0.45">
      <c r="A60510">
        <v>10038224</v>
      </c>
      <c r="B60510" t="s">
        <v>57968</v>
      </c>
    </row>
    <row r="60511" spans="1:2" x14ac:dyDescent="0.45">
      <c r="A60511">
        <v>10072923</v>
      </c>
      <c r="B60511" t="s">
        <v>57969</v>
      </c>
    </row>
    <row r="60512" spans="1:2" x14ac:dyDescent="0.45">
      <c r="A60512">
        <v>10024771</v>
      </c>
      <c r="B60512" t="s">
        <v>57970</v>
      </c>
    </row>
    <row r="60513" spans="1:2" x14ac:dyDescent="0.45">
      <c r="A60513">
        <v>10080099</v>
      </c>
      <c r="B60513" t="s">
        <v>54326</v>
      </c>
    </row>
    <row r="60514" spans="1:2" x14ac:dyDescent="0.45">
      <c r="A60514">
        <v>10047963</v>
      </c>
      <c r="B60514" t="s">
        <v>57971</v>
      </c>
    </row>
    <row r="60515" spans="1:2" x14ac:dyDescent="0.45">
      <c r="A60515">
        <v>10073284</v>
      </c>
      <c r="B60515" t="s">
        <v>57972</v>
      </c>
    </row>
    <row r="60516" spans="1:2" x14ac:dyDescent="0.45">
      <c r="A60516">
        <v>10087565</v>
      </c>
      <c r="B60516" t="s">
        <v>57588</v>
      </c>
    </row>
    <row r="60517" spans="1:2" x14ac:dyDescent="0.45">
      <c r="A60517">
        <v>10080221</v>
      </c>
      <c r="B60517" t="s">
        <v>57973</v>
      </c>
    </row>
    <row r="60518" spans="1:2" x14ac:dyDescent="0.45">
      <c r="A60518">
        <v>10044445</v>
      </c>
      <c r="B60518" t="s">
        <v>57974</v>
      </c>
    </row>
    <row r="60519" spans="1:2" x14ac:dyDescent="0.45">
      <c r="A60519">
        <v>10032824</v>
      </c>
      <c r="B60519" t="s">
        <v>57975</v>
      </c>
    </row>
    <row r="60520" spans="1:2" x14ac:dyDescent="0.45">
      <c r="A60520">
        <v>10008370</v>
      </c>
      <c r="B60520" t="s">
        <v>57976</v>
      </c>
    </row>
    <row r="60521" spans="1:2" x14ac:dyDescent="0.45">
      <c r="A60521">
        <v>10029180</v>
      </c>
      <c r="B60521" t="s">
        <v>57977</v>
      </c>
    </row>
    <row r="60522" spans="1:2" x14ac:dyDescent="0.45">
      <c r="A60522">
        <v>10071646</v>
      </c>
      <c r="B60522" t="s">
        <v>31375</v>
      </c>
    </row>
    <row r="60523" spans="1:2" x14ac:dyDescent="0.45">
      <c r="A60523">
        <v>10078458</v>
      </c>
      <c r="B60523" t="s">
        <v>30835</v>
      </c>
    </row>
    <row r="60524" spans="1:2" x14ac:dyDescent="0.45">
      <c r="A60524">
        <v>10023099</v>
      </c>
      <c r="B60524" t="s">
        <v>57978</v>
      </c>
    </row>
    <row r="60525" spans="1:2" x14ac:dyDescent="0.45">
      <c r="A60525">
        <v>10079946</v>
      </c>
      <c r="B60525" t="s">
        <v>57979</v>
      </c>
    </row>
    <row r="60526" spans="1:2" x14ac:dyDescent="0.45">
      <c r="A60526">
        <v>10005102</v>
      </c>
      <c r="B60526" t="s">
        <v>57980</v>
      </c>
    </row>
    <row r="60527" spans="1:2" x14ac:dyDescent="0.45">
      <c r="A60527">
        <v>10074312</v>
      </c>
      <c r="B60527" t="s">
        <v>57981</v>
      </c>
    </row>
    <row r="60528" spans="1:2" x14ac:dyDescent="0.45">
      <c r="A60528">
        <v>10077166</v>
      </c>
      <c r="B60528" t="s">
        <v>57982</v>
      </c>
    </row>
    <row r="60529" spans="1:2" x14ac:dyDescent="0.45">
      <c r="A60529">
        <v>10072006</v>
      </c>
      <c r="B60529" t="s">
        <v>57983</v>
      </c>
    </row>
    <row r="60530" spans="1:2" x14ac:dyDescent="0.45">
      <c r="A60530">
        <v>10063468</v>
      </c>
      <c r="B60530" t="s">
        <v>30293</v>
      </c>
    </row>
    <row r="60531" spans="1:2" x14ac:dyDescent="0.45">
      <c r="A60531">
        <v>10084867</v>
      </c>
      <c r="B60531" t="s">
        <v>57984</v>
      </c>
    </row>
    <row r="60532" spans="1:2" x14ac:dyDescent="0.45">
      <c r="A60532">
        <v>10082945</v>
      </c>
      <c r="B60532" t="s">
        <v>26400</v>
      </c>
    </row>
    <row r="60533" spans="1:2" x14ac:dyDescent="0.45">
      <c r="A60533">
        <v>10019498</v>
      </c>
      <c r="B60533" t="s">
        <v>57985</v>
      </c>
    </row>
    <row r="60534" spans="1:2" x14ac:dyDescent="0.45">
      <c r="A60534">
        <v>10084839</v>
      </c>
      <c r="B60534" t="s">
        <v>57986</v>
      </c>
    </row>
    <row r="60535" spans="1:2" x14ac:dyDescent="0.45">
      <c r="A60535">
        <v>10014067</v>
      </c>
      <c r="B60535" t="s">
        <v>57987</v>
      </c>
    </row>
    <row r="60536" spans="1:2" x14ac:dyDescent="0.45">
      <c r="A60536">
        <v>10082140</v>
      </c>
      <c r="B60536" t="s">
        <v>57988</v>
      </c>
    </row>
    <row r="60537" spans="1:2" x14ac:dyDescent="0.45">
      <c r="A60537">
        <v>10065957</v>
      </c>
      <c r="B60537" t="s">
        <v>27192</v>
      </c>
    </row>
    <row r="60538" spans="1:2" x14ac:dyDescent="0.45">
      <c r="A60538">
        <v>10067022</v>
      </c>
      <c r="B60538" t="s">
        <v>57989</v>
      </c>
    </row>
    <row r="60539" spans="1:2" x14ac:dyDescent="0.45">
      <c r="A60539">
        <v>10068943</v>
      </c>
      <c r="B60539" t="s">
        <v>46804</v>
      </c>
    </row>
    <row r="60540" spans="1:2" x14ac:dyDescent="0.45">
      <c r="A60540">
        <v>10090312</v>
      </c>
      <c r="B60540" t="s">
        <v>57990</v>
      </c>
    </row>
    <row r="60541" spans="1:2" x14ac:dyDescent="0.45">
      <c r="A60541">
        <v>10002039</v>
      </c>
      <c r="B60541" t="s">
        <v>57991</v>
      </c>
    </row>
    <row r="60542" spans="1:2" x14ac:dyDescent="0.45">
      <c r="A60542">
        <v>10085367</v>
      </c>
      <c r="B60542" t="s">
        <v>57992</v>
      </c>
    </row>
    <row r="60543" spans="1:2" x14ac:dyDescent="0.45">
      <c r="A60543">
        <v>10036709</v>
      </c>
      <c r="B60543" t="s">
        <v>40031</v>
      </c>
    </row>
    <row r="60544" spans="1:2" x14ac:dyDescent="0.45">
      <c r="A60544">
        <v>10072136</v>
      </c>
      <c r="B60544" t="s">
        <v>50361</v>
      </c>
    </row>
    <row r="60545" spans="1:2" x14ac:dyDescent="0.45">
      <c r="A60545">
        <v>10020934</v>
      </c>
      <c r="B60545" t="s">
        <v>57993</v>
      </c>
    </row>
    <row r="60546" spans="1:2" x14ac:dyDescent="0.45">
      <c r="A60546">
        <v>10074137</v>
      </c>
      <c r="B60546" t="s">
        <v>47001</v>
      </c>
    </row>
    <row r="60547" spans="1:2" x14ac:dyDescent="0.45">
      <c r="A60547">
        <v>10080079</v>
      </c>
      <c r="B60547" t="s">
        <v>57994</v>
      </c>
    </row>
    <row r="60548" spans="1:2" x14ac:dyDescent="0.45">
      <c r="A60548">
        <v>10045065</v>
      </c>
      <c r="B60548" t="s">
        <v>57995</v>
      </c>
    </row>
    <row r="60549" spans="1:2" x14ac:dyDescent="0.45">
      <c r="A60549">
        <v>10091571</v>
      </c>
      <c r="B60549" t="s">
        <v>57996</v>
      </c>
    </row>
    <row r="60550" spans="1:2" x14ac:dyDescent="0.45">
      <c r="A60550">
        <v>10009919</v>
      </c>
      <c r="B60550" t="s">
        <v>57997</v>
      </c>
    </row>
    <row r="60551" spans="1:2" x14ac:dyDescent="0.45">
      <c r="A60551">
        <v>10066063</v>
      </c>
      <c r="B60551" t="s">
        <v>57998</v>
      </c>
    </row>
    <row r="60552" spans="1:2" x14ac:dyDescent="0.45">
      <c r="A60552">
        <v>10030891</v>
      </c>
      <c r="B60552" t="s">
        <v>57999</v>
      </c>
    </row>
    <row r="60553" spans="1:2" x14ac:dyDescent="0.45">
      <c r="A60553">
        <v>10007247</v>
      </c>
      <c r="B60553" t="s">
        <v>58000</v>
      </c>
    </row>
    <row r="60554" spans="1:2" x14ac:dyDescent="0.45">
      <c r="A60554">
        <v>10008690</v>
      </c>
      <c r="B60554" t="s">
        <v>58001</v>
      </c>
    </row>
    <row r="60555" spans="1:2" x14ac:dyDescent="0.45">
      <c r="A60555">
        <v>10057047</v>
      </c>
      <c r="B60555" t="s">
        <v>58002</v>
      </c>
    </row>
    <row r="60556" spans="1:2" x14ac:dyDescent="0.45">
      <c r="A60556">
        <v>10052517</v>
      </c>
      <c r="B60556" t="s">
        <v>58003</v>
      </c>
    </row>
    <row r="60557" spans="1:2" x14ac:dyDescent="0.45">
      <c r="A60557">
        <v>10045515</v>
      </c>
      <c r="B60557" t="s">
        <v>58004</v>
      </c>
    </row>
    <row r="60558" spans="1:2" x14ac:dyDescent="0.45">
      <c r="A60558">
        <v>10076544</v>
      </c>
      <c r="B60558" t="s">
        <v>52198</v>
      </c>
    </row>
    <row r="60559" spans="1:2" x14ac:dyDescent="0.45">
      <c r="A60559">
        <v>10050205</v>
      </c>
      <c r="B60559" t="s">
        <v>58005</v>
      </c>
    </row>
    <row r="60560" spans="1:2" x14ac:dyDescent="0.45">
      <c r="A60560">
        <v>10047679</v>
      </c>
      <c r="B60560" t="s">
        <v>58006</v>
      </c>
    </row>
    <row r="60561" spans="1:2" x14ac:dyDescent="0.45">
      <c r="A60561">
        <v>10092577</v>
      </c>
      <c r="B60561" t="s">
        <v>35579</v>
      </c>
    </row>
    <row r="60562" spans="1:2" x14ac:dyDescent="0.45">
      <c r="A60562">
        <v>10086436</v>
      </c>
      <c r="B60562" t="s">
        <v>58007</v>
      </c>
    </row>
    <row r="60563" spans="1:2" x14ac:dyDescent="0.45">
      <c r="A60563">
        <v>10036290</v>
      </c>
      <c r="B60563" t="s">
        <v>58008</v>
      </c>
    </row>
    <row r="60564" spans="1:2" x14ac:dyDescent="0.45">
      <c r="A60564">
        <v>10052257</v>
      </c>
      <c r="B60564" t="s">
        <v>43831</v>
      </c>
    </row>
    <row r="60565" spans="1:2" x14ac:dyDescent="0.45">
      <c r="A60565">
        <v>10013325</v>
      </c>
      <c r="B60565" t="s">
        <v>58009</v>
      </c>
    </row>
    <row r="60566" spans="1:2" x14ac:dyDescent="0.45">
      <c r="A60566">
        <v>10070734</v>
      </c>
      <c r="B60566" t="s">
        <v>58010</v>
      </c>
    </row>
    <row r="60567" spans="1:2" x14ac:dyDescent="0.45">
      <c r="A60567">
        <v>10066264</v>
      </c>
      <c r="B60567" t="s">
        <v>58011</v>
      </c>
    </row>
    <row r="60568" spans="1:2" x14ac:dyDescent="0.45">
      <c r="A60568">
        <v>10001597</v>
      </c>
      <c r="B60568" t="s">
        <v>58012</v>
      </c>
    </row>
    <row r="60569" spans="1:2" x14ac:dyDescent="0.45">
      <c r="A60569">
        <v>10076082</v>
      </c>
      <c r="B60569" t="s">
        <v>58013</v>
      </c>
    </row>
    <row r="60570" spans="1:2" x14ac:dyDescent="0.45">
      <c r="A60570">
        <v>10041147</v>
      </c>
      <c r="B60570" t="s">
        <v>58014</v>
      </c>
    </row>
    <row r="60571" spans="1:2" x14ac:dyDescent="0.45">
      <c r="A60571">
        <v>10015534</v>
      </c>
      <c r="B60571" t="s">
        <v>58015</v>
      </c>
    </row>
    <row r="60572" spans="1:2" x14ac:dyDescent="0.45">
      <c r="A60572">
        <v>10067599</v>
      </c>
      <c r="B60572" t="s">
        <v>58016</v>
      </c>
    </row>
    <row r="60573" spans="1:2" x14ac:dyDescent="0.45">
      <c r="A60573">
        <v>10021911</v>
      </c>
      <c r="B60573" t="s">
        <v>58017</v>
      </c>
    </row>
    <row r="60574" spans="1:2" x14ac:dyDescent="0.45">
      <c r="A60574">
        <v>10072705</v>
      </c>
      <c r="B60574" t="s">
        <v>10892</v>
      </c>
    </row>
    <row r="60575" spans="1:2" x14ac:dyDescent="0.45">
      <c r="A60575">
        <v>10042954</v>
      </c>
      <c r="B60575" t="s">
        <v>58018</v>
      </c>
    </row>
    <row r="60576" spans="1:2" x14ac:dyDescent="0.45">
      <c r="A60576">
        <v>10064669</v>
      </c>
      <c r="B60576" t="s">
        <v>58019</v>
      </c>
    </row>
    <row r="60577" spans="1:2" x14ac:dyDescent="0.45">
      <c r="A60577">
        <v>10072578</v>
      </c>
      <c r="B60577" t="s">
        <v>58020</v>
      </c>
    </row>
    <row r="60578" spans="1:2" x14ac:dyDescent="0.45">
      <c r="A60578">
        <v>10073894</v>
      </c>
      <c r="B60578" t="s">
        <v>58021</v>
      </c>
    </row>
    <row r="60579" spans="1:2" x14ac:dyDescent="0.45">
      <c r="A60579">
        <v>10091420</v>
      </c>
      <c r="B60579" t="s">
        <v>58010</v>
      </c>
    </row>
    <row r="60580" spans="1:2" x14ac:dyDescent="0.45">
      <c r="A60580">
        <v>10034312</v>
      </c>
      <c r="B60580" t="s">
        <v>58022</v>
      </c>
    </row>
    <row r="60581" spans="1:2" x14ac:dyDescent="0.45">
      <c r="A60581">
        <v>10075020</v>
      </c>
      <c r="B60581" t="s">
        <v>40537</v>
      </c>
    </row>
    <row r="60582" spans="1:2" x14ac:dyDescent="0.45">
      <c r="A60582">
        <v>10027236</v>
      </c>
      <c r="B60582" t="s">
        <v>58023</v>
      </c>
    </row>
    <row r="60583" spans="1:2" x14ac:dyDescent="0.45">
      <c r="A60583">
        <v>10053181</v>
      </c>
      <c r="B60583" t="s">
        <v>58024</v>
      </c>
    </row>
    <row r="60584" spans="1:2" x14ac:dyDescent="0.45">
      <c r="A60584">
        <v>10091033</v>
      </c>
      <c r="B60584" t="s">
        <v>58025</v>
      </c>
    </row>
    <row r="60585" spans="1:2" x14ac:dyDescent="0.45">
      <c r="A60585">
        <v>10067736</v>
      </c>
      <c r="B60585" t="s">
        <v>32414</v>
      </c>
    </row>
    <row r="60586" spans="1:2" x14ac:dyDescent="0.45">
      <c r="A60586">
        <v>10058070</v>
      </c>
      <c r="B60586" t="s">
        <v>58026</v>
      </c>
    </row>
    <row r="60587" spans="1:2" x14ac:dyDescent="0.45">
      <c r="A60587">
        <v>10075006</v>
      </c>
      <c r="B60587" t="s">
        <v>58027</v>
      </c>
    </row>
    <row r="60588" spans="1:2" x14ac:dyDescent="0.45">
      <c r="A60588">
        <v>10080517</v>
      </c>
      <c r="B60588" t="s">
        <v>58028</v>
      </c>
    </row>
    <row r="60589" spans="1:2" x14ac:dyDescent="0.45">
      <c r="A60589">
        <v>10030872</v>
      </c>
      <c r="B60589" t="s">
        <v>58029</v>
      </c>
    </row>
    <row r="60590" spans="1:2" x14ac:dyDescent="0.45">
      <c r="A60590">
        <v>10013409</v>
      </c>
      <c r="B60590" t="s">
        <v>58030</v>
      </c>
    </row>
    <row r="60591" spans="1:2" x14ac:dyDescent="0.45">
      <c r="A60591">
        <v>10008800</v>
      </c>
      <c r="B60591" t="s">
        <v>58031</v>
      </c>
    </row>
    <row r="60592" spans="1:2" x14ac:dyDescent="0.45">
      <c r="A60592">
        <v>10078378</v>
      </c>
      <c r="B60592" t="s">
        <v>58032</v>
      </c>
    </row>
    <row r="60593" spans="1:2" x14ac:dyDescent="0.45">
      <c r="A60593">
        <v>10041469</v>
      </c>
      <c r="B60593" t="s">
        <v>58033</v>
      </c>
    </row>
    <row r="60594" spans="1:2" x14ac:dyDescent="0.45">
      <c r="A60594">
        <v>10001150</v>
      </c>
      <c r="B60594" t="s">
        <v>58034</v>
      </c>
    </row>
    <row r="60595" spans="1:2" x14ac:dyDescent="0.45">
      <c r="A60595">
        <v>10015983</v>
      </c>
      <c r="B60595" t="s">
        <v>58035</v>
      </c>
    </row>
    <row r="60596" spans="1:2" x14ac:dyDescent="0.45">
      <c r="A60596">
        <v>10011748</v>
      </c>
      <c r="B60596" t="s">
        <v>58036</v>
      </c>
    </row>
    <row r="60597" spans="1:2" x14ac:dyDescent="0.45">
      <c r="A60597">
        <v>10023764</v>
      </c>
      <c r="B60597" t="s">
        <v>58037</v>
      </c>
    </row>
    <row r="60598" spans="1:2" x14ac:dyDescent="0.45">
      <c r="A60598">
        <v>10016939</v>
      </c>
      <c r="B60598" t="s">
        <v>58038</v>
      </c>
    </row>
    <row r="60599" spans="1:2" x14ac:dyDescent="0.45">
      <c r="A60599">
        <v>10025974</v>
      </c>
      <c r="B60599" t="s">
        <v>58039</v>
      </c>
    </row>
    <row r="60600" spans="1:2" x14ac:dyDescent="0.45">
      <c r="A60600">
        <v>10071838</v>
      </c>
      <c r="B60600" t="s">
        <v>58040</v>
      </c>
    </row>
    <row r="60601" spans="1:2" x14ac:dyDescent="0.45">
      <c r="A60601">
        <v>10016793</v>
      </c>
      <c r="B60601" t="s">
        <v>58041</v>
      </c>
    </row>
    <row r="60602" spans="1:2" x14ac:dyDescent="0.45">
      <c r="A60602">
        <v>10009798</v>
      </c>
      <c r="B60602" t="s">
        <v>58042</v>
      </c>
    </row>
    <row r="60603" spans="1:2" x14ac:dyDescent="0.45">
      <c r="A60603">
        <v>10066820</v>
      </c>
      <c r="B60603" t="s">
        <v>58043</v>
      </c>
    </row>
    <row r="60604" spans="1:2" x14ac:dyDescent="0.45">
      <c r="A60604">
        <v>10065948</v>
      </c>
      <c r="B60604" t="s">
        <v>39762</v>
      </c>
    </row>
    <row r="60605" spans="1:2" x14ac:dyDescent="0.45">
      <c r="A60605">
        <v>10053861</v>
      </c>
      <c r="B60605" t="s">
        <v>58044</v>
      </c>
    </row>
    <row r="60606" spans="1:2" x14ac:dyDescent="0.45">
      <c r="A60606">
        <v>10047362</v>
      </c>
      <c r="B60606" t="s">
        <v>58045</v>
      </c>
    </row>
    <row r="60607" spans="1:2" x14ac:dyDescent="0.45">
      <c r="A60607">
        <v>10065177</v>
      </c>
      <c r="B60607" t="s">
        <v>58046</v>
      </c>
    </row>
    <row r="60608" spans="1:2" x14ac:dyDescent="0.45">
      <c r="A60608">
        <v>10077913</v>
      </c>
      <c r="B60608" t="s">
        <v>58047</v>
      </c>
    </row>
    <row r="60609" spans="1:2" x14ac:dyDescent="0.45">
      <c r="A60609">
        <v>10069589</v>
      </c>
      <c r="B60609" t="s">
        <v>58048</v>
      </c>
    </row>
    <row r="60610" spans="1:2" x14ac:dyDescent="0.45">
      <c r="A60610">
        <v>10061200</v>
      </c>
      <c r="B60610" t="s">
        <v>27422</v>
      </c>
    </row>
    <row r="60611" spans="1:2" x14ac:dyDescent="0.45">
      <c r="A60611">
        <v>10005659</v>
      </c>
      <c r="B60611" t="s">
        <v>58049</v>
      </c>
    </row>
    <row r="60612" spans="1:2" x14ac:dyDescent="0.45">
      <c r="A60612">
        <v>10051067</v>
      </c>
      <c r="B60612" t="s">
        <v>58050</v>
      </c>
    </row>
    <row r="60613" spans="1:2" x14ac:dyDescent="0.45">
      <c r="A60613">
        <v>10002338</v>
      </c>
      <c r="B60613" t="s">
        <v>58051</v>
      </c>
    </row>
    <row r="60614" spans="1:2" x14ac:dyDescent="0.45">
      <c r="A60614">
        <v>10091656</v>
      </c>
      <c r="B60614" t="s">
        <v>58052</v>
      </c>
    </row>
    <row r="60615" spans="1:2" x14ac:dyDescent="0.45">
      <c r="A60615">
        <v>10022294</v>
      </c>
      <c r="B60615" t="s">
        <v>58053</v>
      </c>
    </row>
    <row r="60616" spans="1:2" x14ac:dyDescent="0.45">
      <c r="A60616">
        <v>10002142</v>
      </c>
      <c r="B60616" t="s">
        <v>58054</v>
      </c>
    </row>
    <row r="60617" spans="1:2" x14ac:dyDescent="0.45">
      <c r="A60617">
        <v>10003246</v>
      </c>
      <c r="B60617" t="s">
        <v>58055</v>
      </c>
    </row>
    <row r="60618" spans="1:2" x14ac:dyDescent="0.45">
      <c r="A60618">
        <v>10082931</v>
      </c>
      <c r="B60618" t="s">
        <v>41903</v>
      </c>
    </row>
    <row r="60619" spans="1:2" x14ac:dyDescent="0.45">
      <c r="A60619">
        <v>10076171</v>
      </c>
      <c r="B60619" t="s">
        <v>58056</v>
      </c>
    </row>
    <row r="60620" spans="1:2" x14ac:dyDescent="0.45">
      <c r="A60620">
        <v>10081319</v>
      </c>
      <c r="B60620" t="s">
        <v>58057</v>
      </c>
    </row>
    <row r="60621" spans="1:2" x14ac:dyDescent="0.45">
      <c r="A60621">
        <v>10045475</v>
      </c>
      <c r="B60621" t="s">
        <v>58058</v>
      </c>
    </row>
    <row r="60622" spans="1:2" x14ac:dyDescent="0.45">
      <c r="A60622">
        <v>10080561</v>
      </c>
      <c r="B60622" t="s">
        <v>26001</v>
      </c>
    </row>
    <row r="60623" spans="1:2" x14ac:dyDescent="0.45">
      <c r="A60623">
        <v>10028638</v>
      </c>
      <c r="B60623" t="s">
        <v>58059</v>
      </c>
    </row>
    <row r="60624" spans="1:2" x14ac:dyDescent="0.45">
      <c r="A60624">
        <v>10023907</v>
      </c>
      <c r="B60624" t="s">
        <v>58060</v>
      </c>
    </row>
    <row r="60625" spans="1:2" x14ac:dyDescent="0.45">
      <c r="A60625">
        <v>10026521</v>
      </c>
      <c r="B60625" t="s">
        <v>58061</v>
      </c>
    </row>
    <row r="60626" spans="1:2" x14ac:dyDescent="0.45">
      <c r="A60626">
        <v>10018274</v>
      </c>
      <c r="B60626" t="s">
        <v>58062</v>
      </c>
    </row>
    <row r="60627" spans="1:2" x14ac:dyDescent="0.45">
      <c r="A60627">
        <v>10014793</v>
      </c>
      <c r="B60627" t="s">
        <v>58063</v>
      </c>
    </row>
    <row r="60628" spans="1:2" x14ac:dyDescent="0.45">
      <c r="A60628">
        <v>10017681</v>
      </c>
      <c r="B60628" t="s">
        <v>58064</v>
      </c>
    </row>
    <row r="60629" spans="1:2" x14ac:dyDescent="0.45">
      <c r="A60629">
        <v>10054998</v>
      </c>
      <c r="B60629" t="s">
        <v>58065</v>
      </c>
    </row>
    <row r="60630" spans="1:2" x14ac:dyDescent="0.45">
      <c r="A60630">
        <v>10018097</v>
      </c>
      <c r="B60630" t="s">
        <v>58066</v>
      </c>
    </row>
    <row r="60631" spans="1:2" x14ac:dyDescent="0.45">
      <c r="A60631">
        <v>10055121</v>
      </c>
      <c r="B60631" t="s">
        <v>58067</v>
      </c>
    </row>
    <row r="60632" spans="1:2" x14ac:dyDescent="0.45">
      <c r="A60632">
        <v>10075620</v>
      </c>
      <c r="B60632" t="s">
        <v>52970</v>
      </c>
    </row>
    <row r="60633" spans="1:2" x14ac:dyDescent="0.45">
      <c r="A60633">
        <v>10022533</v>
      </c>
      <c r="B60633" t="s">
        <v>58068</v>
      </c>
    </row>
    <row r="60634" spans="1:2" x14ac:dyDescent="0.45">
      <c r="A60634">
        <v>10088843</v>
      </c>
      <c r="B60634" t="s">
        <v>58069</v>
      </c>
    </row>
    <row r="60635" spans="1:2" x14ac:dyDescent="0.45">
      <c r="A60635">
        <v>10056314</v>
      </c>
      <c r="B60635" t="s">
        <v>58070</v>
      </c>
    </row>
    <row r="60636" spans="1:2" x14ac:dyDescent="0.45">
      <c r="A60636">
        <v>10082577</v>
      </c>
      <c r="B60636" t="s">
        <v>58071</v>
      </c>
    </row>
    <row r="60637" spans="1:2" x14ac:dyDescent="0.45">
      <c r="A60637">
        <v>10030254</v>
      </c>
      <c r="B60637" t="s">
        <v>58072</v>
      </c>
    </row>
    <row r="60638" spans="1:2" x14ac:dyDescent="0.45">
      <c r="A60638">
        <v>10001469</v>
      </c>
      <c r="B60638" t="s">
        <v>58073</v>
      </c>
    </row>
    <row r="60639" spans="1:2" x14ac:dyDescent="0.45">
      <c r="A60639">
        <v>10065457</v>
      </c>
      <c r="B60639" t="s">
        <v>37596</v>
      </c>
    </row>
    <row r="60640" spans="1:2" x14ac:dyDescent="0.45">
      <c r="A60640">
        <v>10032365</v>
      </c>
      <c r="B60640" t="s">
        <v>58074</v>
      </c>
    </row>
    <row r="60641" spans="1:2" x14ac:dyDescent="0.45">
      <c r="A60641">
        <v>10052336</v>
      </c>
      <c r="B60641" t="s">
        <v>35847</v>
      </c>
    </row>
    <row r="60642" spans="1:2" x14ac:dyDescent="0.45">
      <c r="A60642">
        <v>10077049</v>
      </c>
      <c r="B60642" t="s">
        <v>58075</v>
      </c>
    </row>
    <row r="60643" spans="1:2" x14ac:dyDescent="0.45">
      <c r="A60643">
        <v>10028099</v>
      </c>
      <c r="B60643" t="s">
        <v>58076</v>
      </c>
    </row>
    <row r="60644" spans="1:2" x14ac:dyDescent="0.45">
      <c r="A60644">
        <v>10042269</v>
      </c>
      <c r="B60644" t="s">
        <v>58077</v>
      </c>
    </row>
    <row r="60645" spans="1:2" x14ac:dyDescent="0.45">
      <c r="A60645">
        <v>10065406</v>
      </c>
      <c r="B60645" t="s">
        <v>58078</v>
      </c>
    </row>
    <row r="60646" spans="1:2" x14ac:dyDescent="0.45">
      <c r="A60646">
        <v>10049440</v>
      </c>
      <c r="B60646" t="s">
        <v>58079</v>
      </c>
    </row>
    <row r="60647" spans="1:2" x14ac:dyDescent="0.45">
      <c r="A60647">
        <v>10078880</v>
      </c>
      <c r="B60647" t="s">
        <v>58080</v>
      </c>
    </row>
    <row r="60648" spans="1:2" x14ac:dyDescent="0.45">
      <c r="A60648">
        <v>10024038</v>
      </c>
      <c r="B60648" t="s">
        <v>58081</v>
      </c>
    </row>
    <row r="60649" spans="1:2" x14ac:dyDescent="0.45">
      <c r="A60649">
        <v>10054616</v>
      </c>
      <c r="B60649" t="s">
        <v>58082</v>
      </c>
    </row>
    <row r="60650" spans="1:2" x14ac:dyDescent="0.45">
      <c r="A60650">
        <v>10064835</v>
      </c>
      <c r="B60650" t="s">
        <v>58083</v>
      </c>
    </row>
    <row r="60651" spans="1:2" x14ac:dyDescent="0.45">
      <c r="A60651">
        <v>10007302</v>
      </c>
      <c r="B60651" t="s">
        <v>58084</v>
      </c>
    </row>
    <row r="60652" spans="1:2" x14ac:dyDescent="0.45">
      <c r="A60652">
        <v>10068854</v>
      </c>
      <c r="B60652" t="s">
        <v>58085</v>
      </c>
    </row>
    <row r="60653" spans="1:2" x14ac:dyDescent="0.45">
      <c r="A60653">
        <v>10053850</v>
      </c>
      <c r="B60653" t="s">
        <v>58086</v>
      </c>
    </row>
    <row r="60654" spans="1:2" x14ac:dyDescent="0.45">
      <c r="A60654">
        <v>10054716</v>
      </c>
      <c r="B60654" t="s">
        <v>26027</v>
      </c>
    </row>
    <row r="60655" spans="1:2" x14ac:dyDescent="0.45">
      <c r="A60655">
        <v>10078772</v>
      </c>
      <c r="B60655" t="s">
        <v>58087</v>
      </c>
    </row>
    <row r="60656" spans="1:2" x14ac:dyDescent="0.45">
      <c r="A60656">
        <v>10076142</v>
      </c>
      <c r="B60656" t="s">
        <v>58088</v>
      </c>
    </row>
    <row r="60657" spans="1:2" x14ac:dyDescent="0.45">
      <c r="A60657">
        <v>10069114</v>
      </c>
      <c r="B60657" t="s">
        <v>58089</v>
      </c>
    </row>
    <row r="60658" spans="1:2" x14ac:dyDescent="0.45">
      <c r="A60658">
        <v>10017867</v>
      </c>
      <c r="B60658" t="s">
        <v>57068</v>
      </c>
    </row>
    <row r="60659" spans="1:2" x14ac:dyDescent="0.45">
      <c r="A60659">
        <v>10044484</v>
      </c>
      <c r="B60659" t="s">
        <v>58090</v>
      </c>
    </row>
    <row r="60660" spans="1:2" x14ac:dyDescent="0.45">
      <c r="A60660">
        <v>10024436</v>
      </c>
      <c r="B60660" t="s">
        <v>58091</v>
      </c>
    </row>
    <row r="60661" spans="1:2" x14ac:dyDescent="0.45">
      <c r="A60661">
        <v>10073573</v>
      </c>
      <c r="B60661" t="s">
        <v>58092</v>
      </c>
    </row>
    <row r="60662" spans="1:2" x14ac:dyDescent="0.45">
      <c r="A60662">
        <v>10082780</v>
      </c>
      <c r="B60662" t="s">
        <v>58093</v>
      </c>
    </row>
    <row r="60663" spans="1:2" x14ac:dyDescent="0.45">
      <c r="A60663">
        <v>10006103</v>
      </c>
      <c r="B60663" t="s">
        <v>58094</v>
      </c>
    </row>
    <row r="60664" spans="1:2" x14ac:dyDescent="0.45">
      <c r="A60664">
        <v>10076050</v>
      </c>
      <c r="B60664" t="s">
        <v>25841</v>
      </c>
    </row>
    <row r="60665" spans="1:2" x14ac:dyDescent="0.45">
      <c r="A60665">
        <v>10044239</v>
      </c>
      <c r="B60665" t="s">
        <v>58095</v>
      </c>
    </row>
    <row r="60666" spans="1:2" x14ac:dyDescent="0.45">
      <c r="A60666">
        <v>10034135</v>
      </c>
      <c r="B60666" t="s">
        <v>58096</v>
      </c>
    </row>
    <row r="60667" spans="1:2" x14ac:dyDescent="0.45">
      <c r="A60667">
        <v>10090039</v>
      </c>
      <c r="B60667" t="s">
        <v>58097</v>
      </c>
    </row>
    <row r="60668" spans="1:2" x14ac:dyDescent="0.45">
      <c r="A60668">
        <v>10071414</v>
      </c>
      <c r="B60668" t="s">
        <v>37494</v>
      </c>
    </row>
    <row r="60669" spans="1:2" x14ac:dyDescent="0.45">
      <c r="A60669">
        <v>10037195</v>
      </c>
      <c r="B60669" t="s">
        <v>2361</v>
      </c>
    </row>
    <row r="60670" spans="1:2" x14ac:dyDescent="0.45">
      <c r="A60670">
        <v>10084127</v>
      </c>
      <c r="B60670" t="s">
        <v>58098</v>
      </c>
    </row>
    <row r="60671" spans="1:2" x14ac:dyDescent="0.45">
      <c r="A60671">
        <v>10050380</v>
      </c>
      <c r="B60671" t="s">
        <v>58099</v>
      </c>
    </row>
    <row r="60672" spans="1:2" x14ac:dyDescent="0.45">
      <c r="A60672">
        <v>10076160</v>
      </c>
      <c r="B60672" t="s">
        <v>39292</v>
      </c>
    </row>
    <row r="60673" spans="1:2" x14ac:dyDescent="0.45">
      <c r="A60673">
        <v>10083056</v>
      </c>
      <c r="B60673" t="s">
        <v>23764</v>
      </c>
    </row>
    <row r="60674" spans="1:2" x14ac:dyDescent="0.45">
      <c r="A60674">
        <v>10071331</v>
      </c>
      <c r="B60674" t="s">
        <v>58100</v>
      </c>
    </row>
    <row r="60675" spans="1:2" x14ac:dyDescent="0.45">
      <c r="A60675">
        <v>10005229</v>
      </c>
      <c r="B60675" t="s">
        <v>58101</v>
      </c>
    </row>
    <row r="60676" spans="1:2" x14ac:dyDescent="0.45">
      <c r="A60676">
        <v>10023091</v>
      </c>
      <c r="B60676" t="s">
        <v>58102</v>
      </c>
    </row>
    <row r="60677" spans="1:2" x14ac:dyDescent="0.45">
      <c r="A60677">
        <v>10000534</v>
      </c>
      <c r="B60677" t="s">
        <v>58103</v>
      </c>
    </row>
    <row r="60678" spans="1:2" x14ac:dyDescent="0.45">
      <c r="A60678">
        <v>10072953</v>
      </c>
      <c r="B60678" t="s">
        <v>58104</v>
      </c>
    </row>
    <row r="60679" spans="1:2" x14ac:dyDescent="0.45">
      <c r="A60679">
        <v>10077104</v>
      </c>
      <c r="B60679" t="s">
        <v>58105</v>
      </c>
    </row>
    <row r="60680" spans="1:2" x14ac:dyDescent="0.45">
      <c r="A60680">
        <v>10057482</v>
      </c>
      <c r="B60680" t="s">
        <v>58106</v>
      </c>
    </row>
    <row r="60681" spans="1:2" x14ac:dyDescent="0.45">
      <c r="A60681">
        <v>10073433</v>
      </c>
      <c r="B60681" t="s">
        <v>58107</v>
      </c>
    </row>
    <row r="60682" spans="1:2" x14ac:dyDescent="0.45">
      <c r="A60682">
        <v>10002359</v>
      </c>
      <c r="B60682" t="s">
        <v>58108</v>
      </c>
    </row>
    <row r="60683" spans="1:2" x14ac:dyDescent="0.45">
      <c r="A60683">
        <v>10004216</v>
      </c>
      <c r="B60683" t="s">
        <v>58109</v>
      </c>
    </row>
    <row r="60684" spans="1:2" x14ac:dyDescent="0.45">
      <c r="A60684">
        <v>10072402</v>
      </c>
      <c r="B60684" t="s">
        <v>58110</v>
      </c>
    </row>
    <row r="60685" spans="1:2" x14ac:dyDescent="0.45">
      <c r="A60685">
        <v>10023715</v>
      </c>
      <c r="B60685" t="s">
        <v>58111</v>
      </c>
    </row>
    <row r="60686" spans="1:2" x14ac:dyDescent="0.45">
      <c r="A60686">
        <v>10010338</v>
      </c>
      <c r="B60686" t="s">
        <v>58112</v>
      </c>
    </row>
    <row r="60687" spans="1:2" x14ac:dyDescent="0.45">
      <c r="A60687">
        <v>10079603</v>
      </c>
      <c r="B60687" t="s">
        <v>58113</v>
      </c>
    </row>
    <row r="60688" spans="1:2" x14ac:dyDescent="0.45">
      <c r="A60688">
        <v>10044487</v>
      </c>
      <c r="B60688" t="s">
        <v>22479</v>
      </c>
    </row>
    <row r="60689" spans="1:2" x14ac:dyDescent="0.45">
      <c r="A60689">
        <v>10071567</v>
      </c>
      <c r="B60689" t="s">
        <v>58114</v>
      </c>
    </row>
    <row r="60690" spans="1:2" x14ac:dyDescent="0.45">
      <c r="A60690">
        <v>10023090</v>
      </c>
      <c r="B60690" t="s">
        <v>58115</v>
      </c>
    </row>
    <row r="60691" spans="1:2" x14ac:dyDescent="0.45">
      <c r="A60691">
        <v>10052244</v>
      </c>
      <c r="B60691" t="s">
        <v>37271</v>
      </c>
    </row>
    <row r="60692" spans="1:2" x14ac:dyDescent="0.45">
      <c r="A60692">
        <v>10017155</v>
      </c>
      <c r="B60692" t="s">
        <v>58116</v>
      </c>
    </row>
    <row r="60693" spans="1:2" x14ac:dyDescent="0.45">
      <c r="A60693">
        <v>10010349</v>
      </c>
      <c r="B60693" t="s">
        <v>58117</v>
      </c>
    </row>
    <row r="60694" spans="1:2" x14ac:dyDescent="0.45">
      <c r="A60694">
        <v>10044985</v>
      </c>
      <c r="B60694" t="s">
        <v>58118</v>
      </c>
    </row>
    <row r="60695" spans="1:2" x14ac:dyDescent="0.45">
      <c r="A60695">
        <v>10021125</v>
      </c>
      <c r="B60695" t="s">
        <v>58119</v>
      </c>
    </row>
    <row r="60696" spans="1:2" x14ac:dyDescent="0.45">
      <c r="A60696">
        <v>10001484</v>
      </c>
      <c r="B60696" t="s">
        <v>58120</v>
      </c>
    </row>
    <row r="60697" spans="1:2" x14ac:dyDescent="0.45">
      <c r="A60697">
        <v>10004424</v>
      </c>
      <c r="B60697" t="s">
        <v>58121</v>
      </c>
    </row>
    <row r="60698" spans="1:2" x14ac:dyDescent="0.45">
      <c r="A60698">
        <v>10069610</v>
      </c>
      <c r="B60698" t="s">
        <v>58122</v>
      </c>
    </row>
    <row r="60699" spans="1:2" x14ac:dyDescent="0.45">
      <c r="A60699">
        <v>10007058</v>
      </c>
      <c r="B60699" t="s">
        <v>58123</v>
      </c>
    </row>
    <row r="60700" spans="1:2" x14ac:dyDescent="0.45">
      <c r="A60700">
        <v>10053726</v>
      </c>
      <c r="B60700" t="s">
        <v>46500</v>
      </c>
    </row>
    <row r="60701" spans="1:2" x14ac:dyDescent="0.45">
      <c r="A60701">
        <v>10053819</v>
      </c>
      <c r="B60701" t="s">
        <v>58124</v>
      </c>
    </row>
    <row r="60702" spans="1:2" x14ac:dyDescent="0.45">
      <c r="A60702">
        <v>10011854</v>
      </c>
      <c r="B60702" t="s">
        <v>58125</v>
      </c>
    </row>
    <row r="60703" spans="1:2" x14ac:dyDescent="0.45">
      <c r="A60703">
        <v>10027377</v>
      </c>
      <c r="B60703" t="s">
        <v>58126</v>
      </c>
    </row>
    <row r="60704" spans="1:2" x14ac:dyDescent="0.45">
      <c r="A60704">
        <v>10016866</v>
      </c>
      <c r="B60704" t="s">
        <v>32431</v>
      </c>
    </row>
    <row r="60705" spans="1:2" x14ac:dyDescent="0.45">
      <c r="A60705">
        <v>10020039</v>
      </c>
      <c r="B60705" t="s">
        <v>58127</v>
      </c>
    </row>
    <row r="60706" spans="1:2" x14ac:dyDescent="0.45">
      <c r="A60706">
        <v>10010545</v>
      </c>
      <c r="B60706" t="s">
        <v>58128</v>
      </c>
    </row>
    <row r="60707" spans="1:2" x14ac:dyDescent="0.45">
      <c r="A60707">
        <v>10009379</v>
      </c>
      <c r="B60707" t="s">
        <v>58129</v>
      </c>
    </row>
    <row r="60708" spans="1:2" x14ac:dyDescent="0.45">
      <c r="A60708">
        <v>10015629</v>
      </c>
      <c r="B60708" t="s">
        <v>58130</v>
      </c>
    </row>
    <row r="60709" spans="1:2" x14ac:dyDescent="0.45">
      <c r="A60709">
        <v>10080188</v>
      </c>
      <c r="B60709" t="s">
        <v>58131</v>
      </c>
    </row>
    <row r="60710" spans="1:2" x14ac:dyDescent="0.45">
      <c r="A60710">
        <v>10073412</v>
      </c>
      <c r="B60710" t="s">
        <v>58132</v>
      </c>
    </row>
    <row r="60711" spans="1:2" x14ac:dyDescent="0.45">
      <c r="A60711">
        <v>10073825</v>
      </c>
      <c r="B60711" t="s">
        <v>58133</v>
      </c>
    </row>
    <row r="60712" spans="1:2" x14ac:dyDescent="0.45">
      <c r="A60712">
        <v>10029981</v>
      </c>
      <c r="B60712" t="s">
        <v>58134</v>
      </c>
    </row>
    <row r="60713" spans="1:2" x14ac:dyDescent="0.45">
      <c r="A60713">
        <v>10006067</v>
      </c>
      <c r="B60713" t="s">
        <v>58135</v>
      </c>
    </row>
    <row r="60714" spans="1:2" x14ac:dyDescent="0.45">
      <c r="A60714">
        <v>10030816</v>
      </c>
      <c r="B60714" t="s">
        <v>58136</v>
      </c>
    </row>
    <row r="60715" spans="1:2" x14ac:dyDescent="0.45">
      <c r="A60715">
        <v>10008838</v>
      </c>
      <c r="B60715" t="s">
        <v>58137</v>
      </c>
    </row>
    <row r="60716" spans="1:2" x14ac:dyDescent="0.45">
      <c r="A60716">
        <v>10072219</v>
      </c>
      <c r="B60716" t="s">
        <v>58138</v>
      </c>
    </row>
    <row r="60717" spans="1:2" x14ac:dyDescent="0.45">
      <c r="A60717">
        <v>10042553</v>
      </c>
      <c r="B60717" t="s">
        <v>58139</v>
      </c>
    </row>
    <row r="60718" spans="1:2" x14ac:dyDescent="0.45">
      <c r="A60718">
        <v>10076323</v>
      </c>
      <c r="B60718" t="s">
        <v>58140</v>
      </c>
    </row>
    <row r="60719" spans="1:2" x14ac:dyDescent="0.45">
      <c r="A60719">
        <v>10074568</v>
      </c>
      <c r="B60719" t="s">
        <v>32409</v>
      </c>
    </row>
    <row r="60720" spans="1:2" x14ac:dyDescent="0.45">
      <c r="A60720">
        <v>10092100</v>
      </c>
      <c r="B60720" t="s">
        <v>58141</v>
      </c>
    </row>
    <row r="60721" spans="1:2" x14ac:dyDescent="0.45">
      <c r="A60721">
        <v>10012755</v>
      </c>
      <c r="B60721" t="s">
        <v>58142</v>
      </c>
    </row>
    <row r="60722" spans="1:2" x14ac:dyDescent="0.45">
      <c r="A60722">
        <v>10084858</v>
      </c>
      <c r="B60722" t="s">
        <v>58143</v>
      </c>
    </row>
    <row r="60723" spans="1:2" x14ac:dyDescent="0.45">
      <c r="A60723">
        <v>10046193</v>
      </c>
      <c r="B60723" t="s">
        <v>58144</v>
      </c>
    </row>
    <row r="60724" spans="1:2" x14ac:dyDescent="0.45">
      <c r="A60724">
        <v>10087288</v>
      </c>
      <c r="B60724" t="s">
        <v>29579</v>
      </c>
    </row>
    <row r="60725" spans="1:2" x14ac:dyDescent="0.45">
      <c r="A60725">
        <v>10001369</v>
      </c>
      <c r="B60725" t="s">
        <v>58145</v>
      </c>
    </row>
    <row r="60726" spans="1:2" x14ac:dyDescent="0.45">
      <c r="A60726">
        <v>10009908</v>
      </c>
      <c r="B60726" t="s">
        <v>58146</v>
      </c>
    </row>
    <row r="60727" spans="1:2" x14ac:dyDescent="0.45">
      <c r="A60727">
        <v>10038677</v>
      </c>
      <c r="B60727" t="s">
        <v>58147</v>
      </c>
    </row>
    <row r="60728" spans="1:2" x14ac:dyDescent="0.45">
      <c r="A60728">
        <v>10012908</v>
      </c>
      <c r="B60728" t="s">
        <v>58148</v>
      </c>
    </row>
    <row r="60729" spans="1:2" x14ac:dyDescent="0.45">
      <c r="A60729">
        <v>10074696</v>
      </c>
      <c r="B60729" t="s">
        <v>58149</v>
      </c>
    </row>
    <row r="60730" spans="1:2" x14ac:dyDescent="0.45">
      <c r="A60730">
        <v>10063929</v>
      </c>
      <c r="B60730" t="s">
        <v>23210</v>
      </c>
    </row>
    <row r="60731" spans="1:2" x14ac:dyDescent="0.45">
      <c r="A60731">
        <v>10071048</v>
      </c>
      <c r="B60731" t="s">
        <v>58150</v>
      </c>
    </row>
    <row r="60732" spans="1:2" x14ac:dyDescent="0.45">
      <c r="A60732">
        <v>10013902</v>
      </c>
      <c r="B60732" t="s">
        <v>58151</v>
      </c>
    </row>
    <row r="60733" spans="1:2" x14ac:dyDescent="0.45">
      <c r="A60733">
        <v>10067695</v>
      </c>
      <c r="B60733" t="s">
        <v>58152</v>
      </c>
    </row>
    <row r="60734" spans="1:2" x14ac:dyDescent="0.45">
      <c r="A60734">
        <v>10055623</v>
      </c>
      <c r="B60734" t="s">
        <v>58153</v>
      </c>
    </row>
    <row r="60735" spans="1:2" x14ac:dyDescent="0.45">
      <c r="A60735">
        <v>10045408</v>
      </c>
      <c r="B60735" t="s">
        <v>58154</v>
      </c>
    </row>
    <row r="60736" spans="1:2" x14ac:dyDescent="0.45">
      <c r="A60736">
        <v>10016024</v>
      </c>
      <c r="B60736" t="s">
        <v>58155</v>
      </c>
    </row>
    <row r="60737" spans="1:2" x14ac:dyDescent="0.45">
      <c r="A60737">
        <v>10024698</v>
      </c>
      <c r="B60737" t="s">
        <v>58156</v>
      </c>
    </row>
    <row r="60738" spans="1:2" x14ac:dyDescent="0.45">
      <c r="A60738">
        <v>10016155</v>
      </c>
      <c r="B60738" t="s">
        <v>58157</v>
      </c>
    </row>
    <row r="60739" spans="1:2" x14ac:dyDescent="0.45">
      <c r="A60739">
        <v>10079602</v>
      </c>
      <c r="B60739" t="s">
        <v>58158</v>
      </c>
    </row>
    <row r="60740" spans="1:2" x14ac:dyDescent="0.45">
      <c r="A60740">
        <v>10015667</v>
      </c>
      <c r="B60740" t="s">
        <v>58159</v>
      </c>
    </row>
    <row r="60741" spans="1:2" x14ac:dyDescent="0.45">
      <c r="A60741">
        <v>10084424</v>
      </c>
      <c r="B60741" t="s">
        <v>58160</v>
      </c>
    </row>
    <row r="60742" spans="1:2" x14ac:dyDescent="0.45">
      <c r="A60742">
        <v>10069784</v>
      </c>
      <c r="B60742" t="s">
        <v>58161</v>
      </c>
    </row>
    <row r="60743" spans="1:2" x14ac:dyDescent="0.45">
      <c r="A60743">
        <v>10047383</v>
      </c>
      <c r="B60743" t="s">
        <v>58162</v>
      </c>
    </row>
    <row r="60744" spans="1:2" x14ac:dyDescent="0.45">
      <c r="A60744">
        <v>10002402</v>
      </c>
      <c r="B60744" t="s">
        <v>58163</v>
      </c>
    </row>
    <row r="60745" spans="1:2" x14ac:dyDescent="0.45">
      <c r="A60745">
        <v>10085970</v>
      </c>
      <c r="B60745" t="s">
        <v>58164</v>
      </c>
    </row>
    <row r="60746" spans="1:2" x14ac:dyDescent="0.45">
      <c r="A60746">
        <v>10081203</v>
      </c>
      <c r="B60746" t="s">
        <v>58165</v>
      </c>
    </row>
    <row r="60747" spans="1:2" x14ac:dyDescent="0.45">
      <c r="A60747">
        <v>10033187</v>
      </c>
      <c r="B60747" t="s">
        <v>58166</v>
      </c>
    </row>
    <row r="60748" spans="1:2" x14ac:dyDescent="0.45">
      <c r="A60748">
        <v>10085831</v>
      </c>
      <c r="B60748" t="s">
        <v>58167</v>
      </c>
    </row>
    <row r="60749" spans="1:2" x14ac:dyDescent="0.45">
      <c r="A60749">
        <v>10041614</v>
      </c>
      <c r="B60749" t="s">
        <v>58168</v>
      </c>
    </row>
    <row r="60750" spans="1:2" x14ac:dyDescent="0.45">
      <c r="A60750">
        <v>10023604</v>
      </c>
      <c r="B60750" t="s">
        <v>58169</v>
      </c>
    </row>
    <row r="60751" spans="1:2" x14ac:dyDescent="0.45">
      <c r="A60751">
        <v>10033688</v>
      </c>
      <c r="B60751" t="s">
        <v>58170</v>
      </c>
    </row>
    <row r="60752" spans="1:2" x14ac:dyDescent="0.45">
      <c r="A60752">
        <v>10077704</v>
      </c>
      <c r="B60752" t="s">
        <v>58171</v>
      </c>
    </row>
    <row r="60753" spans="1:2" x14ac:dyDescent="0.45">
      <c r="A60753">
        <v>10020395</v>
      </c>
      <c r="B60753" t="s">
        <v>58172</v>
      </c>
    </row>
    <row r="60754" spans="1:2" x14ac:dyDescent="0.45">
      <c r="A60754">
        <v>10040988</v>
      </c>
      <c r="B60754" t="s">
        <v>58173</v>
      </c>
    </row>
    <row r="60755" spans="1:2" x14ac:dyDescent="0.45">
      <c r="A60755">
        <v>10080611</v>
      </c>
      <c r="B60755" t="s">
        <v>58174</v>
      </c>
    </row>
    <row r="60756" spans="1:2" x14ac:dyDescent="0.45">
      <c r="A60756">
        <v>10057265</v>
      </c>
      <c r="B60756" t="s">
        <v>58175</v>
      </c>
    </row>
    <row r="60757" spans="1:2" x14ac:dyDescent="0.45">
      <c r="A60757">
        <v>10057676</v>
      </c>
      <c r="B60757" t="s">
        <v>58176</v>
      </c>
    </row>
    <row r="60758" spans="1:2" x14ac:dyDescent="0.45">
      <c r="A60758">
        <v>10010820</v>
      </c>
      <c r="B60758" t="s">
        <v>58177</v>
      </c>
    </row>
    <row r="60759" spans="1:2" x14ac:dyDescent="0.45">
      <c r="A60759">
        <v>10018586</v>
      </c>
      <c r="B60759" t="s">
        <v>58178</v>
      </c>
    </row>
    <row r="60760" spans="1:2" x14ac:dyDescent="0.45">
      <c r="A60760">
        <v>10036373</v>
      </c>
      <c r="B60760" t="s">
        <v>58179</v>
      </c>
    </row>
    <row r="60761" spans="1:2" x14ac:dyDescent="0.45">
      <c r="A60761">
        <v>10065536</v>
      </c>
      <c r="B60761" t="s">
        <v>58180</v>
      </c>
    </row>
    <row r="60762" spans="1:2" x14ac:dyDescent="0.45">
      <c r="A60762">
        <v>10055670</v>
      </c>
      <c r="B60762" t="s">
        <v>58181</v>
      </c>
    </row>
    <row r="60763" spans="1:2" x14ac:dyDescent="0.45">
      <c r="A60763">
        <v>10025662</v>
      </c>
      <c r="B60763" t="s">
        <v>58182</v>
      </c>
    </row>
    <row r="60764" spans="1:2" x14ac:dyDescent="0.45">
      <c r="A60764">
        <v>10071698</v>
      </c>
      <c r="B60764" t="s">
        <v>58183</v>
      </c>
    </row>
    <row r="60765" spans="1:2" x14ac:dyDescent="0.45">
      <c r="A60765">
        <v>10022113</v>
      </c>
      <c r="B60765" t="s">
        <v>58184</v>
      </c>
    </row>
    <row r="60766" spans="1:2" x14ac:dyDescent="0.45">
      <c r="A60766">
        <v>10049778</v>
      </c>
      <c r="B60766" t="s">
        <v>58185</v>
      </c>
    </row>
    <row r="60767" spans="1:2" x14ac:dyDescent="0.45">
      <c r="A60767">
        <v>10085362</v>
      </c>
      <c r="B60767" t="s">
        <v>58186</v>
      </c>
    </row>
    <row r="60768" spans="1:2" x14ac:dyDescent="0.45">
      <c r="A60768">
        <v>10008814</v>
      </c>
      <c r="B60768" t="s">
        <v>58187</v>
      </c>
    </row>
    <row r="60769" spans="1:2" x14ac:dyDescent="0.45">
      <c r="A60769">
        <v>10007044</v>
      </c>
      <c r="B60769" t="s">
        <v>58188</v>
      </c>
    </row>
    <row r="60770" spans="1:2" x14ac:dyDescent="0.45">
      <c r="A60770">
        <v>10046368</v>
      </c>
      <c r="B60770" t="s">
        <v>58189</v>
      </c>
    </row>
    <row r="60771" spans="1:2" x14ac:dyDescent="0.45">
      <c r="A60771">
        <v>10060417</v>
      </c>
      <c r="B60771" t="s">
        <v>58190</v>
      </c>
    </row>
    <row r="60772" spans="1:2" x14ac:dyDescent="0.45">
      <c r="A60772">
        <v>10076631</v>
      </c>
      <c r="B60772" t="s">
        <v>58191</v>
      </c>
    </row>
    <row r="60773" spans="1:2" x14ac:dyDescent="0.45">
      <c r="A60773">
        <v>10085730</v>
      </c>
      <c r="B60773" t="s">
        <v>58192</v>
      </c>
    </row>
    <row r="60774" spans="1:2" x14ac:dyDescent="0.45">
      <c r="A60774">
        <v>10015986</v>
      </c>
      <c r="B60774" t="s">
        <v>58193</v>
      </c>
    </row>
    <row r="60775" spans="1:2" x14ac:dyDescent="0.45">
      <c r="A60775">
        <v>10054337</v>
      </c>
      <c r="B60775" t="s">
        <v>58194</v>
      </c>
    </row>
    <row r="60776" spans="1:2" x14ac:dyDescent="0.45">
      <c r="A60776">
        <v>10039214</v>
      </c>
      <c r="B60776" t="s">
        <v>58195</v>
      </c>
    </row>
    <row r="60777" spans="1:2" x14ac:dyDescent="0.45">
      <c r="A60777">
        <v>10063740</v>
      </c>
      <c r="B60777" t="s">
        <v>11168</v>
      </c>
    </row>
    <row r="60778" spans="1:2" x14ac:dyDescent="0.45">
      <c r="A60778">
        <v>10049976</v>
      </c>
      <c r="B60778" t="s">
        <v>58196</v>
      </c>
    </row>
    <row r="60779" spans="1:2" x14ac:dyDescent="0.45">
      <c r="A60779">
        <v>10065478</v>
      </c>
      <c r="B60779" t="s">
        <v>58197</v>
      </c>
    </row>
    <row r="60780" spans="1:2" x14ac:dyDescent="0.45">
      <c r="A60780">
        <v>10030297</v>
      </c>
      <c r="B60780" t="s">
        <v>58198</v>
      </c>
    </row>
    <row r="60781" spans="1:2" x14ac:dyDescent="0.45">
      <c r="A60781">
        <v>10069460</v>
      </c>
      <c r="B60781" t="s">
        <v>58199</v>
      </c>
    </row>
    <row r="60782" spans="1:2" x14ac:dyDescent="0.45">
      <c r="A60782">
        <v>10041100</v>
      </c>
      <c r="B60782" t="s">
        <v>58200</v>
      </c>
    </row>
    <row r="60783" spans="1:2" x14ac:dyDescent="0.45">
      <c r="A60783">
        <v>10091974</v>
      </c>
      <c r="B60783" t="s">
        <v>58201</v>
      </c>
    </row>
    <row r="60784" spans="1:2" x14ac:dyDescent="0.45">
      <c r="A60784">
        <v>10082823</v>
      </c>
      <c r="B60784" t="s">
        <v>58202</v>
      </c>
    </row>
    <row r="60785" spans="1:2" x14ac:dyDescent="0.45">
      <c r="A60785">
        <v>10027249</v>
      </c>
      <c r="B60785" t="s">
        <v>58203</v>
      </c>
    </row>
    <row r="60786" spans="1:2" x14ac:dyDescent="0.45">
      <c r="A60786">
        <v>10014905</v>
      </c>
      <c r="B60786" t="s">
        <v>58204</v>
      </c>
    </row>
    <row r="60787" spans="1:2" x14ac:dyDescent="0.45">
      <c r="A60787">
        <v>10074940</v>
      </c>
      <c r="B60787" t="s">
        <v>58205</v>
      </c>
    </row>
    <row r="60788" spans="1:2" x14ac:dyDescent="0.45">
      <c r="A60788">
        <v>10091357</v>
      </c>
      <c r="B60788" t="s">
        <v>58206</v>
      </c>
    </row>
    <row r="60789" spans="1:2" x14ac:dyDescent="0.45">
      <c r="A60789">
        <v>10001195</v>
      </c>
      <c r="B60789" t="s">
        <v>58207</v>
      </c>
    </row>
    <row r="60790" spans="1:2" x14ac:dyDescent="0.45">
      <c r="A60790">
        <v>10065338</v>
      </c>
      <c r="B60790" t="s">
        <v>58208</v>
      </c>
    </row>
    <row r="60791" spans="1:2" x14ac:dyDescent="0.45">
      <c r="A60791">
        <v>10048117</v>
      </c>
      <c r="B60791" t="s">
        <v>58209</v>
      </c>
    </row>
    <row r="60792" spans="1:2" x14ac:dyDescent="0.45">
      <c r="A60792">
        <v>10085828</v>
      </c>
      <c r="B60792" t="s">
        <v>48615</v>
      </c>
    </row>
    <row r="60793" spans="1:2" x14ac:dyDescent="0.45">
      <c r="A60793">
        <v>10011869</v>
      </c>
      <c r="B60793" t="s">
        <v>58210</v>
      </c>
    </row>
    <row r="60794" spans="1:2" x14ac:dyDescent="0.45">
      <c r="A60794">
        <v>10016715</v>
      </c>
      <c r="B60794" t="s">
        <v>58211</v>
      </c>
    </row>
    <row r="60795" spans="1:2" x14ac:dyDescent="0.45">
      <c r="A60795">
        <v>10071591</v>
      </c>
      <c r="B60795" t="s">
        <v>58212</v>
      </c>
    </row>
    <row r="60796" spans="1:2" x14ac:dyDescent="0.45">
      <c r="A60796">
        <v>10089182</v>
      </c>
      <c r="B60796" t="s">
        <v>58213</v>
      </c>
    </row>
    <row r="60797" spans="1:2" x14ac:dyDescent="0.45">
      <c r="A60797">
        <v>10006184</v>
      </c>
      <c r="B60797" t="s">
        <v>58214</v>
      </c>
    </row>
    <row r="60798" spans="1:2" x14ac:dyDescent="0.45">
      <c r="A60798">
        <v>10084133</v>
      </c>
      <c r="B60798" t="s">
        <v>58215</v>
      </c>
    </row>
    <row r="60799" spans="1:2" x14ac:dyDescent="0.45">
      <c r="A60799">
        <v>10066494</v>
      </c>
      <c r="B60799" t="s">
        <v>58216</v>
      </c>
    </row>
    <row r="60800" spans="1:2" x14ac:dyDescent="0.45">
      <c r="A60800">
        <v>10050311</v>
      </c>
      <c r="B60800" t="s">
        <v>58217</v>
      </c>
    </row>
    <row r="60801" spans="1:2" x14ac:dyDescent="0.45">
      <c r="A60801">
        <v>10009471</v>
      </c>
      <c r="B60801" t="s">
        <v>58218</v>
      </c>
    </row>
    <row r="60802" spans="1:2" x14ac:dyDescent="0.45">
      <c r="A60802">
        <v>10026397</v>
      </c>
      <c r="B60802" t="s">
        <v>58219</v>
      </c>
    </row>
    <row r="60803" spans="1:2" x14ac:dyDescent="0.45">
      <c r="A60803">
        <v>10049143</v>
      </c>
      <c r="B60803" t="s">
        <v>58220</v>
      </c>
    </row>
    <row r="60804" spans="1:2" x14ac:dyDescent="0.45">
      <c r="A60804">
        <v>10073049</v>
      </c>
      <c r="B60804" t="s">
        <v>58221</v>
      </c>
    </row>
    <row r="60805" spans="1:2" x14ac:dyDescent="0.45">
      <c r="A60805">
        <v>10015909</v>
      </c>
      <c r="B60805" t="s">
        <v>58222</v>
      </c>
    </row>
    <row r="60806" spans="1:2" x14ac:dyDescent="0.45">
      <c r="A60806">
        <v>10050709</v>
      </c>
      <c r="B60806" t="s">
        <v>58223</v>
      </c>
    </row>
    <row r="60807" spans="1:2" x14ac:dyDescent="0.45">
      <c r="A60807">
        <v>10047837</v>
      </c>
      <c r="B60807" t="s">
        <v>58224</v>
      </c>
    </row>
    <row r="60808" spans="1:2" x14ac:dyDescent="0.45">
      <c r="A60808">
        <v>10064139</v>
      </c>
      <c r="B60808" t="s">
        <v>58225</v>
      </c>
    </row>
    <row r="60809" spans="1:2" x14ac:dyDescent="0.45">
      <c r="A60809">
        <v>10053455</v>
      </c>
      <c r="B60809" t="s">
        <v>58226</v>
      </c>
    </row>
    <row r="60810" spans="1:2" x14ac:dyDescent="0.45">
      <c r="A60810">
        <v>10034939</v>
      </c>
      <c r="B60810" t="s">
        <v>58227</v>
      </c>
    </row>
    <row r="60811" spans="1:2" x14ac:dyDescent="0.45">
      <c r="A60811">
        <v>10007576</v>
      </c>
      <c r="B60811" t="s">
        <v>58228</v>
      </c>
    </row>
    <row r="60812" spans="1:2" x14ac:dyDescent="0.45">
      <c r="A60812">
        <v>10008027</v>
      </c>
      <c r="B60812" t="s">
        <v>58229</v>
      </c>
    </row>
    <row r="60813" spans="1:2" x14ac:dyDescent="0.45">
      <c r="A60813">
        <v>10022081</v>
      </c>
      <c r="B60813" t="s">
        <v>58230</v>
      </c>
    </row>
    <row r="60814" spans="1:2" x14ac:dyDescent="0.45">
      <c r="A60814">
        <v>10050722</v>
      </c>
      <c r="B60814" t="s">
        <v>58231</v>
      </c>
    </row>
    <row r="60815" spans="1:2" x14ac:dyDescent="0.45">
      <c r="A60815">
        <v>10009980</v>
      </c>
      <c r="B60815" t="s">
        <v>58232</v>
      </c>
    </row>
    <row r="60816" spans="1:2" x14ac:dyDescent="0.45">
      <c r="A60816">
        <v>10009081</v>
      </c>
      <c r="B60816" t="s">
        <v>58233</v>
      </c>
    </row>
    <row r="60817" spans="1:2" x14ac:dyDescent="0.45">
      <c r="A60817">
        <v>10079705</v>
      </c>
      <c r="B60817" t="s">
        <v>39076</v>
      </c>
    </row>
    <row r="60818" spans="1:2" x14ac:dyDescent="0.45">
      <c r="A60818">
        <v>10009880</v>
      </c>
      <c r="B60818" t="s">
        <v>58234</v>
      </c>
    </row>
    <row r="60819" spans="1:2" x14ac:dyDescent="0.45">
      <c r="A60819">
        <v>10033964</v>
      </c>
      <c r="B60819" t="s">
        <v>58235</v>
      </c>
    </row>
    <row r="60820" spans="1:2" x14ac:dyDescent="0.45">
      <c r="A60820">
        <v>10039852</v>
      </c>
      <c r="B60820" t="s">
        <v>58236</v>
      </c>
    </row>
    <row r="60821" spans="1:2" x14ac:dyDescent="0.45">
      <c r="A60821">
        <v>10001613</v>
      </c>
      <c r="B60821" t="s">
        <v>58237</v>
      </c>
    </row>
    <row r="60822" spans="1:2" x14ac:dyDescent="0.45">
      <c r="A60822">
        <v>10071167</v>
      </c>
      <c r="B60822" t="s">
        <v>58238</v>
      </c>
    </row>
    <row r="60823" spans="1:2" x14ac:dyDescent="0.45">
      <c r="A60823">
        <v>10000627</v>
      </c>
      <c r="B60823" t="s">
        <v>58239</v>
      </c>
    </row>
    <row r="60824" spans="1:2" x14ac:dyDescent="0.45">
      <c r="A60824">
        <v>10078818</v>
      </c>
      <c r="B60824" t="s">
        <v>58240</v>
      </c>
    </row>
    <row r="60825" spans="1:2" x14ac:dyDescent="0.45">
      <c r="A60825">
        <v>10046207</v>
      </c>
      <c r="B60825" t="s">
        <v>58241</v>
      </c>
    </row>
    <row r="60826" spans="1:2" x14ac:dyDescent="0.45">
      <c r="A60826">
        <v>10089225</v>
      </c>
      <c r="B60826" t="s">
        <v>58242</v>
      </c>
    </row>
    <row r="60827" spans="1:2" x14ac:dyDescent="0.45">
      <c r="A60827">
        <v>10091034</v>
      </c>
      <c r="B60827" t="s">
        <v>58243</v>
      </c>
    </row>
    <row r="60828" spans="1:2" x14ac:dyDescent="0.45">
      <c r="A60828">
        <v>10052213</v>
      </c>
      <c r="B60828" t="s">
        <v>47742</v>
      </c>
    </row>
    <row r="60829" spans="1:2" x14ac:dyDescent="0.45">
      <c r="A60829">
        <v>10005405</v>
      </c>
      <c r="B60829" t="s">
        <v>58244</v>
      </c>
    </row>
    <row r="60830" spans="1:2" x14ac:dyDescent="0.45">
      <c r="A60830">
        <v>10009014</v>
      </c>
      <c r="B60830" t="s">
        <v>58245</v>
      </c>
    </row>
    <row r="60831" spans="1:2" x14ac:dyDescent="0.45">
      <c r="A60831">
        <v>10035861</v>
      </c>
      <c r="B60831" t="s">
        <v>58246</v>
      </c>
    </row>
    <row r="60832" spans="1:2" x14ac:dyDescent="0.45">
      <c r="A60832">
        <v>10046968</v>
      </c>
      <c r="B60832" t="s">
        <v>58247</v>
      </c>
    </row>
    <row r="60833" spans="1:2" x14ac:dyDescent="0.45">
      <c r="A60833">
        <v>10081385</v>
      </c>
      <c r="B60833" t="s">
        <v>58248</v>
      </c>
    </row>
    <row r="60834" spans="1:2" x14ac:dyDescent="0.45">
      <c r="A60834">
        <v>10020956</v>
      </c>
      <c r="B60834" t="s">
        <v>58249</v>
      </c>
    </row>
    <row r="60835" spans="1:2" x14ac:dyDescent="0.45">
      <c r="A60835">
        <v>10051749</v>
      </c>
      <c r="B60835" t="s">
        <v>58250</v>
      </c>
    </row>
    <row r="60836" spans="1:2" x14ac:dyDescent="0.45">
      <c r="A60836">
        <v>10026845</v>
      </c>
      <c r="B60836" t="s">
        <v>58251</v>
      </c>
    </row>
    <row r="60837" spans="1:2" x14ac:dyDescent="0.45">
      <c r="A60837">
        <v>10089381</v>
      </c>
      <c r="B60837" t="s">
        <v>58252</v>
      </c>
    </row>
    <row r="60838" spans="1:2" x14ac:dyDescent="0.45">
      <c r="A60838">
        <v>10064482</v>
      </c>
      <c r="B60838" t="s">
        <v>58253</v>
      </c>
    </row>
    <row r="60839" spans="1:2" x14ac:dyDescent="0.45">
      <c r="A60839">
        <v>10086918</v>
      </c>
      <c r="B60839" t="s">
        <v>58254</v>
      </c>
    </row>
    <row r="60840" spans="1:2" x14ac:dyDescent="0.45">
      <c r="A60840">
        <v>10068279</v>
      </c>
      <c r="B60840" t="s">
        <v>58255</v>
      </c>
    </row>
    <row r="60841" spans="1:2" x14ac:dyDescent="0.45">
      <c r="A60841">
        <v>10008857</v>
      </c>
      <c r="B60841" t="s">
        <v>58256</v>
      </c>
    </row>
    <row r="60842" spans="1:2" x14ac:dyDescent="0.45">
      <c r="A60842">
        <v>10053584</v>
      </c>
      <c r="B60842" t="s">
        <v>58257</v>
      </c>
    </row>
    <row r="60843" spans="1:2" x14ac:dyDescent="0.45">
      <c r="A60843">
        <v>10039025</v>
      </c>
      <c r="B60843" t="s">
        <v>2587</v>
      </c>
    </row>
    <row r="60844" spans="1:2" x14ac:dyDescent="0.45">
      <c r="A60844">
        <v>10021745</v>
      </c>
      <c r="B60844" t="s">
        <v>58258</v>
      </c>
    </row>
    <row r="60845" spans="1:2" x14ac:dyDescent="0.45">
      <c r="A60845">
        <v>10080505</v>
      </c>
      <c r="B60845" t="s">
        <v>58259</v>
      </c>
    </row>
    <row r="60846" spans="1:2" x14ac:dyDescent="0.45">
      <c r="A60846">
        <v>10008724</v>
      </c>
      <c r="B60846" t="s">
        <v>58260</v>
      </c>
    </row>
    <row r="60847" spans="1:2" x14ac:dyDescent="0.45">
      <c r="A60847">
        <v>10016060</v>
      </c>
      <c r="B60847" t="s">
        <v>58261</v>
      </c>
    </row>
    <row r="60848" spans="1:2" x14ac:dyDescent="0.45">
      <c r="A60848">
        <v>10011735</v>
      </c>
      <c r="B60848" t="s">
        <v>58262</v>
      </c>
    </row>
    <row r="60849" spans="1:2" x14ac:dyDescent="0.45">
      <c r="A60849">
        <v>10004842</v>
      </c>
      <c r="B60849" t="s">
        <v>23276</v>
      </c>
    </row>
    <row r="60850" spans="1:2" x14ac:dyDescent="0.45">
      <c r="A60850">
        <v>10080589</v>
      </c>
      <c r="B60850" t="s">
        <v>58263</v>
      </c>
    </row>
    <row r="60851" spans="1:2" x14ac:dyDescent="0.45">
      <c r="A60851">
        <v>10073851</v>
      </c>
      <c r="B60851" t="s">
        <v>58264</v>
      </c>
    </row>
    <row r="60852" spans="1:2" x14ac:dyDescent="0.45">
      <c r="A60852">
        <v>10072505</v>
      </c>
      <c r="B60852" t="s">
        <v>58265</v>
      </c>
    </row>
    <row r="60853" spans="1:2" x14ac:dyDescent="0.45">
      <c r="A60853">
        <v>10005656</v>
      </c>
      <c r="B60853" t="s">
        <v>58266</v>
      </c>
    </row>
    <row r="60854" spans="1:2" x14ac:dyDescent="0.45">
      <c r="A60854">
        <v>10087947</v>
      </c>
      <c r="B60854" t="s">
        <v>58267</v>
      </c>
    </row>
    <row r="60855" spans="1:2" x14ac:dyDescent="0.45">
      <c r="A60855">
        <v>10080595</v>
      </c>
      <c r="B60855" t="s">
        <v>58268</v>
      </c>
    </row>
    <row r="60856" spans="1:2" x14ac:dyDescent="0.45">
      <c r="A60856">
        <v>10036978</v>
      </c>
      <c r="B60856" t="s">
        <v>48285</v>
      </c>
    </row>
    <row r="60857" spans="1:2" x14ac:dyDescent="0.45">
      <c r="A60857">
        <v>10077946</v>
      </c>
      <c r="B60857" t="s">
        <v>58269</v>
      </c>
    </row>
    <row r="60858" spans="1:2" x14ac:dyDescent="0.45">
      <c r="A60858">
        <v>10089927</v>
      </c>
      <c r="B60858" t="s">
        <v>58270</v>
      </c>
    </row>
    <row r="60859" spans="1:2" x14ac:dyDescent="0.45">
      <c r="A60859">
        <v>10079193</v>
      </c>
      <c r="B60859" t="s">
        <v>58271</v>
      </c>
    </row>
    <row r="60860" spans="1:2" x14ac:dyDescent="0.45">
      <c r="A60860">
        <v>10062518</v>
      </c>
      <c r="B60860" t="s">
        <v>58272</v>
      </c>
    </row>
    <row r="60861" spans="1:2" x14ac:dyDescent="0.45">
      <c r="A60861">
        <v>10077125</v>
      </c>
      <c r="B60861" t="s">
        <v>58273</v>
      </c>
    </row>
    <row r="60862" spans="1:2" x14ac:dyDescent="0.45">
      <c r="A60862">
        <v>10015957</v>
      </c>
      <c r="B60862" t="s">
        <v>58274</v>
      </c>
    </row>
    <row r="60863" spans="1:2" x14ac:dyDescent="0.45">
      <c r="A60863">
        <v>10021948</v>
      </c>
      <c r="B60863" t="s">
        <v>48595</v>
      </c>
    </row>
    <row r="60864" spans="1:2" x14ac:dyDescent="0.45">
      <c r="A60864">
        <v>10092601</v>
      </c>
      <c r="B60864" t="s">
        <v>58275</v>
      </c>
    </row>
    <row r="60865" spans="1:2" x14ac:dyDescent="0.45">
      <c r="A60865">
        <v>10066169</v>
      </c>
      <c r="B60865" t="s">
        <v>58276</v>
      </c>
    </row>
    <row r="60866" spans="1:2" x14ac:dyDescent="0.45">
      <c r="A60866">
        <v>10051742</v>
      </c>
      <c r="B60866" t="s">
        <v>58277</v>
      </c>
    </row>
    <row r="60867" spans="1:2" x14ac:dyDescent="0.45">
      <c r="A60867">
        <v>10083912</v>
      </c>
      <c r="B60867" t="s">
        <v>40813</v>
      </c>
    </row>
    <row r="60868" spans="1:2" x14ac:dyDescent="0.45">
      <c r="A60868">
        <v>10015490</v>
      </c>
      <c r="B60868" t="s">
        <v>58278</v>
      </c>
    </row>
    <row r="60869" spans="1:2" x14ac:dyDescent="0.45">
      <c r="A60869">
        <v>10088481</v>
      </c>
      <c r="B60869" t="s">
        <v>58279</v>
      </c>
    </row>
    <row r="60870" spans="1:2" x14ac:dyDescent="0.45">
      <c r="A60870">
        <v>10075488</v>
      </c>
      <c r="B60870" t="s">
        <v>58280</v>
      </c>
    </row>
    <row r="60871" spans="1:2" x14ac:dyDescent="0.45">
      <c r="A60871">
        <v>10030306</v>
      </c>
      <c r="B60871" t="s">
        <v>58281</v>
      </c>
    </row>
    <row r="60872" spans="1:2" x14ac:dyDescent="0.45">
      <c r="A60872">
        <v>10044894</v>
      </c>
      <c r="B60872" t="s">
        <v>58282</v>
      </c>
    </row>
    <row r="60873" spans="1:2" x14ac:dyDescent="0.45">
      <c r="A60873">
        <v>10078291</v>
      </c>
      <c r="B60873" t="s">
        <v>58283</v>
      </c>
    </row>
    <row r="60874" spans="1:2" x14ac:dyDescent="0.45">
      <c r="A60874">
        <v>10091306</v>
      </c>
      <c r="B60874" t="s">
        <v>58284</v>
      </c>
    </row>
    <row r="60875" spans="1:2" x14ac:dyDescent="0.45">
      <c r="A60875">
        <v>10090817</v>
      </c>
      <c r="B60875" t="s">
        <v>58285</v>
      </c>
    </row>
    <row r="60876" spans="1:2" x14ac:dyDescent="0.45">
      <c r="A60876">
        <v>10016517</v>
      </c>
      <c r="B60876" t="s">
        <v>58286</v>
      </c>
    </row>
    <row r="60877" spans="1:2" x14ac:dyDescent="0.45">
      <c r="A60877">
        <v>10051060</v>
      </c>
      <c r="B60877" t="s">
        <v>58287</v>
      </c>
    </row>
    <row r="60878" spans="1:2" x14ac:dyDescent="0.45">
      <c r="A60878">
        <v>10011794</v>
      </c>
      <c r="B60878" t="s">
        <v>58288</v>
      </c>
    </row>
    <row r="60879" spans="1:2" x14ac:dyDescent="0.45">
      <c r="A60879">
        <v>10019189</v>
      </c>
      <c r="B60879" t="s">
        <v>58289</v>
      </c>
    </row>
    <row r="60880" spans="1:2" x14ac:dyDescent="0.45">
      <c r="A60880">
        <v>10051307</v>
      </c>
      <c r="B60880" t="s">
        <v>58290</v>
      </c>
    </row>
    <row r="60881" spans="1:2" x14ac:dyDescent="0.45">
      <c r="A60881">
        <v>10087869</v>
      </c>
      <c r="B60881" t="s">
        <v>58291</v>
      </c>
    </row>
    <row r="60882" spans="1:2" x14ac:dyDescent="0.45">
      <c r="A60882">
        <v>10032957</v>
      </c>
      <c r="B60882" t="s">
        <v>58292</v>
      </c>
    </row>
    <row r="60883" spans="1:2" x14ac:dyDescent="0.45">
      <c r="A60883">
        <v>10006586</v>
      </c>
      <c r="B60883" t="s">
        <v>58293</v>
      </c>
    </row>
    <row r="60884" spans="1:2" x14ac:dyDescent="0.45">
      <c r="A60884">
        <v>10018654</v>
      </c>
      <c r="B60884" t="s">
        <v>58294</v>
      </c>
    </row>
    <row r="60885" spans="1:2" x14ac:dyDescent="0.45">
      <c r="A60885">
        <v>10041994</v>
      </c>
      <c r="B60885" t="s">
        <v>58295</v>
      </c>
    </row>
    <row r="60886" spans="1:2" x14ac:dyDescent="0.45">
      <c r="A60886">
        <v>10055051</v>
      </c>
      <c r="B60886" t="s">
        <v>58296</v>
      </c>
    </row>
    <row r="60887" spans="1:2" x14ac:dyDescent="0.45">
      <c r="A60887">
        <v>10080403</v>
      </c>
      <c r="B60887" t="s">
        <v>58297</v>
      </c>
    </row>
    <row r="60888" spans="1:2" x14ac:dyDescent="0.45">
      <c r="A60888">
        <v>10048218</v>
      </c>
      <c r="B60888" t="s">
        <v>58298</v>
      </c>
    </row>
    <row r="60889" spans="1:2" x14ac:dyDescent="0.45">
      <c r="A60889">
        <v>10038624</v>
      </c>
      <c r="B60889" t="s">
        <v>19199</v>
      </c>
    </row>
    <row r="60890" spans="1:2" x14ac:dyDescent="0.45">
      <c r="A60890">
        <v>10064043</v>
      </c>
      <c r="B60890" t="s">
        <v>58299</v>
      </c>
    </row>
    <row r="60891" spans="1:2" x14ac:dyDescent="0.45">
      <c r="A60891">
        <v>10004662</v>
      </c>
      <c r="B60891" t="s">
        <v>58300</v>
      </c>
    </row>
    <row r="60892" spans="1:2" x14ac:dyDescent="0.45">
      <c r="A60892">
        <v>10025672</v>
      </c>
      <c r="B60892" t="s">
        <v>58301</v>
      </c>
    </row>
    <row r="60893" spans="1:2" x14ac:dyDescent="0.45">
      <c r="A60893">
        <v>10051987</v>
      </c>
      <c r="B60893" t="s">
        <v>58302</v>
      </c>
    </row>
    <row r="60894" spans="1:2" x14ac:dyDescent="0.45">
      <c r="A60894">
        <v>10022983</v>
      </c>
      <c r="B60894" t="s">
        <v>22120</v>
      </c>
    </row>
    <row r="60895" spans="1:2" x14ac:dyDescent="0.45">
      <c r="A60895">
        <v>10006494</v>
      </c>
      <c r="B60895" t="s">
        <v>58303</v>
      </c>
    </row>
    <row r="60896" spans="1:2" x14ac:dyDescent="0.45">
      <c r="A60896">
        <v>10042142</v>
      </c>
      <c r="B60896" t="s">
        <v>58304</v>
      </c>
    </row>
    <row r="60897" spans="1:2" x14ac:dyDescent="0.45">
      <c r="A60897">
        <v>10044246</v>
      </c>
      <c r="B60897" t="s">
        <v>58305</v>
      </c>
    </row>
    <row r="60898" spans="1:2" x14ac:dyDescent="0.45">
      <c r="A60898">
        <v>10024791</v>
      </c>
      <c r="B60898" t="s">
        <v>58306</v>
      </c>
    </row>
    <row r="60899" spans="1:2" x14ac:dyDescent="0.45">
      <c r="A60899">
        <v>10079819</v>
      </c>
      <c r="B60899" t="s">
        <v>58307</v>
      </c>
    </row>
    <row r="60900" spans="1:2" x14ac:dyDescent="0.45">
      <c r="A60900">
        <v>10018158</v>
      </c>
      <c r="B60900" t="s">
        <v>58308</v>
      </c>
    </row>
    <row r="60901" spans="1:2" x14ac:dyDescent="0.45">
      <c r="A60901">
        <v>10048364</v>
      </c>
      <c r="B60901" t="s">
        <v>58309</v>
      </c>
    </row>
    <row r="60902" spans="1:2" x14ac:dyDescent="0.45">
      <c r="A60902">
        <v>10007202</v>
      </c>
      <c r="B60902" t="s">
        <v>43440</v>
      </c>
    </row>
    <row r="60903" spans="1:2" x14ac:dyDescent="0.45">
      <c r="A60903">
        <v>10015467</v>
      </c>
      <c r="B60903" t="s">
        <v>58310</v>
      </c>
    </row>
    <row r="60904" spans="1:2" x14ac:dyDescent="0.45">
      <c r="A60904">
        <v>10052196</v>
      </c>
      <c r="B60904" t="s">
        <v>58311</v>
      </c>
    </row>
    <row r="60905" spans="1:2" x14ac:dyDescent="0.45">
      <c r="A60905">
        <v>10052414</v>
      </c>
      <c r="B60905" t="s">
        <v>58312</v>
      </c>
    </row>
    <row r="60906" spans="1:2" x14ac:dyDescent="0.45">
      <c r="A60906">
        <v>10002789</v>
      </c>
      <c r="B60906" t="s">
        <v>58313</v>
      </c>
    </row>
    <row r="60907" spans="1:2" x14ac:dyDescent="0.45">
      <c r="A60907">
        <v>10080124</v>
      </c>
      <c r="B60907" t="s">
        <v>58314</v>
      </c>
    </row>
    <row r="60908" spans="1:2" x14ac:dyDescent="0.45">
      <c r="A60908">
        <v>10025324</v>
      </c>
      <c r="B60908" t="s">
        <v>58315</v>
      </c>
    </row>
    <row r="60909" spans="1:2" x14ac:dyDescent="0.45">
      <c r="A60909">
        <v>10084745</v>
      </c>
      <c r="B60909" t="s">
        <v>26052</v>
      </c>
    </row>
    <row r="60910" spans="1:2" x14ac:dyDescent="0.45">
      <c r="A60910">
        <v>10077754</v>
      </c>
      <c r="B60910" t="s">
        <v>58316</v>
      </c>
    </row>
    <row r="60911" spans="1:2" x14ac:dyDescent="0.45">
      <c r="A60911">
        <v>10061568</v>
      </c>
      <c r="B60911" t="s">
        <v>26381</v>
      </c>
    </row>
    <row r="60912" spans="1:2" x14ac:dyDescent="0.45">
      <c r="A60912">
        <v>10062021</v>
      </c>
      <c r="B60912" t="s">
        <v>58317</v>
      </c>
    </row>
    <row r="60913" spans="1:2" x14ac:dyDescent="0.45">
      <c r="A60913">
        <v>10047305</v>
      </c>
      <c r="B60913" t="s">
        <v>58318</v>
      </c>
    </row>
    <row r="60914" spans="1:2" x14ac:dyDescent="0.45">
      <c r="A60914">
        <v>10018729</v>
      </c>
      <c r="B60914" t="s">
        <v>58319</v>
      </c>
    </row>
    <row r="60915" spans="1:2" x14ac:dyDescent="0.45">
      <c r="A60915">
        <v>10070792</v>
      </c>
      <c r="B60915" t="s">
        <v>58320</v>
      </c>
    </row>
    <row r="60916" spans="1:2" x14ac:dyDescent="0.45">
      <c r="A60916">
        <v>10065276</v>
      </c>
      <c r="B60916" t="s">
        <v>58321</v>
      </c>
    </row>
    <row r="60917" spans="1:2" x14ac:dyDescent="0.45">
      <c r="A60917">
        <v>10069965</v>
      </c>
      <c r="B60917" t="s">
        <v>58322</v>
      </c>
    </row>
    <row r="60918" spans="1:2" x14ac:dyDescent="0.45">
      <c r="A60918">
        <v>10077513</v>
      </c>
      <c r="B60918" t="s">
        <v>58323</v>
      </c>
    </row>
    <row r="60919" spans="1:2" x14ac:dyDescent="0.45">
      <c r="A60919">
        <v>10069347</v>
      </c>
      <c r="B60919" t="s">
        <v>58324</v>
      </c>
    </row>
    <row r="60920" spans="1:2" x14ac:dyDescent="0.45">
      <c r="A60920">
        <v>10012983</v>
      </c>
      <c r="B60920" t="s">
        <v>58325</v>
      </c>
    </row>
    <row r="60921" spans="1:2" x14ac:dyDescent="0.45">
      <c r="A60921">
        <v>10022145</v>
      </c>
      <c r="B60921" t="s">
        <v>58326</v>
      </c>
    </row>
    <row r="60922" spans="1:2" x14ac:dyDescent="0.45">
      <c r="A60922">
        <v>10065215</v>
      </c>
      <c r="B60922" t="s">
        <v>58327</v>
      </c>
    </row>
    <row r="60923" spans="1:2" x14ac:dyDescent="0.45">
      <c r="A60923">
        <v>10024083</v>
      </c>
      <c r="B60923" t="s">
        <v>58328</v>
      </c>
    </row>
    <row r="60924" spans="1:2" x14ac:dyDescent="0.45">
      <c r="A60924">
        <v>10045573</v>
      </c>
      <c r="B60924" t="s">
        <v>58329</v>
      </c>
    </row>
    <row r="60925" spans="1:2" x14ac:dyDescent="0.45">
      <c r="A60925">
        <v>10069853</v>
      </c>
      <c r="B60925" t="s">
        <v>58330</v>
      </c>
    </row>
    <row r="60926" spans="1:2" x14ac:dyDescent="0.45">
      <c r="A60926">
        <v>10044957</v>
      </c>
      <c r="B60926" t="s">
        <v>58331</v>
      </c>
    </row>
    <row r="60927" spans="1:2" x14ac:dyDescent="0.45">
      <c r="A60927">
        <v>10025675</v>
      </c>
      <c r="B60927" t="s">
        <v>58332</v>
      </c>
    </row>
    <row r="60928" spans="1:2" x14ac:dyDescent="0.45">
      <c r="A60928">
        <v>10068761</v>
      </c>
      <c r="B60928" t="s">
        <v>58333</v>
      </c>
    </row>
    <row r="60929" spans="1:2" x14ac:dyDescent="0.45">
      <c r="A60929">
        <v>10073398</v>
      </c>
      <c r="B60929" t="s">
        <v>58334</v>
      </c>
    </row>
    <row r="60930" spans="1:2" x14ac:dyDescent="0.45">
      <c r="A60930">
        <v>10089603</v>
      </c>
      <c r="B60930" t="s">
        <v>58335</v>
      </c>
    </row>
    <row r="60931" spans="1:2" x14ac:dyDescent="0.45">
      <c r="A60931">
        <v>10052232</v>
      </c>
      <c r="B60931" t="s">
        <v>51734</v>
      </c>
    </row>
    <row r="60932" spans="1:2" x14ac:dyDescent="0.45">
      <c r="A60932">
        <v>90000540</v>
      </c>
      <c r="B60932" t="s">
        <v>58336</v>
      </c>
    </row>
    <row r="60933" spans="1:2" x14ac:dyDescent="0.45">
      <c r="A60933">
        <v>10041583</v>
      </c>
      <c r="B60933" t="s">
        <v>58337</v>
      </c>
    </row>
    <row r="60934" spans="1:2" x14ac:dyDescent="0.45">
      <c r="A60934">
        <v>10032224</v>
      </c>
      <c r="B60934" t="s">
        <v>23517</v>
      </c>
    </row>
    <row r="60935" spans="1:2" x14ac:dyDescent="0.45">
      <c r="A60935">
        <v>10021987</v>
      </c>
      <c r="B60935" t="s">
        <v>58338</v>
      </c>
    </row>
    <row r="60936" spans="1:2" x14ac:dyDescent="0.45">
      <c r="A60936">
        <v>10001634</v>
      </c>
      <c r="B60936" t="s">
        <v>58339</v>
      </c>
    </row>
    <row r="60937" spans="1:2" x14ac:dyDescent="0.45">
      <c r="A60937">
        <v>10034275</v>
      </c>
      <c r="B60937" t="s">
        <v>58340</v>
      </c>
    </row>
    <row r="60938" spans="1:2" x14ac:dyDescent="0.45">
      <c r="A60938">
        <v>10051668</v>
      </c>
      <c r="B60938" t="s">
        <v>58341</v>
      </c>
    </row>
    <row r="60939" spans="1:2" x14ac:dyDescent="0.45">
      <c r="A60939">
        <v>10014065</v>
      </c>
      <c r="B60939" t="s">
        <v>7573</v>
      </c>
    </row>
    <row r="60940" spans="1:2" x14ac:dyDescent="0.45">
      <c r="A60940">
        <v>10092094</v>
      </c>
      <c r="B60940" t="s">
        <v>58342</v>
      </c>
    </row>
    <row r="60941" spans="1:2" x14ac:dyDescent="0.45">
      <c r="A60941">
        <v>10083661</v>
      </c>
      <c r="B60941" t="s">
        <v>58343</v>
      </c>
    </row>
    <row r="60942" spans="1:2" x14ac:dyDescent="0.45">
      <c r="A60942">
        <v>10074669</v>
      </c>
      <c r="B60942" t="s">
        <v>58344</v>
      </c>
    </row>
    <row r="60943" spans="1:2" x14ac:dyDescent="0.45">
      <c r="A60943">
        <v>10039189</v>
      </c>
      <c r="B60943" t="s">
        <v>16498</v>
      </c>
    </row>
    <row r="60944" spans="1:2" x14ac:dyDescent="0.45">
      <c r="A60944">
        <v>10046652</v>
      </c>
      <c r="B60944" t="s">
        <v>58345</v>
      </c>
    </row>
    <row r="60945" spans="1:2" x14ac:dyDescent="0.45">
      <c r="A60945">
        <v>10057344</v>
      </c>
      <c r="B60945" t="s">
        <v>58346</v>
      </c>
    </row>
    <row r="60946" spans="1:2" x14ac:dyDescent="0.45">
      <c r="A60946">
        <v>10079894</v>
      </c>
      <c r="B60946" t="s">
        <v>58347</v>
      </c>
    </row>
    <row r="60947" spans="1:2" x14ac:dyDescent="0.45">
      <c r="A60947">
        <v>10065915</v>
      </c>
      <c r="B60947" t="s">
        <v>58348</v>
      </c>
    </row>
    <row r="60948" spans="1:2" x14ac:dyDescent="0.45">
      <c r="A60948">
        <v>10005600</v>
      </c>
      <c r="B60948" t="s">
        <v>58349</v>
      </c>
    </row>
    <row r="60949" spans="1:2" x14ac:dyDescent="0.45">
      <c r="A60949">
        <v>10005321</v>
      </c>
      <c r="B60949" t="s">
        <v>58350</v>
      </c>
    </row>
    <row r="60950" spans="1:2" x14ac:dyDescent="0.45">
      <c r="A60950">
        <v>10046828</v>
      </c>
      <c r="B60950" t="s">
        <v>58351</v>
      </c>
    </row>
    <row r="60951" spans="1:2" x14ac:dyDescent="0.45">
      <c r="A60951">
        <v>10052557</v>
      </c>
      <c r="B60951" t="s">
        <v>58352</v>
      </c>
    </row>
    <row r="60952" spans="1:2" x14ac:dyDescent="0.45">
      <c r="A60952">
        <v>10082811</v>
      </c>
      <c r="B60952" t="s">
        <v>58353</v>
      </c>
    </row>
    <row r="60953" spans="1:2" x14ac:dyDescent="0.45">
      <c r="A60953">
        <v>10074628</v>
      </c>
      <c r="B60953" t="s">
        <v>58354</v>
      </c>
    </row>
    <row r="60954" spans="1:2" x14ac:dyDescent="0.45">
      <c r="A60954">
        <v>10001248</v>
      </c>
      <c r="B60954" t="s">
        <v>58355</v>
      </c>
    </row>
    <row r="60955" spans="1:2" x14ac:dyDescent="0.45">
      <c r="A60955">
        <v>10021195</v>
      </c>
      <c r="B60955" t="s">
        <v>58356</v>
      </c>
    </row>
    <row r="60956" spans="1:2" x14ac:dyDescent="0.45">
      <c r="A60956">
        <v>10068433</v>
      </c>
      <c r="B60956" t="s">
        <v>58357</v>
      </c>
    </row>
    <row r="60957" spans="1:2" x14ac:dyDescent="0.45">
      <c r="A60957">
        <v>10074835</v>
      </c>
      <c r="B60957" t="s">
        <v>58358</v>
      </c>
    </row>
    <row r="60958" spans="1:2" x14ac:dyDescent="0.45">
      <c r="A60958">
        <v>10017328</v>
      </c>
      <c r="B60958" t="s">
        <v>58359</v>
      </c>
    </row>
    <row r="60959" spans="1:2" x14ac:dyDescent="0.45">
      <c r="A60959">
        <v>10054313</v>
      </c>
      <c r="B60959" t="s">
        <v>21264</v>
      </c>
    </row>
    <row r="60960" spans="1:2" x14ac:dyDescent="0.45">
      <c r="A60960">
        <v>10016206</v>
      </c>
      <c r="B60960" t="s">
        <v>58360</v>
      </c>
    </row>
    <row r="60961" spans="1:2" x14ac:dyDescent="0.45">
      <c r="A60961">
        <v>10015061</v>
      </c>
      <c r="B60961" t="s">
        <v>58361</v>
      </c>
    </row>
    <row r="60962" spans="1:2" x14ac:dyDescent="0.45">
      <c r="A60962">
        <v>10031418</v>
      </c>
      <c r="B60962" t="s">
        <v>58362</v>
      </c>
    </row>
    <row r="60963" spans="1:2" x14ac:dyDescent="0.45">
      <c r="A60963">
        <v>10038401</v>
      </c>
      <c r="B60963" t="s">
        <v>58363</v>
      </c>
    </row>
    <row r="60964" spans="1:2" x14ac:dyDescent="0.45">
      <c r="A60964">
        <v>10037906</v>
      </c>
      <c r="B60964" t="s">
        <v>58364</v>
      </c>
    </row>
    <row r="60965" spans="1:2" x14ac:dyDescent="0.45">
      <c r="A60965">
        <v>10019071</v>
      </c>
      <c r="B60965" t="s">
        <v>58365</v>
      </c>
    </row>
    <row r="60966" spans="1:2" x14ac:dyDescent="0.45">
      <c r="A60966">
        <v>10007566</v>
      </c>
      <c r="B60966" t="s">
        <v>21189</v>
      </c>
    </row>
    <row r="60967" spans="1:2" x14ac:dyDescent="0.45">
      <c r="A60967">
        <v>10066229</v>
      </c>
      <c r="B60967" t="s">
        <v>58366</v>
      </c>
    </row>
    <row r="60968" spans="1:2" x14ac:dyDescent="0.45">
      <c r="A60968">
        <v>90000002</v>
      </c>
      <c r="B60968" t="s">
        <v>58367</v>
      </c>
    </row>
    <row r="60969" spans="1:2" x14ac:dyDescent="0.45">
      <c r="A60969">
        <v>10062634</v>
      </c>
      <c r="B60969" t="s">
        <v>58368</v>
      </c>
    </row>
    <row r="60970" spans="1:2" x14ac:dyDescent="0.45">
      <c r="A60970">
        <v>10055096</v>
      </c>
      <c r="B60970" t="s">
        <v>58369</v>
      </c>
    </row>
    <row r="60971" spans="1:2" x14ac:dyDescent="0.45">
      <c r="A60971">
        <v>10062156</v>
      </c>
      <c r="B60971" t="s">
        <v>58370</v>
      </c>
    </row>
    <row r="60972" spans="1:2" x14ac:dyDescent="0.45">
      <c r="A60972">
        <v>10051821</v>
      </c>
      <c r="B60972" t="s">
        <v>58371</v>
      </c>
    </row>
    <row r="60973" spans="1:2" x14ac:dyDescent="0.45">
      <c r="A60973">
        <v>10067900</v>
      </c>
      <c r="B60973" t="s">
        <v>58372</v>
      </c>
    </row>
    <row r="60974" spans="1:2" x14ac:dyDescent="0.45">
      <c r="A60974">
        <v>10070399</v>
      </c>
      <c r="B60974" t="s">
        <v>58373</v>
      </c>
    </row>
    <row r="60975" spans="1:2" x14ac:dyDescent="0.45">
      <c r="A60975">
        <v>10071028</v>
      </c>
      <c r="B60975" t="s">
        <v>58374</v>
      </c>
    </row>
    <row r="60976" spans="1:2" x14ac:dyDescent="0.45">
      <c r="A60976">
        <v>10083858</v>
      </c>
      <c r="B60976" t="s">
        <v>58375</v>
      </c>
    </row>
    <row r="60977" spans="1:2" x14ac:dyDescent="0.45">
      <c r="A60977">
        <v>10004618</v>
      </c>
      <c r="B60977" t="s">
        <v>58376</v>
      </c>
    </row>
    <row r="60978" spans="1:2" x14ac:dyDescent="0.45">
      <c r="A60978">
        <v>10049868</v>
      </c>
      <c r="B60978" t="s">
        <v>58377</v>
      </c>
    </row>
    <row r="60979" spans="1:2" x14ac:dyDescent="0.45">
      <c r="A60979">
        <v>10071568</v>
      </c>
      <c r="B60979" t="s">
        <v>58378</v>
      </c>
    </row>
    <row r="60980" spans="1:2" x14ac:dyDescent="0.45">
      <c r="A60980">
        <v>10051790</v>
      </c>
      <c r="B60980" t="s">
        <v>38944</v>
      </c>
    </row>
    <row r="60981" spans="1:2" x14ac:dyDescent="0.45">
      <c r="A60981">
        <v>10035066</v>
      </c>
      <c r="B60981" t="s">
        <v>58379</v>
      </c>
    </row>
    <row r="60982" spans="1:2" x14ac:dyDescent="0.45">
      <c r="A60982">
        <v>10003447</v>
      </c>
      <c r="B60982" t="s">
        <v>58380</v>
      </c>
    </row>
    <row r="60983" spans="1:2" x14ac:dyDescent="0.45">
      <c r="A60983">
        <v>10066979</v>
      </c>
      <c r="B60983" t="s">
        <v>58381</v>
      </c>
    </row>
    <row r="60984" spans="1:2" x14ac:dyDescent="0.45">
      <c r="A60984">
        <v>10069230</v>
      </c>
      <c r="B60984" t="s">
        <v>36134</v>
      </c>
    </row>
    <row r="60985" spans="1:2" x14ac:dyDescent="0.45">
      <c r="A60985">
        <v>10069994</v>
      </c>
      <c r="B60985" t="s">
        <v>58382</v>
      </c>
    </row>
    <row r="60986" spans="1:2" x14ac:dyDescent="0.45">
      <c r="A60986">
        <v>10079120</v>
      </c>
      <c r="B60986" t="s">
        <v>58383</v>
      </c>
    </row>
    <row r="60987" spans="1:2" x14ac:dyDescent="0.45">
      <c r="A60987">
        <v>10023937</v>
      </c>
      <c r="B60987" t="s">
        <v>58384</v>
      </c>
    </row>
    <row r="60988" spans="1:2" x14ac:dyDescent="0.45">
      <c r="A60988">
        <v>10069647</v>
      </c>
      <c r="B60988" t="s">
        <v>58385</v>
      </c>
    </row>
    <row r="60989" spans="1:2" x14ac:dyDescent="0.45">
      <c r="A60989">
        <v>10005466</v>
      </c>
      <c r="B60989" t="s">
        <v>58386</v>
      </c>
    </row>
    <row r="60990" spans="1:2" x14ac:dyDescent="0.45">
      <c r="A60990">
        <v>10061811</v>
      </c>
      <c r="B60990" t="s">
        <v>58387</v>
      </c>
    </row>
    <row r="60991" spans="1:2" x14ac:dyDescent="0.45">
      <c r="A60991">
        <v>10074886</v>
      </c>
      <c r="B60991" t="s">
        <v>58388</v>
      </c>
    </row>
    <row r="60992" spans="1:2" x14ac:dyDescent="0.45">
      <c r="A60992">
        <v>10031421</v>
      </c>
      <c r="B60992" t="s">
        <v>58389</v>
      </c>
    </row>
    <row r="60993" spans="1:2" x14ac:dyDescent="0.45">
      <c r="A60993">
        <v>10030104</v>
      </c>
      <c r="B60993" t="s">
        <v>58390</v>
      </c>
    </row>
    <row r="60994" spans="1:2" x14ac:dyDescent="0.45">
      <c r="A60994">
        <v>10044619</v>
      </c>
      <c r="B60994" t="s">
        <v>58391</v>
      </c>
    </row>
    <row r="60995" spans="1:2" x14ac:dyDescent="0.45">
      <c r="A60995">
        <v>10079334</v>
      </c>
      <c r="B60995" t="s">
        <v>58392</v>
      </c>
    </row>
    <row r="60996" spans="1:2" x14ac:dyDescent="0.45">
      <c r="A60996">
        <v>10021538</v>
      </c>
      <c r="B60996" t="s">
        <v>58393</v>
      </c>
    </row>
    <row r="60997" spans="1:2" x14ac:dyDescent="0.45">
      <c r="A60997">
        <v>10062012</v>
      </c>
      <c r="B60997" t="s">
        <v>58394</v>
      </c>
    </row>
    <row r="60998" spans="1:2" x14ac:dyDescent="0.45">
      <c r="A60998">
        <v>10063936</v>
      </c>
      <c r="B60998" t="s">
        <v>58395</v>
      </c>
    </row>
    <row r="60999" spans="1:2" x14ac:dyDescent="0.45">
      <c r="A60999">
        <v>10010689</v>
      </c>
      <c r="B60999" t="s">
        <v>58396</v>
      </c>
    </row>
    <row r="61000" spans="1:2" x14ac:dyDescent="0.45">
      <c r="A61000">
        <v>10076984</v>
      </c>
      <c r="B61000" t="s">
        <v>58397</v>
      </c>
    </row>
    <row r="61001" spans="1:2" x14ac:dyDescent="0.45">
      <c r="A61001">
        <v>10079444</v>
      </c>
      <c r="B61001" t="s">
        <v>25841</v>
      </c>
    </row>
    <row r="61002" spans="1:2" x14ac:dyDescent="0.45">
      <c r="A61002">
        <v>10003824</v>
      </c>
      <c r="B61002" t="s">
        <v>58398</v>
      </c>
    </row>
    <row r="61003" spans="1:2" x14ac:dyDescent="0.45">
      <c r="A61003">
        <v>10006174</v>
      </c>
      <c r="B61003" t="s">
        <v>58399</v>
      </c>
    </row>
    <row r="61004" spans="1:2" x14ac:dyDescent="0.45">
      <c r="A61004">
        <v>10034842</v>
      </c>
      <c r="B61004" t="s">
        <v>21515</v>
      </c>
    </row>
    <row r="61005" spans="1:2" x14ac:dyDescent="0.45">
      <c r="A61005">
        <v>10039444</v>
      </c>
      <c r="B61005" t="s">
        <v>58400</v>
      </c>
    </row>
    <row r="61006" spans="1:2" x14ac:dyDescent="0.45">
      <c r="A61006">
        <v>10033027</v>
      </c>
      <c r="B61006" t="s">
        <v>58401</v>
      </c>
    </row>
    <row r="61007" spans="1:2" x14ac:dyDescent="0.45">
      <c r="A61007">
        <v>10051924</v>
      </c>
      <c r="B61007" t="s">
        <v>58402</v>
      </c>
    </row>
    <row r="61008" spans="1:2" x14ac:dyDescent="0.45">
      <c r="A61008">
        <v>10080093</v>
      </c>
      <c r="B61008" t="s">
        <v>58403</v>
      </c>
    </row>
    <row r="61009" spans="1:2" x14ac:dyDescent="0.45">
      <c r="A61009">
        <v>10088838</v>
      </c>
      <c r="B61009" t="s">
        <v>58404</v>
      </c>
    </row>
    <row r="61010" spans="1:2" x14ac:dyDescent="0.45">
      <c r="A61010">
        <v>10032583</v>
      </c>
      <c r="B61010" t="s">
        <v>58405</v>
      </c>
    </row>
    <row r="61011" spans="1:2" x14ac:dyDescent="0.45">
      <c r="A61011">
        <v>10006362</v>
      </c>
      <c r="B61011" t="s">
        <v>58406</v>
      </c>
    </row>
    <row r="61012" spans="1:2" x14ac:dyDescent="0.45">
      <c r="A61012">
        <v>10062295</v>
      </c>
      <c r="B61012" t="s">
        <v>58407</v>
      </c>
    </row>
    <row r="61013" spans="1:2" x14ac:dyDescent="0.45">
      <c r="A61013">
        <v>10068697</v>
      </c>
      <c r="B61013" t="s">
        <v>26027</v>
      </c>
    </row>
    <row r="61014" spans="1:2" x14ac:dyDescent="0.45">
      <c r="A61014">
        <v>10001868</v>
      </c>
      <c r="B61014" t="s">
        <v>58408</v>
      </c>
    </row>
    <row r="61015" spans="1:2" x14ac:dyDescent="0.45">
      <c r="A61015">
        <v>10003304</v>
      </c>
      <c r="B61015" t="s">
        <v>58409</v>
      </c>
    </row>
    <row r="61016" spans="1:2" x14ac:dyDescent="0.45">
      <c r="A61016">
        <v>10021007</v>
      </c>
      <c r="B61016" t="s">
        <v>58410</v>
      </c>
    </row>
    <row r="61017" spans="1:2" x14ac:dyDescent="0.45">
      <c r="A61017">
        <v>10077153</v>
      </c>
      <c r="B61017" t="s">
        <v>58411</v>
      </c>
    </row>
    <row r="61018" spans="1:2" x14ac:dyDescent="0.45">
      <c r="A61018">
        <v>10068814</v>
      </c>
      <c r="B61018" t="s">
        <v>32642</v>
      </c>
    </row>
    <row r="61019" spans="1:2" x14ac:dyDescent="0.45">
      <c r="A61019">
        <v>10023210</v>
      </c>
      <c r="B61019" t="s">
        <v>58412</v>
      </c>
    </row>
    <row r="61020" spans="1:2" x14ac:dyDescent="0.45">
      <c r="A61020">
        <v>10063628</v>
      </c>
      <c r="B61020" t="s">
        <v>58413</v>
      </c>
    </row>
    <row r="61021" spans="1:2" x14ac:dyDescent="0.45">
      <c r="A61021">
        <v>10075145</v>
      </c>
      <c r="B61021" t="s">
        <v>58414</v>
      </c>
    </row>
    <row r="61022" spans="1:2" x14ac:dyDescent="0.45">
      <c r="A61022">
        <v>10041719</v>
      </c>
      <c r="B61022" t="s">
        <v>58415</v>
      </c>
    </row>
    <row r="61023" spans="1:2" x14ac:dyDescent="0.45">
      <c r="A61023">
        <v>10078611</v>
      </c>
      <c r="B61023" t="s">
        <v>58416</v>
      </c>
    </row>
    <row r="61024" spans="1:2" x14ac:dyDescent="0.45">
      <c r="A61024">
        <v>10090487</v>
      </c>
      <c r="B61024" t="s">
        <v>58417</v>
      </c>
    </row>
    <row r="61025" spans="1:2" x14ac:dyDescent="0.45">
      <c r="A61025">
        <v>10023756</v>
      </c>
      <c r="B61025" t="s">
        <v>58418</v>
      </c>
    </row>
    <row r="61026" spans="1:2" x14ac:dyDescent="0.45">
      <c r="A61026">
        <v>10056138</v>
      </c>
      <c r="B61026" t="s">
        <v>58419</v>
      </c>
    </row>
    <row r="61027" spans="1:2" x14ac:dyDescent="0.45">
      <c r="A61027">
        <v>10006650</v>
      </c>
      <c r="B61027" t="s">
        <v>49535</v>
      </c>
    </row>
    <row r="61028" spans="1:2" x14ac:dyDescent="0.45">
      <c r="A61028">
        <v>10064807</v>
      </c>
      <c r="B61028" t="s">
        <v>52146</v>
      </c>
    </row>
    <row r="61029" spans="1:2" x14ac:dyDescent="0.45">
      <c r="A61029">
        <v>10046311</v>
      </c>
      <c r="B61029" t="s">
        <v>58420</v>
      </c>
    </row>
    <row r="61030" spans="1:2" x14ac:dyDescent="0.45">
      <c r="A61030">
        <v>10074466</v>
      </c>
      <c r="B61030" t="s">
        <v>34933</v>
      </c>
    </row>
    <row r="61031" spans="1:2" x14ac:dyDescent="0.45">
      <c r="A61031">
        <v>10084607</v>
      </c>
      <c r="B61031" t="s">
        <v>58421</v>
      </c>
    </row>
    <row r="61032" spans="1:2" x14ac:dyDescent="0.45">
      <c r="A61032">
        <v>10042485</v>
      </c>
      <c r="B61032" t="s">
        <v>58422</v>
      </c>
    </row>
    <row r="61033" spans="1:2" x14ac:dyDescent="0.45">
      <c r="A61033">
        <v>10088336</v>
      </c>
      <c r="B61033" t="s">
        <v>58423</v>
      </c>
    </row>
    <row r="61034" spans="1:2" x14ac:dyDescent="0.45">
      <c r="A61034">
        <v>10002165</v>
      </c>
      <c r="B61034" t="s">
        <v>58424</v>
      </c>
    </row>
    <row r="61035" spans="1:2" x14ac:dyDescent="0.45">
      <c r="A61035">
        <v>10067322</v>
      </c>
      <c r="B61035" t="s">
        <v>18045</v>
      </c>
    </row>
    <row r="61036" spans="1:2" x14ac:dyDescent="0.45">
      <c r="A61036">
        <v>10043672</v>
      </c>
      <c r="B61036" t="s">
        <v>56434</v>
      </c>
    </row>
    <row r="61037" spans="1:2" x14ac:dyDescent="0.45">
      <c r="A61037">
        <v>10088863</v>
      </c>
      <c r="B61037" t="s">
        <v>58425</v>
      </c>
    </row>
    <row r="61038" spans="1:2" x14ac:dyDescent="0.45">
      <c r="A61038">
        <v>10028889</v>
      </c>
      <c r="B61038" t="s">
        <v>58426</v>
      </c>
    </row>
    <row r="61039" spans="1:2" x14ac:dyDescent="0.45">
      <c r="A61039">
        <v>10044898</v>
      </c>
      <c r="B61039" t="s">
        <v>58427</v>
      </c>
    </row>
    <row r="61040" spans="1:2" x14ac:dyDescent="0.45">
      <c r="A61040">
        <v>10000553</v>
      </c>
      <c r="B61040" t="s">
        <v>58428</v>
      </c>
    </row>
    <row r="61041" spans="1:2" x14ac:dyDescent="0.45">
      <c r="A61041">
        <v>10090597</v>
      </c>
      <c r="B61041" t="s">
        <v>58429</v>
      </c>
    </row>
    <row r="61042" spans="1:2" x14ac:dyDescent="0.45">
      <c r="A61042">
        <v>10070938</v>
      </c>
      <c r="B61042" t="s">
        <v>58430</v>
      </c>
    </row>
    <row r="61043" spans="1:2" x14ac:dyDescent="0.45">
      <c r="A61043">
        <v>10073602</v>
      </c>
      <c r="B61043" t="s">
        <v>58431</v>
      </c>
    </row>
    <row r="61044" spans="1:2" x14ac:dyDescent="0.45">
      <c r="A61044">
        <v>10018420</v>
      </c>
      <c r="B61044" t="s">
        <v>58432</v>
      </c>
    </row>
    <row r="61045" spans="1:2" x14ac:dyDescent="0.45">
      <c r="A61045">
        <v>10039019</v>
      </c>
      <c r="B61045" t="s">
        <v>58433</v>
      </c>
    </row>
    <row r="61046" spans="1:2" x14ac:dyDescent="0.45">
      <c r="A61046">
        <v>10065199</v>
      </c>
      <c r="B61046" t="s">
        <v>58434</v>
      </c>
    </row>
    <row r="61047" spans="1:2" x14ac:dyDescent="0.45">
      <c r="A61047">
        <v>10081160</v>
      </c>
      <c r="B61047" t="s">
        <v>58435</v>
      </c>
    </row>
    <row r="61048" spans="1:2" x14ac:dyDescent="0.45">
      <c r="A61048">
        <v>10024603</v>
      </c>
      <c r="B61048" t="s">
        <v>58436</v>
      </c>
    </row>
    <row r="61049" spans="1:2" x14ac:dyDescent="0.45">
      <c r="A61049">
        <v>10016899</v>
      </c>
      <c r="B61049" t="s">
        <v>58437</v>
      </c>
    </row>
    <row r="61050" spans="1:2" x14ac:dyDescent="0.45">
      <c r="A61050">
        <v>10080130</v>
      </c>
      <c r="B61050" t="s">
        <v>58438</v>
      </c>
    </row>
    <row r="61051" spans="1:2" x14ac:dyDescent="0.45">
      <c r="A61051">
        <v>10063428</v>
      </c>
      <c r="B61051" t="s">
        <v>58439</v>
      </c>
    </row>
    <row r="61052" spans="1:2" x14ac:dyDescent="0.45">
      <c r="A61052">
        <v>10040137</v>
      </c>
      <c r="B61052" t="s">
        <v>58440</v>
      </c>
    </row>
    <row r="61053" spans="1:2" x14ac:dyDescent="0.45">
      <c r="A61053">
        <v>10010012</v>
      </c>
      <c r="B61053" t="s">
        <v>58441</v>
      </c>
    </row>
    <row r="61054" spans="1:2" x14ac:dyDescent="0.45">
      <c r="A61054">
        <v>10080857</v>
      </c>
      <c r="B61054" t="s">
        <v>58442</v>
      </c>
    </row>
    <row r="61055" spans="1:2" x14ac:dyDescent="0.45">
      <c r="A61055">
        <v>10057237</v>
      </c>
      <c r="B61055" t="s">
        <v>58443</v>
      </c>
    </row>
    <row r="61056" spans="1:2" x14ac:dyDescent="0.45">
      <c r="A61056">
        <v>10041853</v>
      </c>
      <c r="B61056" t="s">
        <v>58444</v>
      </c>
    </row>
    <row r="61057" spans="1:2" x14ac:dyDescent="0.45">
      <c r="A61057">
        <v>10082965</v>
      </c>
      <c r="B61057" t="s">
        <v>54622</v>
      </c>
    </row>
    <row r="61058" spans="1:2" x14ac:dyDescent="0.45">
      <c r="A61058">
        <v>10082274</v>
      </c>
      <c r="B61058" t="s">
        <v>58445</v>
      </c>
    </row>
    <row r="61059" spans="1:2" x14ac:dyDescent="0.45">
      <c r="A61059">
        <v>10037141</v>
      </c>
      <c r="B61059" t="s">
        <v>58446</v>
      </c>
    </row>
    <row r="61060" spans="1:2" x14ac:dyDescent="0.45">
      <c r="A61060">
        <v>10039614</v>
      </c>
      <c r="B61060" t="s">
        <v>58447</v>
      </c>
    </row>
    <row r="61061" spans="1:2" x14ac:dyDescent="0.45">
      <c r="A61061">
        <v>10064916</v>
      </c>
      <c r="B61061" t="s">
        <v>52573</v>
      </c>
    </row>
    <row r="61062" spans="1:2" x14ac:dyDescent="0.45">
      <c r="A61062">
        <v>10032671</v>
      </c>
      <c r="B61062" t="s">
        <v>58448</v>
      </c>
    </row>
    <row r="61063" spans="1:2" x14ac:dyDescent="0.45">
      <c r="A61063">
        <v>10006846</v>
      </c>
      <c r="B61063" t="s">
        <v>58449</v>
      </c>
    </row>
    <row r="61064" spans="1:2" x14ac:dyDescent="0.45">
      <c r="A61064">
        <v>10041068</v>
      </c>
      <c r="B61064" t="s">
        <v>58450</v>
      </c>
    </row>
    <row r="61065" spans="1:2" x14ac:dyDescent="0.45">
      <c r="A61065">
        <v>10051619</v>
      </c>
      <c r="B61065" t="s">
        <v>51662</v>
      </c>
    </row>
    <row r="61066" spans="1:2" x14ac:dyDescent="0.45">
      <c r="A61066">
        <v>10009136</v>
      </c>
      <c r="B61066" t="s">
        <v>58451</v>
      </c>
    </row>
    <row r="61067" spans="1:2" x14ac:dyDescent="0.45">
      <c r="A61067">
        <v>10078847</v>
      </c>
      <c r="B61067" t="s">
        <v>58452</v>
      </c>
    </row>
    <row r="61068" spans="1:2" x14ac:dyDescent="0.45">
      <c r="A61068">
        <v>10004313</v>
      </c>
      <c r="B61068" t="s">
        <v>58453</v>
      </c>
    </row>
    <row r="61069" spans="1:2" x14ac:dyDescent="0.45">
      <c r="A61069">
        <v>10076876</v>
      </c>
      <c r="B61069" t="s">
        <v>58454</v>
      </c>
    </row>
    <row r="61070" spans="1:2" x14ac:dyDescent="0.45">
      <c r="A61070">
        <v>10091997</v>
      </c>
      <c r="B61070" t="s">
        <v>21582</v>
      </c>
    </row>
    <row r="61071" spans="1:2" x14ac:dyDescent="0.45">
      <c r="A61071">
        <v>10009063</v>
      </c>
      <c r="B61071" t="s">
        <v>58455</v>
      </c>
    </row>
    <row r="61072" spans="1:2" x14ac:dyDescent="0.45">
      <c r="A61072">
        <v>10020857</v>
      </c>
      <c r="B61072" t="s">
        <v>58456</v>
      </c>
    </row>
    <row r="61073" spans="1:2" x14ac:dyDescent="0.45">
      <c r="A61073">
        <v>10008588</v>
      </c>
      <c r="B61073" t="s">
        <v>58457</v>
      </c>
    </row>
    <row r="61074" spans="1:2" x14ac:dyDescent="0.45">
      <c r="A61074">
        <v>10009227</v>
      </c>
      <c r="B61074" t="s">
        <v>58458</v>
      </c>
    </row>
    <row r="61075" spans="1:2" x14ac:dyDescent="0.45">
      <c r="A61075">
        <v>10086798</v>
      </c>
      <c r="B61075" t="s">
        <v>54539</v>
      </c>
    </row>
    <row r="61076" spans="1:2" x14ac:dyDescent="0.45">
      <c r="A61076">
        <v>10079876</v>
      </c>
      <c r="B61076" t="s">
        <v>42076</v>
      </c>
    </row>
    <row r="61077" spans="1:2" x14ac:dyDescent="0.45">
      <c r="A61077">
        <v>10092103</v>
      </c>
      <c r="B61077" t="s">
        <v>36403</v>
      </c>
    </row>
    <row r="61078" spans="1:2" x14ac:dyDescent="0.45">
      <c r="A61078">
        <v>10088910</v>
      </c>
      <c r="B61078" t="s">
        <v>58459</v>
      </c>
    </row>
    <row r="61079" spans="1:2" x14ac:dyDescent="0.45">
      <c r="A61079">
        <v>10089270</v>
      </c>
      <c r="B61079" t="s">
        <v>58460</v>
      </c>
    </row>
    <row r="61080" spans="1:2" x14ac:dyDescent="0.45">
      <c r="A61080">
        <v>10016559</v>
      </c>
      <c r="B61080" t="s">
        <v>49394</v>
      </c>
    </row>
    <row r="61081" spans="1:2" x14ac:dyDescent="0.45">
      <c r="A61081">
        <v>10065998</v>
      </c>
      <c r="B61081" t="s">
        <v>58461</v>
      </c>
    </row>
    <row r="61082" spans="1:2" x14ac:dyDescent="0.45">
      <c r="A61082">
        <v>10071570</v>
      </c>
      <c r="B61082" t="s">
        <v>58462</v>
      </c>
    </row>
    <row r="61083" spans="1:2" x14ac:dyDescent="0.45">
      <c r="A61083">
        <v>10051168</v>
      </c>
      <c r="B61083" t="s">
        <v>58463</v>
      </c>
    </row>
    <row r="61084" spans="1:2" x14ac:dyDescent="0.45">
      <c r="A61084">
        <v>10078862</v>
      </c>
      <c r="B61084" t="s">
        <v>58464</v>
      </c>
    </row>
    <row r="61085" spans="1:2" x14ac:dyDescent="0.45">
      <c r="A61085">
        <v>10013208</v>
      </c>
      <c r="B61085" t="s">
        <v>58465</v>
      </c>
    </row>
    <row r="61086" spans="1:2" x14ac:dyDescent="0.45">
      <c r="A61086">
        <v>10035250</v>
      </c>
      <c r="B61086" t="s">
        <v>58466</v>
      </c>
    </row>
    <row r="61087" spans="1:2" x14ac:dyDescent="0.45">
      <c r="A61087">
        <v>10032061</v>
      </c>
      <c r="B61087" t="s">
        <v>58467</v>
      </c>
    </row>
    <row r="61088" spans="1:2" x14ac:dyDescent="0.45">
      <c r="A61088">
        <v>10036518</v>
      </c>
      <c r="B61088" t="s">
        <v>58468</v>
      </c>
    </row>
    <row r="61089" spans="1:2" x14ac:dyDescent="0.45">
      <c r="A61089">
        <v>10039687</v>
      </c>
      <c r="B61089" t="s">
        <v>58469</v>
      </c>
    </row>
    <row r="61090" spans="1:2" x14ac:dyDescent="0.45">
      <c r="A61090">
        <v>10043312</v>
      </c>
      <c r="B61090" t="s">
        <v>58470</v>
      </c>
    </row>
    <row r="61091" spans="1:2" x14ac:dyDescent="0.45">
      <c r="A61091">
        <v>10086949</v>
      </c>
      <c r="B61091" t="s">
        <v>58471</v>
      </c>
    </row>
    <row r="61092" spans="1:2" x14ac:dyDescent="0.45">
      <c r="A61092">
        <v>10078702</v>
      </c>
      <c r="B61092" t="s">
        <v>30454</v>
      </c>
    </row>
    <row r="61093" spans="1:2" x14ac:dyDescent="0.45">
      <c r="A61093">
        <v>10004975</v>
      </c>
      <c r="B61093" t="s">
        <v>58472</v>
      </c>
    </row>
    <row r="61094" spans="1:2" x14ac:dyDescent="0.45">
      <c r="A61094">
        <v>10043949</v>
      </c>
      <c r="B61094" t="s">
        <v>22244</v>
      </c>
    </row>
    <row r="61095" spans="1:2" x14ac:dyDescent="0.45">
      <c r="A61095">
        <v>10066733</v>
      </c>
      <c r="B61095" t="s">
        <v>58473</v>
      </c>
    </row>
    <row r="61096" spans="1:2" x14ac:dyDescent="0.45">
      <c r="A61096">
        <v>10061965</v>
      </c>
      <c r="B61096" t="s">
        <v>58474</v>
      </c>
    </row>
    <row r="61097" spans="1:2" x14ac:dyDescent="0.45">
      <c r="A61097">
        <v>10075756</v>
      </c>
      <c r="B61097" t="s">
        <v>58475</v>
      </c>
    </row>
    <row r="61098" spans="1:2" x14ac:dyDescent="0.45">
      <c r="A61098">
        <v>10054924</v>
      </c>
      <c r="B61098" t="s">
        <v>50645</v>
      </c>
    </row>
    <row r="61099" spans="1:2" x14ac:dyDescent="0.45">
      <c r="A61099">
        <v>10052774</v>
      </c>
      <c r="B61099" t="s">
        <v>58476</v>
      </c>
    </row>
    <row r="61100" spans="1:2" x14ac:dyDescent="0.45">
      <c r="A61100">
        <v>10086971</v>
      </c>
      <c r="B61100" t="s">
        <v>58477</v>
      </c>
    </row>
    <row r="61101" spans="1:2" x14ac:dyDescent="0.45">
      <c r="A61101">
        <v>10002724</v>
      </c>
      <c r="B61101" t="s">
        <v>58478</v>
      </c>
    </row>
    <row r="61102" spans="1:2" x14ac:dyDescent="0.45">
      <c r="A61102">
        <v>10038966</v>
      </c>
      <c r="B61102" t="s">
        <v>58479</v>
      </c>
    </row>
    <row r="61103" spans="1:2" x14ac:dyDescent="0.45">
      <c r="A61103">
        <v>10028323</v>
      </c>
      <c r="B61103" t="s">
        <v>58480</v>
      </c>
    </row>
    <row r="61104" spans="1:2" x14ac:dyDescent="0.45">
      <c r="A61104">
        <v>10070315</v>
      </c>
      <c r="B61104" t="s">
        <v>58481</v>
      </c>
    </row>
    <row r="61105" spans="1:2" x14ac:dyDescent="0.45">
      <c r="A61105">
        <v>10052941</v>
      </c>
      <c r="B61105" t="s">
        <v>58482</v>
      </c>
    </row>
    <row r="61106" spans="1:2" x14ac:dyDescent="0.45">
      <c r="A61106">
        <v>10056747</v>
      </c>
      <c r="B61106" t="s">
        <v>58483</v>
      </c>
    </row>
    <row r="61107" spans="1:2" x14ac:dyDescent="0.45">
      <c r="A61107">
        <v>10067851</v>
      </c>
      <c r="B61107" t="s">
        <v>58484</v>
      </c>
    </row>
    <row r="61108" spans="1:2" x14ac:dyDescent="0.45">
      <c r="A61108">
        <v>10018133</v>
      </c>
      <c r="B61108" t="s">
        <v>58485</v>
      </c>
    </row>
    <row r="61109" spans="1:2" x14ac:dyDescent="0.45">
      <c r="A61109">
        <v>10016611</v>
      </c>
      <c r="B61109" t="s">
        <v>36624</v>
      </c>
    </row>
    <row r="61110" spans="1:2" x14ac:dyDescent="0.45">
      <c r="A61110">
        <v>10079000</v>
      </c>
      <c r="B61110" t="s">
        <v>58486</v>
      </c>
    </row>
    <row r="61111" spans="1:2" x14ac:dyDescent="0.45">
      <c r="A61111">
        <v>10090313</v>
      </c>
      <c r="B61111" t="s">
        <v>46624</v>
      </c>
    </row>
    <row r="61112" spans="1:2" x14ac:dyDescent="0.45">
      <c r="A61112">
        <v>10051205</v>
      </c>
      <c r="B61112" t="s">
        <v>58487</v>
      </c>
    </row>
    <row r="61113" spans="1:2" x14ac:dyDescent="0.45">
      <c r="A61113">
        <v>10016690</v>
      </c>
      <c r="B61113" t="s">
        <v>58488</v>
      </c>
    </row>
    <row r="61114" spans="1:2" x14ac:dyDescent="0.45">
      <c r="A61114">
        <v>10013858</v>
      </c>
      <c r="B61114" t="s">
        <v>58489</v>
      </c>
    </row>
    <row r="61115" spans="1:2" x14ac:dyDescent="0.45">
      <c r="A61115">
        <v>10018940</v>
      </c>
      <c r="B61115" t="s">
        <v>58490</v>
      </c>
    </row>
    <row r="61116" spans="1:2" x14ac:dyDescent="0.45">
      <c r="A61116">
        <v>10016771</v>
      </c>
      <c r="B61116" t="s">
        <v>58491</v>
      </c>
    </row>
    <row r="61117" spans="1:2" x14ac:dyDescent="0.45">
      <c r="A61117">
        <v>10004654</v>
      </c>
      <c r="B61117" t="s">
        <v>58492</v>
      </c>
    </row>
    <row r="61118" spans="1:2" x14ac:dyDescent="0.45">
      <c r="A61118">
        <v>10055069</v>
      </c>
      <c r="B61118" t="s">
        <v>58493</v>
      </c>
    </row>
    <row r="61119" spans="1:2" x14ac:dyDescent="0.45">
      <c r="A61119">
        <v>10083765</v>
      </c>
      <c r="B61119" t="s">
        <v>58494</v>
      </c>
    </row>
    <row r="61120" spans="1:2" x14ac:dyDescent="0.45">
      <c r="A61120">
        <v>10065135</v>
      </c>
      <c r="B61120" t="s">
        <v>41216</v>
      </c>
    </row>
    <row r="61121" spans="1:2" x14ac:dyDescent="0.45">
      <c r="A61121">
        <v>10022941</v>
      </c>
      <c r="B61121" t="s">
        <v>58495</v>
      </c>
    </row>
    <row r="61122" spans="1:2" x14ac:dyDescent="0.45">
      <c r="A61122">
        <v>10044048</v>
      </c>
      <c r="B61122" t="s">
        <v>58496</v>
      </c>
    </row>
    <row r="61123" spans="1:2" x14ac:dyDescent="0.45">
      <c r="A61123">
        <v>10088831</v>
      </c>
      <c r="B61123" t="s">
        <v>58497</v>
      </c>
    </row>
    <row r="61124" spans="1:2" x14ac:dyDescent="0.45">
      <c r="A61124">
        <v>10088981</v>
      </c>
      <c r="B61124" t="s">
        <v>58498</v>
      </c>
    </row>
    <row r="61125" spans="1:2" x14ac:dyDescent="0.45">
      <c r="A61125">
        <v>10019215</v>
      </c>
      <c r="B61125" t="s">
        <v>58499</v>
      </c>
    </row>
    <row r="61126" spans="1:2" x14ac:dyDescent="0.45">
      <c r="A61126">
        <v>10076472</v>
      </c>
      <c r="B61126" t="s">
        <v>58500</v>
      </c>
    </row>
    <row r="61127" spans="1:2" x14ac:dyDescent="0.45">
      <c r="A61127">
        <v>10013393</v>
      </c>
      <c r="B61127" t="s">
        <v>58501</v>
      </c>
    </row>
    <row r="61128" spans="1:2" x14ac:dyDescent="0.45">
      <c r="A61128">
        <v>10055815</v>
      </c>
      <c r="B61128" t="s">
        <v>58502</v>
      </c>
    </row>
    <row r="61129" spans="1:2" x14ac:dyDescent="0.45">
      <c r="A61129">
        <v>10014825</v>
      </c>
      <c r="B61129" t="s">
        <v>28877</v>
      </c>
    </row>
    <row r="61130" spans="1:2" x14ac:dyDescent="0.45">
      <c r="A61130">
        <v>10003831</v>
      </c>
      <c r="B61130" t="s">
        <v>58503</v>
      </c>
    </row>
    <row r="61131" spans="1:2" x14ac:dyDescent="0.45">
      <c r="A61131">
        <v>10083787</v>
      </c>
      <c r="B61131" t="s">
        <v>58504</v>
      </c>
    </row>
    <row r="61132" spans="1:2" x14ac:dyDescent="0.45">
      <c r="A61132">
        <v>10008169</v>
      </c>
      <c r="B61132" t="s">
        <v>58505</v>
      </c>
    </row>
    <row r="61133" spans="1:2" x14ac:dyDescent="0.45">
      <c r="A61133">
        <v>10061819</v>
      </c>
      <c r="B61133" t="s">
        <v>58506</v>
      </c>
    </row>
    <row r="61134" spans="1:2" x14ac:dyDescent="0.45">
      <c r="A61134">
        <v>10086423</v>
      </c>
      <c r="B61134" t="s">
        <v>58507</v>
      </c>
    </row>
    <row r="61135" spans="1:2" x14ac:dyDescent="0.45">
      <c r="A61135">
        <v>10056321</v>
      </c>
      <c r="B61135" t="s">
        <v>58508</v>
      </c>
    </row>
    <row r="61136" spans="1:2" x14ac:dyDescent="0.45">
      <c r="A61136">
        <v>10007559</v>
      </c>
      <c r="B61136" t="s">
        <v>58509</v>
      </c>
    </row>
    <row r="61137" spans="1:2" x14ac:dyDescent="0.45">
      <c r="A61137">
        <v>10083280</v>
      </c>
      <c r="B61137" t="s">
        <v>58510</v>
      </c>
    </row>
    <row r="61138" spans="1:2" x14ac:dyDescent="0.45">
      <c r="A61138">
        <v>10020559</v>
      </c>
      <c r="B61138" t="s">
        <v>58511</v>
      </c>
    </row>
    <row r="61139" spans="1:2" x14ac:dyDescent="0.45">
      <c r="A61139">
        <v>10003091</v>
      </c>
      <c r="B61139" t="s">
        <v>58512</v>
      </c>
    </row>
    <row r="61140" spans="1:2" x14ac:dyDescent="0.45">
      <c r="A61140">
        <v>10002319</v>
      </c>
      <c r="B61140" t="s">
        <v>58513</v>
      </c>
    </row>
    <row r="61141" spans="1:2" x14ac:dyDescent="0.45">
      <c r="A61141">
        <v>10079936</v>
      </c>
      <c r="B61141" t="s">
        <v>58514</v>
      </c>
    </row>
    <row r="61142" spans="1:2" x14ac:dyDescent="0.45">
      <c r="A61142">
        <v>10007551</v>
      </c>
      <c r="B61142" t="s">
        <v>22416</v>
      </c>
    </row>
    <row r="61143" spans="1:2" x14ac:dyDescent="0.45">
      <c r="A61143">
        <v>10028451</v>
      </c>
      <c r="B61143" t="s">
        <v>58515</v>
      </c>
    </row>
    <row r="61144" spans="1:2" x14ac:dyDescent="0.45">
      <c r="A61144">
        <v>10043108</v>
      </c>
      <c r="B61144" t="s">
        <v>21371</v>
      </c>
    </row>
    <row r="61145" spans="1:2" x14ac:dyDescent="0.45">
      <c r="A61145">
        <v>10068580</v>
      </c>
      <c r="B61145" t="s">
        <v>58516</v>
      </c>
    </row>
    <row r="61146" spans="1:2" x14ac:dyDescent="0.45">
      <c r="A61146">
        <v>10035094</v>
      </c>
      <c r="B61146" t="s">
        <v>58517</v>
      </c>
    </row>
    <row r="61147" spans="1:2" x14ac:dyDescent="0.45">
      <c r="A61147">
        <v>10082964</v>
      </c>
      <c r="B61147" t="s">
        <v>23354</v>
      </c>
    </row>
    <row r="61148" spans="1:2" x14ac:dyDescent="0.45">
      <c r="A61148">
        <v>10005536</v>
      </c>
      <c r="B61148" t="s">
        <v>58518</v>
      </c>
    </row>
    <row r="61149" spans="1:2" x14ac:dyDescent="0.45">
      <c r="A61149">
        <v>10033721</v>
      </c>
      <c r="B61149" t="s">
        <v>58519</v>
      </c>
    </row>
    <row r="61150" spans="1:2" x14ac:dyDescent="0.45">
      <c r="A61150">
        <v>10016192</v>
      </c>
      <c r="B61150" t="s">
        <v>58520</v>
      </c>
    </row>
    <row r="61151" spans="1:2" x14ac:dyDescent="0.45">
      <c r="A61151">
        <v>10057254</v>
      </c>
      <c r="B61151" t="s">
        <v>58521</v>
      </c>
    </row>
    <row r="61152" spans="1:2" x14ac:dyDescent="0.45">
      <c r="A61152">
        <v>10085830</v>
      </c>
      <c r="B61152" t="s">
        <v>32357</v>
      </c>
    </row>
    <row r="61153" spans="1:2" x14ac:dyDescent="0.45">
      <c r="A61153">
        <v>10071928</v>
      </c>
      <c r="B61153" t="s">
        <v>58522</v>
      </c>
    </row>
    <row r="61154" spans="1:2" x14ac:dyDescent="0.45">
      <c r="A61154">
        <v>10022147</v>
      </c>
      <c r="B61154" t="s">
        <v>58523</v>
      </c>
    </row>
    <row r="61155" spans="1:2" x14ac:dyDescent="0.45">
      <c r="A61155">
        <v>10063050</v>
      </c>
      <c r="B61155" t="s">
        <v>58524</v>
      </c>
    </row>
    <row r="61156" spans="1:2" x14ac:dyDescent="0.45">
      <c r="A61156">
        <v>10077798</v>
      </c>
      <c r="B61156" t="s">
        <v>58525</v>
      </c>
    </row>
    <row r="61157" spans="1:2" x14ac:dyDescent="0.45">
      <c r="A61157">
        <v>10022645</v>
      </c>
      <c r="B61157" t="s">
        <v>58526</v>
      </c>
    </row>
    <row r="61158" spans="1:2" x14ac:dyDescent="0.45">
      <c r="A61158">
        <v>10033024</v>
      </c>
      <c r="B61158" t="s">
        <v>58527</v>
      </c>
    </row>
    <row r="61159" spans="1:2" x14ac:dyDescent="0.45">
      <c r="A61159">
        <v>10015748</v>
      </c>
      <c r="B61159" t="s">
        <v>58528</v>
      </c>
    </row>
    <row r="61160" spans="1:2" x14ac:dyDescent="0.45">
      <c r="A61160">
        <v>10029004</v>
      </c>
      <c r="B61160" t="s">
        <v>58529</v>
      </c>
    </row>
    <row r="61161" spans="1:2" x14ac:dyDescent="0.45">
      <c r="A61161">
        <v>10008342</v>
      </c>
      <c r="B61161" t="s">
        <v>58530</v>
      </c>
    </row>
    <row r="61162" spans="1:2" x14ac:dyDescent="0.45">
      <c r="A61162">
        <v>10054665</v>
      </c>
      <c r="B61162" t="s">
        <v>58531</v>
      </c>
    </row>
    <row r="61163" spans="1:2" x14ac:dyDescent="0.45">
      <c r="A61163">
        <v>10061799</v>
      </c>
      <c r="B61163" t="s">
        <v>58532</v>
      </c>
    </row>
    <row r="61164" spans="1:2" x14ac:dyDescent="0.45">
      <c r="A61164">
        <v>10034370</v>
      </c>
      <c r="B61164" t="s">
        <v>58533</v>
      </c>
    </row>
    <row r="61165" spans="1:2" x14ac:dyDescent="0.45">
      <c r="A61165">
        <v>10007011</v>
      </c>
      <c r="B61165" t="s">
        <v>58534</v>
      </c>
    </row>
    <row r="61166" spans="1:2" x14ac:dyDescent="0.45">
      <c r="A61166">
        <v>10050427</v>
      </c>
      <c r="B61166" t="s">
        <v>58535</v>
      </c>
    </row>
    <row r="61167" spans="1:2" x14ac:dyDescent="0.45">
      <c r="A61167">
        <v>10043802</v>
      </c>
      <c r="B61167" t="s">
        <v>58536</v>
      </c>
    </row>
    <row r="61168" spans="1:2" x14ac:dyDescent="0.45">
      <c r="A61168">
        <v>10051645</v>
      </c>
      <c r="B61168" t="s">
        <v>34865</v>
      </c>
    </row>
    <row r="61169" spans="1:2" x14ac:dyDescent="0.45">
      <c r="A61169">
        <v>10011752</v>
      </c>
      <c r="B61169" t="s">
        <v>58537</v>
      </c>
    </row>
    <row r="61170" spans="1:2" x14ac:dyDescent="0.45">
      <c r="A61170">
        <v>10075864</v>
      </c>
      <c r="B61170" t="s">
        <v>58538</v>
      </c>
    </row>
    <row r="61171" spans="1:2" x14ac:dyDescent="0.45">
      <c r="A61171">
        <v>10008778</v>
      </c>
      <c r="B61171" t="s">
        <v>58539</v>
      </c>
    </row>
    <row r="61172" spans="1:2" x14ac:dyDescent="0.45">
      <c r="A61172">
        <v>10004221</v>
      </c>
      <c r="B61172" t="s">
        <v>58540</v>
      </c>
    </row>
    <row r="61173" spans="1:2" x14ac:dyDescent="0.45">
      <c r="A61173">
        <v>10016133</v>
      </c>
      <c r="B61173" t="s">
        <v>58541</v>
      </c>
    </row>
    <row r="61174" spans="1:2" x14ac:dyDescent="0.45">
      <c r="A61174">
        <v>10011814</v>
      </c>
      <c r="B61174" t="s">
        <v>58542</v>
      </c>
    </row>
    <row r="61175" spans="1:2" x14ac:dyDescent="0.45">
      <c r="A61175">
        <v>10007057</v>
      </c>
      <c r="B61175" t="s">
        <v>58543</v>
      </c>
    </row>
    <row r="61176" spans="1:2" x14ac:dyDescent="0.45">
      <c r="A61176">
        <v>10024707</v>
      </c>
      <c r="B61176" t="s">
        <v>58544</v>
      </c>
    </row>
    <row r="61177" spans="1:2" x14ac:dyDescent="0.45">
      <c r="A61177">
        <v>10005816</v>
      </c>
      <c r="B61177" t="s">
        <v>58545</v>
      </c>
    </row>
    <row r="61178" spans="1:2" x14ac:dyDescent="0.45">
      <c r="A61178">
        <v>10065385</v>
      </c>
      <c r="B61178" t="s">
        <v>58546</v>
      </c>
    </row>
    <row r="61179" spans="1:2" x14ac:dyDescent="0.45">
      <c r="A61179">
        <v>10089464</v>
      </c>
      <c r="B61179" t="s">
        <v>58547</v>
      </c>
    </row>
    <row r="61180" spans="1:2" x14ac:dyDescent="0.45">
      <c r="A61180">
        <v>10013565</v>
      </c>
      <c r="B61180" t="s">
        <v>58548</v>
      </c>
    </row>
    <row r="61181" spans="1:2" x14ac:dyDescent="0.45">
      <c r="A61181">
        <v>10011877</v>
      </c>
      <c r="B61181" t="s">
        <v>58549</v>
      </c>
    </row>
    <row r="61182" spans="1:2" x14ac:dyDescent="0.45">
      <c r="A61182">
        <v>10040503</v>
      </c>
      <c r="B61182" t="s">
        <v>58550</v>
      </c>
    </row>
    <row r="61183" spans="1:2" x14ac:dyDescent="0.45">
      <c r="A61183">
        <v>10064263</v>
      </c>
      <c r="B61183" t="s">
        <v>58551</v>
      </c>
    </row>
    <row r="61184" spans="1:2" x14ac:dyDescent="0.45">
      <c r="A61184">
        <v>10043419</v>
      </c>
      <c r="B61184" t="s">
        <v>58552</v>
      </c>
    </row>
    <row r="61185" spans="1:2" x14ac:dyDescent="0.45">
      <c r="A61185">
        <v>10025245</v>
      </c>
      <c r="B61185" t="s">
        <v>58553</v>
      </c>
    </row>
    <row r="61186" spans="1:2" x14ac:dyDescent="0.45">
      <c r="A61186">
        <v>10020764</v>
      </c>
      <c r="B61186" t="s">
        <v>58554</v>
      </c>
    </row>
    <row r="61187" spans="1:2" x14ac:dyDescent="0.45">
      <c r="A61187">
        <v>10065489</v>
      </c>
      <c r="B61187" t="s">
        <v>58555</v>
      </c>
    </row>
    <row r="61188" spans="1:2" x14ac:dyDescent="0.45">
      <c r="A61188">
        <v>10007973</v>
      </c>
      <c r="B61188" t="s">
        <v>58556</v>
      </c>
    </row>
    <row r="61189" spans="1:2" x14ac:dyDescent="0.45">
      <c r="A61189">
        <v>10078457</v>
      </c>
      <c r="B61189" t="s">
        <v>58557</v>
      </c>
    </row>
    <row r="61190" spans="1:2" x14ac:dyDescent="0.45">
      <c r="A61190">
        <v>10008298</v>
      </c>
      <c r="B61190" t="s">
        <v>58558</v>
      </c>
    </row>
    <row r="61191" spans="1:2" x14ac:dyDescent="0.45">
      <c r="A61191">
        <v>10019052</v>
      </c>
      <c r="B61191" t="s">
        <v>58559</v>
      </c>
    </row>
    <row r="61192" spans="1:2" x14ac:dyDescent="0.45">
      <c r="A61192">
        <v>10022181</v>
      </c>
      <c r="B61192" t="s">
        <v>58560</v>
      </c>
    </row>
    <row r="61193" spans="1:2" x14ac:dyDescent="0.45">
      <c r="A61193">
        <v>10070976</v>
      </c>
      <c r="B61193" t="s">
        <v>58561</v>
      </c>
    </row>
    <row r="61194" spans="1:2" x14ac:dyDescent="0.45">
      <c r="A61194">
        <v>10080908</v>
      </c>
      <c r="B61194" t="s">
        <v>58562</v>
      </c>
    </row>
    <row r="61195" spans="1:2" x14ac:dyDescent="0.45">
      <c r="A61195">
        <v>10078777</v>
      </c>
      <c r="B61195" t="s">
        <v>58563</v>
      </c>
    </row>
    <row r="61196" spans="1:2" x14ac:dyDescent="0.45">
      <c r="A61196">
        <v>10062880</v>
      </c>
      <c r="B61196" t="s">
        <v>27192</v>
      </c>
    </row>
    <row r="61197" spans="1:2" x14ac:dyDescent="0.45">
      <c r="A61197">
        <v>10007669</v>
      </c>
      <c r="B61197" t="s">
        <v>58564</v>
      </c>
    </row>
    <row r="61198" spans="1:2" x14ac:dyDescent="0.45">
      <c r="A61198">
        <v>10062374</v>
      </c>
      <c r="B61198" t="s">
        <v>58565</v>
      </c>
    </row>
    <row r="61199" spans="1:2" x14ac:dyDescent="0.45">
      <c r="A61199">
        <v>10036874</v>
      </c>
      <c r="B61199" t="s">
        <v>58566</v>
      </c>
    </row>
    <row r="61200" spans="1:2" x14ac:dyDescent="0.45">
      <c r="A61200">
        <v>10080590</v>
      </c>
      <c r="B61200" t="s">
        <v>58567</v>
      </c>
    </row>
    <row r="61201" spans="1:2" x14ac:dyDescent="0.45">
      <c r="A61201">
        <v>10077052</v>
      </c>
      <c r="B61201" t="s">
        <v>58568</v>
      </c>
    </row>
    <row r="61202" spans="1:2" x14ac:dyDescent="0.45">
      <c r="A61202">
        <v>10074911</v>
      </c>
      <c r="B61202" t="s">
        <v>58569</v>
      </c>
    </row>
    <row r="61203" spans="1:2" x14ac:dyDescent="0.45">
      <c r="A61203">
        <v>10007623</v>
      </c>
      <c r="B61203" t="s">
        <v>58570</v>
      </c>
    </row>
    <row r="61204" spans="1:2" x14ac:dyDescent="0.45">
      <c r="A61204">
        <v>90000286</v>
      </c>
      <c r="B61204" t="s">
        <v>58571</v>
      </c>
    </row>
    <row r="61205" spans="1:2" x14ac:dyDescent="0.45">
      <c r="A61205">
        <v>10086993</v>
      </c>
      <c r="B61205" t="s">
        <v>58572</v>
      </c>
    </row>
    <row r="61206" spans="1:2" x14ac:dyDescent="0.45">
      <c r="A61206">
        <v>10044842</v>
      </c>
      <c r="B61206" t="s">
        <v>29295</v>
      </c>
    </row>
    <row r="61207" spans="1:2" x14ac:dyDescent="0.45">
      <c r="A61207">
        <v>10075633</v>
      </c>
      <c r="B61207" t="s">
        <v>58573</v>
      </c>
    </row>
    <row r="61208" spans="1:2" x14ac:dyDescent="0.45">
      <c r="A61208">
        <v>10092206</v>
      </c>
      <c r="B61208" t="s">
        <v>58574</v>
      </c>
    </row>
    <row r="61209" spans="1:2" x14ac:dyDescent="0.45">
      <c r="A61209">
        <v>10074739</v>
      </c>
      <c r="B61209" t="s">
        <v>58575</v>
      </c>
    </row>
    <row r="61210" spans="1:2" x14ac:dyDescent="0.45">
      <c r="A61210">
        <v>90000496</v>
      </c>
      <c r="B61210" t="s">
        <v>58576</v>
      </c>
    </row>
    <row r="61211" spans="1:2" x14ac:dyDescent="0.45">
      <c r="A61211">
        <v>10024936</v>
      </c>
      <c r="B61211" t="s">
        <v>58577</v>
      </c>
    </row>
    <row r="61212" spans="1:2" x14ac:dyDescent="0.45">
      <c r="A61212">
        <v>10030608</v>
      </c>
      <c r="B61212" t="s">
        <v>58578</v>
      </c>
    </row>
    <row r="61213" spans="1:2" x14ac:dyDescent="0.45">
      <c r="A61213">
        <v>10045680</v>
      </c>
      <c r="B61213" t="s">
        <v>58579</v>
      </c>
    </row>
    <row r="61214" spans="1:2" x14ac:dyDescent="0.45">
      <c r="A61214">
        <v>10057855</v>
      </c>
      <c r="B61214" t="s">
        <v>58580</v>
      </c>
    </row>
    <row r="61215" spans="1:2" x14ac:dyDescent="0.45">
      <c r="A61215">
        <v>10021621</v>
      </c>
      <c r="B61215" t="s">
        <v>58581</v>
      </c>
    </row>
    <row r="61216" spans="1:2" x14ac:dyDescent="0.45">
      <c r="A61216">
        <v>10022041</v>
      </c>
      <c r="B61216" t="s">
        <v>58582</v>
      </c>
    </row>
    <row r="61217" spans="1:2" x14ac:dyDescent="0.45">
      <c r="A61217">
        <v>10067882</v>
      </c>
      <c r="B61217" t="s">
        <v>58583</v>
      </c>
    </row>
    <row r="61218" spans="1:2" x14ac:dyDescent="0.45">
      <c r="A61218">
        <v>10088018</v>
      </c>
      <c r="B61218" t="s">
        <v>58584</v>
      </c>
    </row>
    <row r="61219" spans="1:2" x14ac:dyDescent="0.45">
      <c r="A61219">
        <v>10018715</v>
      </c>
      <c r="B61219" t="s">
        <v>58585</v>
      </c>
    </row>
    <row r="61220" spans="1:2" x14ac:dyDescent="0.45">
      <c r="A61220">
        <v>90000278</v>
      </c>
      <c r="B61220" t="s">
        <v>58586</v>
      </c>
    </row>
    <row r="61221" spans="1:2" x14ac:dyDescent="0.45">
      <c r="A61221">
        <v>10054432</v>
      </c>
      <c r="B61221" t="s">
        <v>58587</v>
      </c>
    </row>
    <row r="61222" spans="1:2" x14ac:dyDescent="0.45">
      <c r="A61222">
        <v>10050711</v>
      </c>
      <c r="B61222" t="s">
        <v>58588</v>
      </c>
    </row>
    <row r="61223" spans="1:2" x14ac:dyDescent="0.45">
      <c r="A61223">
        <v>10037877</v>
      </c>
      <c r="B61223" t="s">
        <v>42167</v>
      </c>
    </row>
    <row r="61224" spans="1:2" x14ac:dyDescent="0.45">
      <c r="A61224">
        <v>10055925</v>
      </c>
      <c r="B61224" t="s">
        <v>58589</v>
      </c>
    </row>
    <row r="61225" spans="1:2" x14ac:dyDescent="0.45">
      <c r="A61225">
        <v>10035277</v>
      </c>
      <c r="B61225" t="s">
        <v>58590</v>
      </c>
    </row>
    <row r="61226" spans="1:2" x14ac:dyDescent="0.45">
      <c r="A61226">
        <v>10091731</v>
      </c>
      <c r="B61226" t="s">
        <v>58591</v>
      </c>
    </row>
    <row r="61227" spans="1:2" x14ac:dyDescent="0.45">
      <c r="A61227">
        <v>10031915</v>
      </c>
      <c r="B61227" t="s">
        <v>58592</v>
      </c>
    </row>
    <row r="61228" spans="1:2" x14ac:dyDescent="0.45">
      <c r="A61228">
        <v>10021553</v>
      </c>
      <c r="B61228" t="s">
        <v>58593</v>
      </c>
    </row>
    <row r="61229" spans="1:2" x14ac:dyDescent="0.45">
      <c r="A61229">
        <v>10047573</v>
      </c>
      <c r="B61229" t="s">
        <v>58594</v>
      </c>
    </row>
    <row r="61230" spans="1:2" x14ac:dyDescent="0.45">
      <c r="A61230">
        <v>10020179</v>
      </c>
      <c r="B61230" t="s">
        <v>58595</v>
      </c>
    </row>
    <row r="61231" spans="1:2" x14ac:dyDescent="0.45">
      <c r="A61231">
        <v>10077898</v>
      </c>
      <c r="B61231" t="s">
        <v>58596</v>
      </c>
    </row>
    <row r="61232" spans="1:2" x14ac:dyDescent="0.45">
      <c r="A61232">
        <v>10070516</v>
      </c>
      <c r="B61232" t="s">
        <v>58597</v>
      </c>
    </row>
    <row r="61233" spans="1:2" x14ac:dyDescent="0.45">
      <c r="A61233">
        <v>10016322</v>
      </c>
      <c r="B61233" t="s">
        <v>58598</v>
      </c>
    </row>
    <row r="61234" spans="1:2" x14ac:dyDescent="0.45">
      <c r="A61234">
        <v>10057679</v>
      </c>
      <c r="B61234" t="s">
        <v>39813</v>
      </c>
    </row>
    <row r="61235" spans="1:2" x14ac:dyDescent="0.45">
      <c r="A61235">
        <v>10001161</v>
      </c>
      <c r="B61235" t="s">
        <v>58599</v>
      </c>
    </row>
    <row r="61236" spans="1:2" x14ac:dyDescent="0.45">
      <c r="A61236">
        <v>10068910</v>
      </c>
      <c r="B61236" t="s">
        <v>55020</v>
      </c>
    </row>
    <row r="61237" spans="1:2" x14ac:dyDescent="0.45">
      <c r="A61237">
        <v>10054594</v>
      </c>
      <c r="B61237" t="s">
        <v>58600</v>
      </c>
    </row>
    <row r="61238" spans="1:2" x14ac:dyDescent="0.45">
      <c r="A61238">
        <v>10028130</v>
      </c>
      <c r="B61238" t="s">
        <v>58601</v>
      </c>
    </row>
    <row r="61239" spans="1:2" x14ac:dyDescent="0.45">
      <c r="A61239">
        <v>10052587</v>
      </c>
      <c r="B61239" t="s">
        <v>58602</v>
      </c>
    </row>
    <row r="61240" spans="1:2" x14ac:dyDescent="0.45">
      <c r="A61240">
        <v>10003018</v>
      </c>
      <c r="B61240" t="s">
        <v>58603</v>
      </c>
    </row>
    <row r="61241" spans="1:2" x14ac:dyDescent="0.45">
      <c r="A61241">
        <v>10073533</v>
      </c>
      <c r="B61241" t="s">
        <v>58604</v>
      </c>
    </row>
    <row r="61242" spans="1:2" x14ac:dyDescent="0.45">
      <c r="A61242">
        <v>10017204</v>
      </c>
      <c r="B61242" t="s">
        <v>58605</v>
      </c>
    </row>
    <row r="61243" spans="1:2" x14ac:dyDescent="0.45">
      <c r="A61243">
        <v>10014851</v>
      </c>
      <c r="B61243" t="s">
        <v>58606</v>
      </c>
    </row>
    <row r="61244" spans="1:2" x14ac:dyDescent="0.45">
      <c r="A61244">
        <v>10047329</v>
      </c>
      <c r="B61244" t="s">
        <v>58607</v>
      </c>
    </row>
    <row r="61245" spans="1:2" x14ac:dyDescent="0.45">
      <c r="A61245">
        <v>10035744</v>
      </c>
      <c r="B61245" t="s">
        <v>58608</v>
      </c>
    </row>
    <row r="61246" spans="1:2" x14ac:dyDescent="0.45">
      <c r="A61246">
        <v>10032856</v>
      </c>
      <c r="B61246" t="s">
        <v>58609</v>
      </c>
    </row>
    <row r="61247" spans="1:2" x14ac:dyDescent="0.45">
      <c r="A61247">
        <v>10004637</v>
      </c>
      <c r="B61247" t="s">
        <v>58610</v>
      </c>
    </row>
    <row r="61248" spans="1:2" x14ac:dyDescent="0.45">
      <c r="A61248">
        <v>10033467</v>
      </c>
      <c r="B61248" t="s">
        <v>58611</v>
      </c>
    </row>
    <row r="61249" spans="1:2" x14ac:dyDescent="0.45">
      <c r="A61249">
        <v>10047438</v>
      </c>
      <c r="B61249" t="s">
        <v>58612</v>
      </c>
    </row>
    <row r="61250" spans="1:2" x14ac:dyDescent="0.45">
      <c r="A61250">
        <v>10006473</v>
      </c>
      <c r="B61250" t="s">
        <v>58613</v>
      </c>
    </row>
    <row r="61251" spans="1:2" x14ac:dyDescent="0.45">
      <c r="A61251">
        <v>10016662</v>
      </c>
      <c r="B61251" t="s">
        <v>58614</v>
      </c>
    </row>
    <row r="61252" spans="1:2" x14ac:dyDescent="0.45">
      <c r="A61252">
        <v>10088748</v>
      </c>
      <c r="B61252" t="s">
        <v>58615</v>
      </c>
    </row>
    <row r="61253" spans="1:2" x14ac:dyDescent="0.45">
      <c r="A61253">
        <v>10051167</v>
      </c>
      <c r="B61253" t="s">
        <v>58616</v>
      </c>
    </row>
    <row r="61254" spans="1:2" x14ac:dyDescent="0.45">
      <c r="A61254">
        <v>10015445</v>
      </c>
      <c r="B61254" t="s">
        <v>58617</v>
      </c>
    </row>
    <row r="61255" spans="1:2" x14ac:dyDescent="0.45">
      <c r="A61255">
        <v>10046107</v>
      </c>
      <c r="B61255" t="s">
        <v>58618</v>
      </c>
    </row>
    <row r="61256" spans="1:2" x14ac:dyDescent="0.45">
      <c r="A61256">
        <v>10056583</v>
      </c>
      <c r="B61256" t="s">
        <v>58619</v>
      </c>
    </row>
    <row r="61257" spans="1:2" x14ac:dyDescent="0.45">
      <c r="A61257">
        <v>10076958</v>
      </c>
      <c r="B61257" t="s">
        <v>58620</v>
      </c>
    </row>
    <row r="61258" spans="1:2" x14ac:dyDescent="0.45">
      <c r="A61258">
        <v>10088904</v>
      </c>
      <c r="B61258" t="s">
        <v>58621</v>
      </c>
    </row>
    <row r="61259" spans="1:2" x14ac:dyDescent="0.45">
      <c r="A61259">
        <v>10001151</v>
      </c>
      <c r="B61259" t="s">
        <v>58622</v>
      </c>
    </row>
    <row r="61260" spans="1:2" x14ac:dyDescent="0.45">
      <c r="A61260">
        <v>10070681</v>
      </c>
      <c r="B61260" t="s">
        <v>58623</v>
      </c>
    </row>
    <row r="61261" spans="1:2" x14ac:dyDescent="0.45">
      <c r="A61261">
        <v>10039436</v>
      </c>
      <c r="B61261" t="s">
        <v>58624</v>
      </c>
    </row>
    <row r="61262" spans="1:2" x14ac:dyDescent="0.45">
      <c r="A61262">
        <v>10052240</v>
      </c>
      <c r="B61262" t="s">
        <v>31653</v>
      </c>
    </row>
    <row r="61263" spans="1:2" x14ac:dyDescent="0.45">
      <c r="A61263">
        <v>10076268</v>
      </c>
      <c r="B61263" t="s">
        <v>26001</v>
      </c>
    </row>
    <row r="61264" spans="1:2" x14ac:dyDescent="0.45">
      <c r="A61264">
        <v>10025546</v>
      </c>
      <c r="B61264" t="s">
        <v>58625</v>
      </c>
    </row>
    <row r="61265" spans="1:2" x14ac:dyDescent="0.45">
      <c r="A61265">
        <v>10023367</v>
      </c>
      <c r="B61265" t="s">
        <v>58626</v>
      </c>
    </row>
    <row r="61266" spans="1:2" x14ac:dyDescent="0.45">
      <c r="A61266">
        <v>10070563</v>
      </c>
      <c r="B61266" t="s">
        <v>58627</v>
      </c>
    </row>
    <row r="61267" spans="1:2" x14ac:dyDescent="0.45">
      <c r="A61267">
        <v>10069358</v>
      </c>
      <c r="B61267" t="s">
        <v>31986</v>
      </c>
    </row>
    <row r="61268" spans="1:2" x14ac:dyDescent="0.45">
      <c r="A61268">
        <v>10078748</v>
      </c>
      <c r="B61268" t="s">
        <v>58628</v>
      </c>
    </row>
    <row r="61269" spans="1:2" x14ac:dyDescent="0.45">
      <c r="A61269">
        <v>10086907</v>
      </c>
      <c r="B61269" t="s">
        <v>58629</v>
      </c>
    </row>
    <row r="61270" spans="1:2" x14ac:dyDescent="0.45">
      <c r="A61270">
        <v>10040546</v>
      </c>
      <c r="B61270" t="s">
        <v>58630</v>
      </c>
    </row>
    <row r="61271" spans="1:2" x14ac:dyDescent="0.45">
      <c r="A61271">
        <v>10027077</v>
      </c>
      <c r="B61271" t="s">
        <v>58631</v>
      </c>
    </row>
    <row r="61272" spans="1:2" x14ac:dyDescent="0.45">
      <c r="A61272">
        <v>10039163</v>
      </c>
      <c r="B61272" t="s">
        <v>58632</v>
      </c>
    </row>
    <row r="61273" spans="1:2" x14ac:dyDescent="0.45">
      <c r="A61273">
        <v>10030506</v>
      </c>
      <c r="B61273" t="s">
        <v>58633</v>
      </c>
    </row>
    <row r="61274" spans="1:2" x14ac:dyDescent="0.45">
      <c r="A61274">
        <v>10069180</v>
      </c>
      <c r="B61274" t="s">
        <v>58634</v>
      </c>
    </row>
    <row r="61275" spans="1:2" x14ac:dyDescent="0.45">
      <c r="A61275">
        <v>10051988</v>
      </c>
      <c r="B61275" t="s">
        <v>58635</v>
      </c>
    </row>
    <row r="61276" spans="1:2" x14ac:dyDescent="0.45">
      <c r="A61276">
        <v>10043026</v>
      </c>
      <c r="B61276" t="s">
        <v>58636</v>
      </c>
    </row>
    <row r="61277" spans="1:2" x14ac:dyDescent="0.45">
      <c r="A61277">
        <v>10008244</v>
      </c>
      <c r="B61277" t="s">
        <v>58637</v>
      </c>
    </row>
    <row r="61278" spans="1:2" x14ac:dyDescent="0.45">
      <c r="A61278">
        <v>10007520</v>
      </c>
      <c r="B61278" t="s">
        <v>58638</v>
      </c>
    </row>
    <row r="61279" spans="1:2" x14ac:dyDescent="0.45">
      <c r="A61279">
        <v>10077761</v>
      </c>
      <c r="B61279" t="s">
        <v>25835</v>
      </c>
    </row>
    <row r="61280" spans="1:2" x14ac:dyDescent="0.45">
      <c r="A61280">
        <v>10078839</v>
      </c>
      <c r="B61280" t="s">
        <v>58639</v>
      </c>
    </row>
    <row r="61281" spans="1:2" x14ac:dyDescent="0.45">
      <c r="A61281">
        <v>10074676</v>
      </c>
      <c r="B61281" t="s">
        <v>58640</v>
      </c>
    </row>
    <row r="61282" spans="1:2" x14ac:dyDescent="0.45">
      <c r="A61282">
        <v>10044004</v>
      </c>
      <c r="B61282" t="s">
        <v>58641</v>
      </c>
    </row>
    <row r="61283" spans="1:2" x14ac:dyDescent="0.45">
      <c r="A61283">
        <v>10036540</v>
      </c>
      <c r="B61283" t="s">
        <v>58642</v>
      </c>
    </row>
    <row r="61284" spans="1:2" x14ac:dyDescent="0.45">
      <c r="A61284">
        <v>10030614</v>
      </c>
      <c r="B61284" t="s">
        <v>58643</v>
      </c>
    </row>
    <row r="61285" spans="1:2" x14ac:dyDescent="0.45">
      <c r="A61285">
        <v>10016177</v>
      </c>
      <c r="B61285" t="s">
        <v>58644</v>
      </c>
    </row>
    <row r="61286" spans="1:2" x14ac:dyDescent="0.45">
      <c r="A61286">
        <v>10047404</v>
      </c>
      <c r="B61286" t="s">
        <v>58645</v>
      </c>
    </row>
    <row r="61287" spans="1:2" x14ac:dyDescent="0.45">
      <c r="A61287">
        <v>10047978</v>
      </c>
      <c r="B61287" t="s">
        <v>58646</v>
      </c>
    </row>
    <row r="61288" spans="1:2" x14ac:dyDescent="0.45">
      <c r="A61288">
        <v>10049723</v>
      </c>
      <c r="B61288" t="s">
        <v>58647</v>
      </c>
    </row>
    <row r="61289" spans="1:2" x14ac:dyDescent="0.45">
      <c r="A61289">
        <v>10029888</v>
      </c>
      <c r="B61289" t="s">
        <v>58648</v>
      </c>
    </row>
    <row r="61290" spans="1:2" x14ac:dyDescent="0.45">
      <c r="A61290">
        <v>10050228</v>
      </c>
      <c r="B61290" t="s">
        <v>58649</v>
      </c>
    </row>
    <row r="61291" spans="1:2" x14ac:dyDescent="0.45">
      <c r="A61291">
        <v>10035052</v>
      </c>
      <c r="B61291" t="s">
        <v>21968</v>
      </c>
    </row>
    <row r="61292" spans="1:2" x14ac:dyDescent="0.45">
      <c r="A61292">
        <v>10057790</v>
      </c>
      <c r="B61292" t="s">
        <v>58650</v>
      </c>
    </row>
    <row r="61293" spans="1:2" x14ac:dyDescent="0.45">
      <c r="A61293">
        <v>10080957</v>
      </c>
      <c r="B61293" t="s">
        <v>58651</v>
      </c>
    </row>
    <row r="61294" spans="1:2" x14ac:dyDescent="0.45">
      <c r="A61294">
        <v>10044574</v>
      </c>
      <c r="B61294" t="s">
        <v>55352</v>
      </c>
    </row>
    <row r="61295" spans="1:2" x14ac:dyDescent="0.45">
      <c r="A61295">
        <v>10063042</v>
      </c>
      <c r="B61295" t="s">
        <v>58652</v>
      </c>
    </row>
    <row r="61296" spans="1:2" x14ac:dyDescent="0.45">
      <c r="A61296">
        <v>10062755</v>
      </c>
      <c r="B61296" t="s">
        <v>58653</v>
      </c>
    </row>
    <row r="61297" spans="1:2" x14ac:dyDescent="0.45">
      <c r="A61297">
        <v>10050302</v>
      </c>
      <c r="B61297" t="s">
        <v>58654</v>
      </c>
    </row>
    <row r="61298" spans="1:2" x14ac:dyDescent="0.45">
      <c r="A61298">
        <v>10023962</v>
      </c>
      <c r="B61298" t="s">
        <v>58655</v>
      </c>
    </row>
    <row r="61299" spans="1:2" x14ac:dyDescent="0.45">
      <c r="A61299">
        <v>10052152</v>
      </c>
      <c r="B61299" t="s">
        <v>49526</v>
      </c>
    </row>
    <row r="61300" spans="1:2" x14ac:dyDescent="0.45">
      <c r="A61300">
        <v>90000600</v>
      </c>
      <c r="B61300" t="s">
        <v>58656</v>
      </c>
    </row>
    <row r="61301" spans="1:2" x14ac:dyDescent="0.45">
      <c r="A61301">
        <v>10050577</v>
      </c>
      <c r="B61301" t="s">
        <v>58657</v>
      </c>
    </row>
    <row r="61302" spans="1:2" x14ac:dyDescent="0.45">
      <c r="A61302">
        <v>10085406</v>
      </c>
      <c r="B61302" t="s">
        <v>58658</v>
      </c>
    </row>
    <row r="61303" spans="1:2" x14ac:dyDescent="0.45">
      <c r="A61303">
        <v>10005230</v>
      </c>
      <c r="B61303" t="s">
        <v>58659</v>
      </c>
    </row>
    <row r="61304" spans="1:2" x14ac:dyDescent="0.45">
      <c r="A61304">
        <v>10080212</v>
      </c>
      <c r="B61304" t="s">
        <v>58660</v>
      </c>
    </row>
    <row r="61305" spans="1:2" x14ac:dyDescent="0.45">
      <c r="A61305">
        <v>10001428</v>
      </c>
      <c r="B61305" t="s">
        <v>58661</v>
      </c>
    </row>
    <row r="61306" spans="1:2" x14ac:dyDescent="0.45">
      <c r="A61306">
        <v>10049045</v>
      </c>
      <c r="B61306" t="s">
        <v>58662</v>
      </c>
    </row>
    <row r="61307" spans="1:2" x14ac:dyDescent="0.45">
      <c r="A61307">
        <v>10035109</v>
      </c>
      <c r="B61307" t="s">
        <v>58663</v>
      </c>
    </row>
    <row r="61308" spans="1:2" x14ac:dyDescent="0.45">
      <c r="A61308">
        <v>10070761</v>
      </c>
      <c r="B61308" t="s">
        <v>58664</v>
      </c>
    </row>
    <row r="61309" spans="1:2" x14ac:dyDescent="0.45">
      <c r="A61309">
        <v>10040184</v>
      </c>
      <c r="B61309" t="s">
        <v>58665</v>
      </c>
    </row>
    <row r="61310" spans="1:2" x14ac:dyDescent="0.45">
      <c r="A61310">
        <v>10064855</v>
      </c>
      <c r="B61310" t="s">
        <v>58666</v>
      </c>
    </row>
    <row r="61311" spans="1:2" x14ac:dyDescent="0.45">
      <c r="A61311">
        <v>10033022</v>
      </c>
      <c r="B61311" t="s">
        <v>22823</v>
      </c>
    </row>
    <row r="61312" spans="1:2" x14ac:dyDescent="0.45">
      <c r="A61312">
        <v>10084626</v>
      </c>
      <c r="B61312" t="s">
        <v>58667</v>
      </c>
    </row>
    <row r="61313" spans="1:2" x14ac:dyDescent="0.45">
      <c r="A61313">
        <v>10023508</v>
      </c>
      <c r="B61313" t="s">
        <v>58668</v>
      </c>
    </row>
    <row r="61314" spans="1:2" x14ac:dyDescent="0.45">
      <c r="A61314">
        <v>10070843</v>
      </c>
      <c r="B61314" t="s">
        <v>58669</v>
      </c>
    </row>
    <row r="61315" spans="1:2" x14ac:dyDescent="0.45">
      <c r="A61315">
        <v>10002942</v>
      </c>
      <c r="B61315" t="s">
        <v>58670</v>
      </c>
    </row>
    <row r="61316" spans="1:2" x14ac:dyDescent="0.45">
      <c r="A61316">
        <v>10062749</v>
      </c>
      <c r="B61316" t="s">
        <v>58671</v>
      </c>
    </row>
    <row r="61317" spans="1:2" x14ac:dyDescent="0.45">
      <c r="A61317">
        <v>10027218</v>
      </c>
      <c r="B61317" t="s">
        <v>58672</v>
      </c>
    </row>
    <row r="61318" spans="1:2" x14ac:dyDescent="0.45">
      <c r="A61318">
        <v>10080027</v>
      </c>
      <c r="B61318" t="s">
        <v>58673</v>
      </c>
    </row>
    <row r="61319" spans="1:2" x14ac:dyDescent="0.45">
      <c r="A61319">
        <v>10039670</v>
      </c>
      <c r="B61319" t="s">
        <v>58674</v>
      </c>
    </row>
    <row r="61320" spans="1:2" x14ac:dyDescent="0.45">
      <c r="A61320">
        <v>10085673</v>
      </c>
      <c r="B61320" t="s">
        <v>58675</v>
      </c>
    </row>
    <row r="61321" spans="1:2" x14ac:dyDescent="0.45">
      <c r="A61321">
        <v>10014034</v>
      </c>
      <c r="B61321" t="s">
        <v>58676</v>
      </c>
    </row>
    <row r="61322" spans="1:2" x14ac:dyDescent="0.45">
      <c r="A61322">
        <v>10043965</v>
      </c>
      <c r="B61322" t="s">
        <v>58677</v>
      </c>
    </row>
    <row r="61323" spans="1:2" x14ac:dyDescent="0.45">
      <c r="A61323">
        <v>10040799</v>
      </c>
      <c r="B61323" t="s">
        <v>58678</v>
      </c>
    </row>
    <row r="61324" spans="1:2" x14ac:dyDescent="0.45">
      <c r="A61324">
        <v>10054914</v>
      </c>
      <c r="B61324" t="s">
        <v>58679</v>
      </c>
    </row>
    <row r="61325" spans="1:2" x14ac:dyDescent="0.45">
      <c r="A61325">
        <v>10087319</v>
      </c>
      <c r="B61325" t="s">
        <v>39883</v>
      </c>
    </row>
    <row r="61326" spans="1:2" x14ac:dyDescent="0.45">
      <c r="A61326">
        <v>10009173</v>
      </c>
      <c r="B61326" t="s">
        <v>58680</v>
      </c>
    </row>
    <row r="61327" spans="1:2" x14ac:dyDescent="0.45">
      <c r="A61327">
        <v>10063816</v>
      </c>
      <c r="B61327" t="s">
        <v>58681</v>
      </c>
    </row>
    <row r="61328" spans="1:2" x14ac:dyDescent="0.45">
      <c r="A61328">
        <v>10070130</v>
      </c>
      <c r="B61328" t="s">
        <v>58682</v>
      </c>
    </row>
    <row r="61329" spans="1:2" x14ac:dyDescent="0.45">
      <c r="A61329">
        <v>10034274</v>
      </c>
      <c r="B61329" t="s">
        <v>58683</v>
      </c>
    </row>
    <row r="61330" spans="1:2" x14ac:dyDescent="0.45">
      <c r="A61330">
        <v>10010489</v>
      </c>
      <c r="B61330" t="s">
        <v>58684</v>
      </c>
    </row>
    <row r="61331" spans="1:2" x14ac:dyDescent="0.45">
      <c r="A61331">
        <v>10032266</v>
      </c>
      <c r="B61331" t="s">
        <v>58685</v>
      </c>
    </row>
    <row r="61332" spans="1:2" x14ac:dyDescent="0.45">
      <c r="A61332">
        <v>10040410</v>
      </c>
      <c r="B61332" t="s">
        <v>58686</v>
      </c>
    </row>
    <row r="61333" spans="1:2" x14ac:dyDescent="0.45">
      <c r="A61333">
        <v>10086457</v>
      </c>
      <c r="B61333" t="s">
        <v>58687</v>
      </c>
    </row>
    <row r="61334" spans="1:2" x14ac:dyDescent="0.45">
      <c r="A61334">
        <v>10023899</v>
      </c>
      <c r="B61334" t="s">
        <v>58688</v>
      </c>
    </row>
    <row r="61335" spans="1:2" x14ac:dyDescent="0.45">
      <c r="A61335">
        <v>10034655</v>
      </c>
      <c r="B61335" t="s">
        <v>16806</v>
      </c>
    </row>
    <row r="61336" spans="1:2" x14ac:dyDescent="0.45">
      <c r="A61336">
        <v>10015461</v>
      </c>
      <c r="B61336" t="s">
        <v>58689</v>
      </c>
    </row>
    <row r="61337" spans="1:2" x14ac:dyDescent="0.45">
      <c r="A61337">
        <v>10022949</v>
      </c>
      <c r="B61337" t="s">
        <v>58690</v>
      </c>
    </row>
    <row r="61338" spans="1:2" x14ac:dyDescent="0.45">
      <c r="A61338">
        <v>10077535</v>
      </c>
      <c r="B61338" t="s">
        <v>58691</v>
      </c>
    </row>
    <row r="61339" spans="1:2" x14ac:dyDescent="0.45">
      <c r="A61339">
        <v>10019208</v>
      </c>
      <c r="B61339" t="s">
        <v>58692</v>
      </c>
    </row>
    <row r="61340" spans="1:2" x14ac:dyDescent="0.45">
      <c r="A61340">
        <v>10041556</v>
      </c>
      <c r="B61340" t="s">
        <v>58693</v>
      </c>
    </row>
    <row r="61341" spans="1:2" x14ac:dyDescent="0.45">
      <c r="A61341">
        <v>10063768</v>
      </c>
      <c r="B61341" t="s">
        <v>58694</v>
      </c>
    </row>
    <row r="61342" spans="1:2" x14ac:dyDescent="0.45">
      <c r="A61342">
        <v>10008007</v>
      </c>
      <c r="B61342" t="s">
        <v>58695</v>
      </c>
    </row>
    <row r="61343" spans="1:2" x14ac:dyDescent="0.45">
      <c r="A61343">
        <v>10070902</v>
      </c>
      <c r="B61343" t="s">
        <v>58696</v>
      </c>
    </row>
    <row r="61344" spans="1:2" x14ac:dyDescent="0.45">
      <c r="A61344">
        <v>10005122</v>
      </c>
      <c r="B61344" t="s">
        <v>58697</v>
      </c>
    </row>
    <row r="61345" spans="1:2" x14ac:dyDescent="0.45">
      <c r="A61345">
        <v>10016507</v>
      </c>
      <c r="B61345" t="s">
        <v>58698</v>
      </c>
    </row>
    <row r="61346" spans="1:2" x14ac:dyDescent="0.45">
      <c r="A61346">
        <v>10025761</v>
      </c>
      <c r="B61346" t="s">
        <v>58699</v>
      </c>
    </row>
    <row r="61347" spans="1:2" x14ac:dyDescent="0.45">
      <c r="A61347">
        <v>10007533</v>
      </c>
      <c r="B61347" t="s">
        <v>58700</v>
      </c>
    </row>
    <row r="61348" spans="1:2" x14ac:dyDescent="0.45">
      <c r="A61348">
        <v>10073728</v>
      </c>
      <c r="B61348" t="s">
        <v>23616</v>
      </c>
    </row>
    <row r="61349" spans="1:2" x14ac:dyDescent="0.45">
      <c r="A61349">
        <v>10004501</v>
      </c>
      <c r="B61349" t="s">
        <v>58701</v>
      </c>
    </row>
    <row r="61350" spans="1:2" x14ac:dyDescent="0.45">
      <c r="A61350">
        <v>10079958</v>
      </c>
      <c r="B61350" t="s">
        <v>58702</v>
      </c>
    </row>
    <row r="61351" spans="1:2" x14ac:dyDescent="0.45">
      <c r="A61351">
        <v>10056459</v>
      </c>
      <c r="B61351" t="s">
        <v>58703</v>
      </c>
    </row>
    <row r="61352" spans="1:2" x14ac:dyDescent="0.45">
      <c r="A61352">
        <v>10084941</v>
      </c>
      <c r="B61352" t="s">
        <v>58704</v>
      </c>
    </row>
    <row r="61353" spans="1:2" x14ac:dyDescent="0.45">
      <c r="A61353">
        <v>10091874</v>
      </c>
      <c r="B61353" t="s">
        <v>58705</v>
      </c>
    </row>
    <row r="61354" spans="1:2" x14ac:dyDescent="0.45">
      <c r="A61354">
        <v>10065301</v>
      </c>
      <c r="B61354" t="s">
        <v>58706</v>
      </c>
    </row>
    <row r="61355" spans="1:2" x14ac:dyDescent="0.45">
      <c r="A61355">
        <v>90000178</v>
      </c>
      <c r="B61355" t="s">
        <v>58707</v>
      </c>
    </row>
    <row r="61356" spans="1:2" x14ac:dyDescent="0.45">
      <c r="A61356">
        <v>10077135</v>
      </c>
      <c r="B61356" t="s">
        <v>58708</v>
      </c>
    </row>
    <row r="61357" spans="1:2" x14ac:dyDescent="0.45">
      <c r="A61357">
        <v>10000454</v>
      </c>
      <c r="B61357" t="s">
        <v>58709</v>
      </c>
    </row>
    <row r="61358" spans="1:2" x14ac:dyDescent="0.45">
      <c r="A61358">
        <v>10084560</v>
      </c>
      <c r="B61358" t="s">
        <v>58710</v>
      </c>
    </row>
    <row r="61359" spans="1:2" x14ac:dyDescent="0.45">
      <c r="A61359">
        <v>10027061</v>
      </c>
      <c r="B61359" t="s">
        <v>58711</v>
      </c>
    </row>
    <row r="61360" spans="1:2" x14ac:dyDescent="0.45">
      <c r="A61360">
        <v>10044423</v>
      </c>
      <c r="B61360" t="s">
        <v>58712</v>
      </c>
    </row>
    <row r="61361" spans="1:2" x14ac:dyDescent="0.45">
      <c r="A61361">
        <v>10019999</v>
      </c>
      <c r="B61361" t="s">
        <v>58713</v>
      </c>
    </row>
    <row r="61362" spans="1:2" x14ac:dyDescent="0.45">
      <c r="A61362">
        <v>10074574</v>
      </c>
      <c r="B61362" t="s">
        <v>58714</v>
      </c>
    </row>
    <row r="61363" spans="1:2" x14ac:dyDescent="0.45">
      <c r="A61363">
        <v>10026883</v>
      </c>
      <c r="B61363" t="s">
        <v>58715</v>
      </c>
    </row>
    <row r="61364" spans="1:2" x14ac:dyDescent="0.45">
      <c r="A61364">
        <v>10013359</v>
      </c>
      <c r="B61364" t="s">
        <v>58716</v>
      </c>
    </row>
    <row r="61365" spans="1:2" x14ac:dyDescent="0.45">
      <c r="A61365">
        <v>10040739</v>
      </c>
      <c r="B61365" t="s">
        <v>58717</v>
      </c>
    </row>
    <row r="61366" spans="1:2" x14ac:dyDescent="0.45">
      <c r="A61366">
        <v>10081999</v>
      </c>
      <c r="B61366" t="s">
        <v>58718</v>
      </c>
    </row>
    <row r="61367" spans="1:2" x14ac:dyDescent="0.45">
      <c r="A61367">
        <v>10046744</v>
      </c>
      <c r="B61367" t="s">
        <v>58719</v>
      </c>
    </row>
    <row r="61368" spans="1:2" x14ac:dyDescent="0.45">
      <c r="A61368">
        <v>10051696</v>
      </c>
      <c r="B61368" t="s">
        <v>58720</v>
      </c>
    </row>
    <row r="61369" spans="1:2" x14ac:dyDescent="0.45">
      <c r="A61369">
        <v>10068536</v>
      </c>
      <c r="B61369" t="s">
        <v>58721</v>
      </c>
    </row>
    <row r="61370" spans="1:2" x14ac:dyDescent="0.45">
      <c r="A61370">
        <v>10091659</v>
      </c>
      <c r="B61370" t="s">
        <v>58722</v>
      </c>
    </row>
    <row r="61371" spans="1:2" x14ac:dyDescent="0.45">
      <c r="A61371">
        <v>10026075</v>
      </c>
      <c r="B61371" t="s">
        <v>58723</v>
      </c>
    </row>
    <row r="61372" spans="1:2" x14ac:dyDescent="0.45">
      <c r="A61372">
        <v>10050922</v>
      </c>
      <c r="B61372" t="s">
        <v>58724</v>
      </c>
    </row>
    <row r="61373" spans="1:2" x14ac:dyDescent="0.45">
      <c r="A61373">
        <v>10027835</v>
      </c>
      <c r="B61373" t="s">
        <v>22264</v>
      </c>
    </row>
    <row r="61374" spans="1:2" x14ac:dyDescent="0.45">
      <c r="A61374">
        <v>10005900</v>
      </c>
      <c r="B61374" t="s">
        <v>58725</v>
      </c>
    </row>
    <row r="61375" spans="1:2" x14ac:dyDescent="0.45">
      <c r="A61375">
        <v>10079803</v>
      </c>
      <c r="B61375" t="s">
        <v>58726</v>
      </c>
    </row>
    <row r="61376" spans="1:2" x14ac:dyDescent="0.45">
      <c r="A61376">
        <v>10049950</v>
      </c>
      <c r="B61376" t="s">
        <v>58727</v>
      </c>
    </row>
    <row r="61377" spans="1:2" x14ac:dyDescent="0.45">
      <c r="A61377">
        <v>10006788</v>
      </c>
      <c r="B61377" t="s">
        <v>58728</v>
      </c>
    </row>
    <row r="61378" spans="1:2" x14ac:dyDescent="0.45">
      <c r="A61378">
        <v>10069631</v>
      </c>
      <c r="B61378" t="s">
        <v>58729</v>
      </c>
    </row>
    <row r="61379" spans="1:2" x14ac:dyDescent="0.45">
      <c r="A61379">
        <v>10046188</v>
      </c>
      <c r="B61379" t="s">
        <v>58730</v>
      </c>
    </row>
    <row r="61380" spans="1:2" x14ac:dyDescent="0.45">
      <c r="A61380">
        <v>10066060</v>
      </c>
      <c r="B61380" t="s">
        <v>25995</v>
      </c>
    </row>
    <row r="61381" spans="1:2" x14ac:dyDescent="0.45">
      <c r="A61381">
        <v>10088144</v>
      </c>
      <c r="B61381" t="s">
        <v>58731</v>
      </c>
    </row>
    <row r="61382" spans="1:2" x14ac:dyDescent="0.45">
      <c r="A61382">
        <v>10000694</v>
      </c>
      <c r="B61382" t="s">
        <v>58732</v>
      </c>
    </row>
    <row r="61383" spans="1:2" x14ac:dyDescent="0.45">
      <c r="A61383">
        <v>10037431</v>
      </c>
      <c r="B61383" t="s">
        <v>26889</v>
      </c>
    </row>
    <row r="61384" spans="1:2" x14ac:dyDescent="0.45">
      <c r="A61384">
        <v>10078998</v>
      </c>
      <c r="B61384" t="s">
        <v>58733</v>
      </c>
    </row>
    <row r="61385" spans="1:2" x14ac:dyDescent="0.45">
      <c r="A61385">
        <v>10084569</v>
      </c>
      <c r="B61385" t="s">
        <v>58734</v>
      </c>
    </row>
    <row r="61386" spans="1:2" x14ac:dyDescent="0.45">
      <c r="A61386">
        <v>10067751</v>
      </c>
      <c r="B61386" t="s">
        <v>58735</v>
      </c>
    </row>
    <row r="61387" spans="1:2" x14ac:dyDescent="0.45">
      <c r="A61387">
        <v>10086219</v>
      </c>
      <c r="B61387" t="s">
        <v>58736</v>
      </c>
    </row>
    <row r="61388" spans="1:2" x14ac:dyDescent="0.45">
      <c r="A61388">
        <v>10064215</v>
      </c>
      <c r="B61388" t="s">
        <v>58737</v>
      </c>
    </row>
    <row r="61389" spans="1:2" x14ac:dyDescent="0.45">
      <c r="A61389">
        <v>10080836</v>
      </c>
      <c r="B61389" t="s">
        <v>58738</v>
      </c>
    </row>
    <row r="61390" spans="1:2" x14ac:dyDescent="0.45">
      <c r="A61390">
        <v>90000402</v>
      </c>
      <c r="B61390" t="s">
        <v>58739</v>
      </c>
    </row>
    <row r="61391" spans="1:2" x14ac:dyDescent="0.45">
      <c r="A61391">
        <v>10081574</v>
      </c>
      <c r="B61391" t="s">
        <v>58740</v>
      </c>
    </row>
    <row r="61392" spans="1:2" x14ac:dyDescent="0.45">
      <c r="A61392">
        <v>10012440</v>
      </c>
      <c r="B61392" t="s">
        <v>58741</v>
      </c>
    </row>
    <row r="61393" spans="1:2" x14ac:dyDescent="0.45">
      <c r="A61393">
        <v>10051659</v>
      </c>
      <c r="B61393" t="s">
        <v>58742</v>
      </c>
    </row>
    <row r="61394" spans="1:2" x14ac:dyDescent="0.45">
      <c r="A61394">
        <v>10064727</v>
      </c>
      <c r="B61394" t="s">
        <v>58743</v>
      </c>
    </row>
    <row r="61395" spans="1:2" x14ac:dyDescent="0.45">
      <c r="A61395">
        <v>10076705</v>
      </c>
      <c r="B61395" t="s">
        <v>58744</v>
      </c>
    </row>
    <row r="61396" spans="1:2" x14ac:dyDescent="0.45">
      <c r="A61396">
        <v>10009941</v>
      </c>
      <c r="B61396" t="s">
        <v>58745</v>
      </c>
    </row>
    <row r="61397" spans="1:2" x14ac:dyDescent="0.45">
      <c r="A61397">
        <v>10039044</v>
      </c>
      <c r="B61397" t="s">
        <v>58746</v>
      </c>
    </row>
    <row r="61398" spans="1:2" x14ac:dyDescent="0.45">
      <c r="A61398">
        <v>10074915</v>
      </c>
      <c r="B61398" t="s">
        <v>58747</v>
      </c>
    </row>
    <row r="61399" spans="1:2" x14ac:dyDescent="0.45">
      <c r="A61399">
        <v>10072389</v>
      </c>
      <c r="B61399" t="s">
        <v>58748</v>
      </c>
    </row>
    <row r="61400" spans="1:2" x14ac:dyDescent="0.45">
      <c r="A61400">
        <v>10019969</v>
      </c>
      <c r="B61400" t="s">
        <v>58749</v>
      </c>
    </row>
    <row r="61401" spans="1:2" x14ac:dyDescent="0.45">
      <c r="A61401">
        <v>10079116</v>
      </c>
      <c r="B61401" t="s">
        <v>58750</v>
      </c>
    </row>
    <row r="61402" spans="1:2" x14ac:dyDescent="0.45">
      <c r="A61402">
        <v>10048021</v>
      </c>
      <c r="B61402" t="s">
        <v>58751</v>
      </c>
    </row>
    <row r="61403" spans="1:2" x14ac:dyDescent="0.45">
      <c r="A61403">
        <v>10033415</v>
      </c>
      <c r="B61403" t="s">
        <v>58752</v>
      </c>
    </row>
    <row r="61404" spans="1:2" x14ac:dyDescent="0.45">
      <c r="A61404">
        <v>10044750</v>
      </c>
      <c r="B61404" t="s">
        <v>58753</v>
      </c>
    </row>
    <row r="61405" spans="1:2" x14ac:dyDescent="0.45">
      <c r="A61405">
        <v>10001625</v>
      </c>
      <c r="B61405" t="s">
        <v>58754</v>
      </c>
    </row>
    <row r="61406" spans="1:2" x14ac:dyDescent="0.45">
      <c r="A61406">
        <v>10063892</v>
      </c>
      <c r="B61406" t="s">
        <v>58755</v>
      </c>
    </row>
    <row r="61407" spans="1:2" x14ac:dyDescent="0.45">
      <c r="A61407">
        <v>10018162</v>
      </c>
      <c r="B61407" t="s">
        <v>58756</v>
      </c>
    </row>
    <row r="61408" spans="1:2" x14ac:dyDescent="0.45">
      <c r="A61408">
        <v>10009658</v>
      </c>
      <c r="B61408" t="s">
        <v>58757</v>
      </c>
    </row>
    <row r="61409" spans="1:2" x14ac:dyDescent="0.45">
      <c r="A61409">
        <v>10069932</v>
      </c>
      <c r="B61409" t="s">
        <v>58758</v>
      </c>
    </row>
    <row r="61410" spans="1:2" x14ac:dyDescent="0.45">
      <c r="A61410">
        <v>10075141</v>
      </c>
      <c r="B61410" t="s">
        <v>58759</v>
      </c>
    </row>
    <row r="61411" spans="1:2" x14ac:dyDescent="0.45">
      <c r="A61411">
        <v>10003145</v>
      </c>
      <c r="B61411" t="s">
        <v>58760</v>
      </c>
    </row>
    <row r="61412" spans="1:2" x14ac:dyDescent="0.45">
      <c r="A61412">
        <v>10001298</v>
      </c>
      <c r="B61412" t="s">
        <v>58761</v>
      </c>
    </row>
    <row r="61413" spans="1:2" x14ac:dyDescent="0.45">
      <c r="A61413">
        <v>10045477</v>
      </c>
      <c r="B61413" t="s">
        <v>58762</v>
      </c>
    </row>
    <row r="61414" spans="1:2" x14ac:dyDescent="0.45">
      <c r="A61414">
        <v>10036089</v>
      </c>
      <c r="B61414" t="s">
        <v>58763</v>
      </c>
    </row>
    <row r="61415" spans="1:2" x14ac:dyDescent="0.45">
      <c r="A61415">
        <v>10077059</v>
      </c>
      <c r="B61415" t="s">
        <v>58764</v>
      </c>
    </row>
    <row r="61416" spans="1:2" x14ac:dyDescent="0.45">
      <c r="A61416">
        <v>10091113</v>
      </c>
      <c r="B61416" t="s">
        <v>58765</v>
      </c>
    </row>
    <row r="61417" spans="1:2" x14ac:dyDescent="0.45">
      <c r="A61417">
        <v>10070235</v>
      </c>
      <c r="B61417" t="s">
        <v>58766</v>
      </c>
    </row>
    <row r="61418" spans="1:2" x14ac:dyDescent="0.45">
      <c r="A61418">
        <v>10072896</v>
      </c>
      <c r="B61418" t="s">
        <v>58767</v>
      </c>
    </row>
    <row r="61419" spans="1:2" x14ac:dyDescent="0.45">
      <c r="A61419">
        <v>10053078</v>
      </c>
      <c r="B61419" t="s">
        <v>58768</v>
      </c>
    </row>
    <row r="61420" spans="1:2" x14ac:dyDescent="0.45">
      <c r="A61420">
        <v>10077526</v>
      </c>
      <c r="B61420" t="s">
        <v>58769</v>
      </c>
    </row>
    <row r="61421" spans="1:2" x14ac:dyDescent="0.45">
      <c r="A61421">
        <v>10050004</v>
      </c>
      <c r="B61421" t="s">
        <v>58770</v>
      </c>
    </row>
    <row r="61422" spans="1:2" x14ac:dyDescent="0.45">
      <c r="A61422">
        <v>10016100</v>
      </c>
      <c r="B61422" t="s">
        <v>58771</v>
      </c>
    </row>
    <row r="61423" spans="1:2" x14ac:dyDescent="0.45">
      <c r="A61423">
        <v>10080756</v>
      </c>
      <c r="B61423" t="s">
        <v>48532</v>
      </c>
    </row>
    <row r="61424" spans="1:2" x14ac:dyDescent="0.45">
      <c r="A61424">
        <v>10017402</v>
      </c>
      <c r="B61424" t="s">
        <v>58772</v>
      </c>
    </row>
    <row r="61425" spans="1:2" x14ac:dyDescent="0.45">
      <c r="A61425">
        <v>10045407</v>
      </c>
      <c r="B61425" t="s">
        <v>58773</v>
      </c>
    </row>
    <row r="61426" spans="1:2" x14ac:dyDescent="0.45">
      <c r="A61426">
        <v>10070550</v>
      </c>
      <c r="B61426" t="s">
        <v>58774</v>
      </c>
    </row>
    <row r="61427" spans="1:2" x14ac:dyDescent="0.45">
      <c r="A61427">
        <v>10080543</v>
      </c>
      <c r="B61427" t="s">
        <v>58775</v>
      </c>
    </row>
    <row r="61428" spans="1:2" x14ac:dyDescent="0.45">
      <c r="A61428">
        <v>90000426</v>
      </c>
      <c r="B61428" t="s">
        <v>58776</v>
      </c>
    </row>
    <row r="61429" spans="1:2" x14ac:dyDescent="0.45">
      <c r="A61429">
        <v>10056819</v>
      </c>
      <c r="B61429" t="s">
        <v>58777</v>
      </c>
    </row>
    <row r="61430" spans="1:2" x14ac:dyDescent="0.45">
      <c r="A61430">
        <v>10089566</v>
      </c>
      <c r="B61430" t="s">
        <v>58778</v>
      </c>
    </row>
    <row r="61431" spans="1:2" x14ac:dyDescent="0.45">
      <c r="A61431">
        <v>10040443</v>
      </c>
      <c r="B61431" t="s">
        <v>58779</v>
      </c>
    </row>
    <row r="61432" spans="1:2" x14ac:dyDescent="0.45">
      <c r="A61432">
        <v>10062623</v>
      </c>
      <c r="B61432" t="s">
        <v>58780</v>
      </c>
    </row>
    <row r="61433" spans="1:2" x14ac:dyDescent="0.45">
      <c r="A61433">
        <v>10024497</v>
      </c>
      <c r="B61433" t="s">
        <v>58781</v>
      </c>
    </row>
    <row r="61434" spans="1:2" x14ac:dyDescent="0.45">
      <c r="A61434">
        <v>10068395</v>
      </c>
      <c r="B61434" t="s">
        <v>58782</v>
      </c>
    </row>
    <row r="61435" spans="1:2" x14ac:dyDescent="0.45">
      <c r="A61435">
        <v>10004751</v>
      </c>
      <c r="B61435" t="s">
        <v>58783</v>
      </c>
    </row>
    <row r="61436" spans="1:2" x14ac:dyDescent="0.45">
      <c r="A61436">
        <v>10052225</v>
      </c>
      <c r="B61436" t="s">
        <v>58784</v>
      </c>
    </row>
    <row r="61437" spans="1:2" x14ac:dyDescent="0.45">
      <c r="A61437">
        <v>10077780</v>
      </c>
      <c r="B61437" t="s">
        <v>58785</v>
      </c>
    </row>
    <row r="61438" spans="1:2" x14ac:dyDescent="0.45">
      <c r="A61438">
        <v>10014800</v>
      </c>
      <c r="B61438" t="s">
        <v>58786</v>
      </c>
    </row>
    <row r="61439" spans="1:2" x14ac:dyDescent="0.45">
      <c r="A61439">
        <v>10091541</v>
      </c>
      <c r="B61439" t="s">
        <v>58787</v>
      </c>
    </row>
    <row r="61440" spans="1:2" x14ac:dyDescent="0.45">
      <c r="A61440">
        <v>10090971</v>
      </c>
      <c r="B61440" t="s">
        <v>58788</v>
      </c>
    </row>
    <row r="61441" spans="1:2" x14ac:dyDescent="0.45">
      <c r="A61441">
        <v>10044891</v>
      </c>
      <c r="B61441" t="s">
        <v>58789</v>
      </c>
    </row>
    <row r="61442" spans="1:2" x14ac:dyDescent="0.45">
      <c r="A61442">
        <v>10023049</v>
      </c>
      <c r="B61442" t="s">
        <v>58790</v>
      </c>
    </row>
    <row r="61443" spans="1:2" x14ac:dyDescent="0.45">
      <c r="A61443">
        <v>10079771</v>
      </c>
      <c r="B61443" t="s">
        <v>58791</v>
      </c>
    </row>
    <row r="61444" spans="1:2" x14ac:dyDescent="0.45">
      <c r="A61444">
        <v>10088659</v>
      </c>
      <c r="B61444" t="s">
        <v>58792</v>
      </c>
    </row>
    <row r="61445" spans="1:2" x14ac:dyDescent="0.45">
      <c r="A61445">
        <v>10077728</v>
      </c>
      <c r="B61445" t="s">
        <v>58793</v>
      </c>
    </row>
    <row r="61446" spans="1:2" x14ac:dyDescent="0.45">
      <c r="A61446">
        <v>10050819</v>
      </c>
      <c r="B61446" t="s">
        <v>58794</v>
      </c>
    </row>
    <row r="61447" spans="1:2" x14ac:dyDescent="0.45">
      <c r="A61447">
        <v>10053672</v>
      </c>
      <c r="B61447" t="s">
        <v>58795</v>
      </c>
    </row>
    <row r="61448" spans="1:2" x14ac:dyDescent="0.45">
      <c r="A61448">
        <v>10013893</v>
      </c>
      <c r="B61448" t="s">
        <v>58796</v>
      </c>
    </row>
    <row r="61449" spans="1:2" x14ac:dyDescent="0.45">
      <c r="A61449">
        <v>10038752</v>
      </c>
      <c r="B61449" t="s">
        <v>58797</v>
      </c>
    </row>
    <row r="61450" spans="1:2" x14ac:dyDescent="0.45">
      <c r="A61450">
        <v>10048996</v>
      </c>
      <c r="B61450" t="s">
        <v>58798</v>
      </c>
    </row>
    <row r="61451" spans="1:2" x14ac:dyDescent="0.45">
      <c r="A61451">
        <v>10012516</v>
      </c>
      <c r="B61451" t="s">
        <v>58799</v>
      </c>
    </row>
    <row r="61452" spans="1:2" x14ac:dyDescent="0.45">
      <c r="A61452">
        <v>10047633</v>
      </c>
      <c r="B61452" t="s">
        <v>58800</v>
      </c>
    </row>
    <row r="61453" spans="1:2" x14ac:dyDescent="0.45">
      <c r="A61453">
        <v>10005571</v>
      </c>
      <c r="B61453" t="s">
        <v>58801</v>
      </c>
    </row>
    <row r="61454" spans="1:2" x14ac:dyDescent="0.45">
      <c r="A61454">
        <v>10039994</v>
      </c>
      <c r="B61454" t="s">
        <v>33768</v>
      </c>
    </row>
    <row r="61455" spans="1:2" x14ac:dyDescent="0.45">
      <c r="A61455">
        <v>10020308</v>
      </c>
      <c r="B61455" t="s">
        <v>58802</v>
      </c>
    </row>
    <row r="61456" spans="1:2" x14ac:dyDescent="0.45">
      <c r="A61456">
        <v>10074073</v>
      </c>
      <c r="B61456" t="s">
        <v>58803</v>
      </c>
    </row>
    <row r="61457" spans="1:2" x14ac:dyDescent="0.45">
      <c r="A61457">
        <v>10055200</v>
      </c>
      <c r="B61457" t="s">
        <v>58804</v>
      </c>
    </row>
    <row r="61458" spans="1:2" x14ac:dyDescent="0.45">
      <c r="A61458">
        <v>10036151</v>
      </c>
      <c r="B61458" t="s">
        <v>58805</v>
      </c>
    </row>
    <row r="61459" spans="1:2" x14ac:dyDescent="0.45">
      <c r="A61459">
        <v>10023612</v>
      </c>
      <c r="B61459" t="s">
        <v>58806</v>
      </c>
    </row>
    <row r="61460" spans="1:2" x14ac:dyDescent="0.45">
      <c r="A61460">
        <v>10043222</v>
      </c>
      <c r="B61460" t="s">
        <v>58807</v>
      </c>
    </row>
    <row r="61461" spans="1:2" x14ac:dyDescent="0.45">
      <c r="A61461">
        <v>10072981</v>
      </c>
      <c r="B61461" t="s">
        <v>41922</v>
      </c>
    </row>
    <row r="61462" spans="1:2" x14ac:dyDescent="0.45">
      <c r="A61462">
        <v>10078637</v>
      </c>
      <c r="B61462" t="s">
        <v>58808</v>
      </c>
    </row>
    <row r="61463" spans="1:2" x14ac:dyDescent="0.45">
      <c r="A61463">
        <v>10069362</v>
      </c>
      <c r="B61463" t="s">
        <v>58809</v>
      </c>
    </row>
    <row r="61464" spans="1:2" x14ac:dyDescent="0.45">
      <c r="A61464">
        <v>10066365</v>
      </c>
      <c r="B61464" t="s">
        <v>27429</v>
      </c>
    </row>
    <row r="61465" spans="1:2" x14ac:dyDescent="0.45">
      <c r="A61465">
        <v>10081731</v>
      </c>
      <c r="B61465" t="s">
        <v>58810</v>
      </c>
    </row>
    <row r="61466" spans="1:2" x14ac:dyDescent="0.45">
      <c r="A61466">
        <v>10004553</v>
      </c>
      <c r="B61466" t="s">
        <v>58811</v>
      </c>
    </row>
    <row r="61467" spans="1:2" x14ac:dyDescent="0.45">
      <c r="A61467">
        <v>10085029</v>
      </c>
      <c r="B61467" t="s">
        <v>58812</v>
      </c>
    </row>
    <row r="61468" spans="1:2" x14ac:dyDescent="0.45">
      <c r="A61468">
        <v>10061353</v>
      </c>
      <c r="B61468" t="s">
        <v>58813</v>
      </c>
    </row>
    <row r="61469" spans="1:2" x14ac:dyDescent="0.45">
      <c r="A61469">
        <v>10047064</v>
      </c>
      <c r="B61469" t="s">
        <v>58814</v>
      </c>
    </row>
    <row r="61470" spans="1:2" x14ac:dyDescent="0.45">
      <c r="A61470">
        <v>10010584</v>
      </c>
      <c r="B61470" t="s">
        <v>58815</v>
      </c>
    </row>
    <row r="61471" spans="1:2" x14ac:dyDescent="0.45">
      <c r="A61471">
        <v>10077362</v>
      </c>
      <c r="B61471" t="s">
        <v>58816</v>
      </c>
    </row>
    <row r="61472" spans="1:2" x14ac:dyDescent="0.45">
      <c r="A61472">
        <v>10053023</v>
      </c>
      <c r="B61472" t="s">
        <v>58817</v>
      </c>
    </row>
    <row r="61473" spans="1:2" x14ac:dyDescent="0.45">
      <c r="A61473">
        <v>10009512</v>
      </c>
      <c r="B61473" t="s">
        <v>58818</v>
      </c>
    </row>
    <row r="61474" spans="1:2" x14ac:dyDescent="0.45">
      <c r="A61474">
        <v>10019477</v>
      </c>
      <c r="B61474" t="s">
        <v>58819</v>
      </c>
    </row>
    <row r="61475" spans="1:2" x14ac:dyDescent="0.45">
      <c r="A61475">
        <v>10051780</v>
      </c>
      <c r="B61475" t="s">
        <v>58820</v>
      </c>
    </row>
    <row r="61476" spans="1:2" x14ac:dyDescent="0.45">
      <c r="A61476">
        <v>10078734</v>
      </c>
      <c r="B61476" t="s">
        <v>29116</v>
      </c>
    </row>
    <row r="61477" spans="1:2" x14ac:dyDescent="0.45">
      <c r="A61477">
        <v>10072564</v>
      </c>
      <c r="B61477" t="s">
        <v>58821</v>
      </c>
    </row>
    <row r="61478" spans="1:2" x14ac:dyDescent="0.45">
      <c r="A61478">
        <v>10015042</v>
      </c>
      <c r="B61478" t="s">
        <v>58822</v>
      </c>
    </row>
    <row r="61479" spans="1:2" x14ac:dyDescent="0.45">
      <c r="A61479">
        <v>10054793</v>
      </c>
      <c r="B61479" t="s">
        <v>58823</v>
      </c>
    </row>
    <row r="61480" spans="1:2" x14ac:dyDescent="0.45">
      <c r="A61480">
        <v>10070758</v>
      </c>
      <c r="B61480" t="s">
        <v>58824</v>
      </c>
    </row>
    <row r="61481" spans="1:2" x14ac:dyDescent="0.45">
      <c r="A61481">
        <v>10070813</v>
      </c>
      <c r="B61481" t="s">
        <v>58825</v>
      </c>
    </row>
    <row r="61482" spans="1:2" x14ac:dyDescent="0.45">
      <c r="A61482">
        <v>10072777</v>
      </c>
      <c r="B61482" t="s">
        <v>58826</v>
      </c>
    </row>
    <row r="61483" spans="1:2" x14ac:dyDescent="0.45">
      <c r="A61483">
        <v>10047032</v>
      </c>
      <c r="B61483" t="s">
        <v>26397</v>
      </c>
    </row>
    <row r="61484" spans="1:2" x14ac:dyDescent="0.45">
      <c r="A61484">
        <v>10079644</v>
      </c>
      <c r="B61484" t="s">
        <v>58827</v>
      </c>
    </row>
    <row r="61485" spans="1:2" x14ac:dyDescent="0.45">
      <c r="A61485">
        <v>90000113</v>
      </c>
      <c r="B61485" t="s">
        <v>58828</v>
      </c>
    </row>
    <row r="61486" spans="1:2" x14ac:dyDescent="0.45">
      <c r="A61486">
        <v>10071762</v>
      </c>
      <c r="B61486" t="s">
        <v>58829</v>
      </c>
    </row>
    <row r="61487" spans="1:2" x14ac:dyDescent="0.45">
      <c r="A61487">
        <v>10051151</v>
      </c>
      <c r="B61487" t="s">
        <v>58830</v>
      </c>
    </row>
    <row r="61488" spans="1:2" x14ac:dyDescent="0.45">
      <c r="A61488">
        <v>10086570</v>
      </c>
      <c r="B61488" t="s">
        <v>58831</v>
      </c>
    </row>
    <row r="61489" spans="1:2" x14ac:dyDescent="0.45">
      <c r="A61489">
        <v>10076563</v>
      </c>
      <c r="B61489" t="s">
        <v>58832</v>
      </c>
    </row>
    <row r="61490" spans="1:2" x14ac:dyDescent="0.45">
      <c r="A61490">
        <v>10083733</v>
      </c>
      <c r="B61490" t="s">
        <v>58833</v>
      </c>
    </row>
    <row r="61491" spans="1:2" x14ac:dyDescent="0.45">
      <c r="A61491">
        <v>10039651</v>
      </c>
      <c r="B61491" t="s">
        <v>58834</v>
      </c>
    </row>
    <row r="61492" spans="1:2" x14ac:dyDescent="0.45">
      <c r="A61492">
        <v>10090550</v>
      </c>
      <c r="B61492" t="s">
        <v>58835</v>
      </c>
    </row>
    <row r="61493" spans="1:2" x14ac:dyDescent="0.45">
      <c r="A61493">
        <v>10036693</v>
      </c>
      <c r="B61493" t="s">
        <v>58836</v>
      </c>
    </row>
    <row r="61494" spans="1:2" x14ac:dyDescent="0.45">
      <c r="A61494">
        <v>10070164</v>
      </c>
      <c r="B61494" t="s">
        <v>34554</v>
      </c>
    </row>
    <row r="61495" spans="1:2" x14ac:dyDescent="0.45">
      <c r="A61495">
        <v>10017210</v>
      </c>
      <c r="B61495" t="s">
        <v>58837</v>
      </c>
    </row>
    <row r="61496" spans="1:2" x14ac:dyDescent="0.45">
      <c r="A61496">
        <v>10011134</v>
      </c>
      <c r="B61496" t="s">
        <v>58838</v>
      </c>
    </row>
    <row r="61497" spans="1:2" x14ac:dyDescent="0.45">
      <c r="A61497">
        <v>10037421</v>
      </c>
      <c r="B61497" t="s">
        <v>58839</v>
      </c>
    </row>
    <row r="61498" spans="1:2" x14ac:dyDescent="0.45">
      <c r="A61498">
        <v>10076128</v>
      </c>
      <c r="B61498" t="s">
        <v>58840</v>
      </c>
    </row>
    <row r="61499" spans="1:2" x14ac:dyDescent="0.45">
      <c r="A61499">
        <v>10041746</v>
      </c>
      <c r="B61499" t="s">
        <v>58841</v>
      </c>
    </row>
    <row r="61500" spans="1:2" x14ac:dyDescent="0.45">
      <c r="A61500">
        <v>10051993</v>
      </c>
      <c r="B61500" t="s">
        <v>58842</v>
      </c>
    </row>
    <row r="61501" spans="1:2" x14ac:dyDescent="0.45">
      <c r="A61501">
        <v>10006071</v>
      </c>
      <c r="B61501" t="s">
        <v>58843</v>
      </c>
    </row>
    <row r="61502" spans="1:2" x14ac:dyDescent="0.45">
      <c r="A61502">
        <v>10002377</v>
      </c>
      <c r="B61502" t="s">
        <v>58844</v>
      </c>
    </row>
    <row r="61503" spans="1:2" x14ac:dyDescent="0.45">
      <c r="A61503">
        <v>10053715</v>
      </c>
      <c r="B61503" t="s">
        <v>58845</v>
      </c>
    </row>
    <row r="61504" spans="1:2" x14ac:dyDescent="0.45">
      <c r="A61504">
        <v>10030075</v>
      </c>
      <c r="B61504" t="s">
        <v>58846</v>
      </c>
    </row>
    <row r="61505" spans="1:2" x14ac:dyDescent="0.45">
      <c r="A61505">
        <v>10058012</v>
      </c>
      <c r="B61505" t="s">
        <v>58847</v>
      </c>
    </row>
    <row r="61506" spans="1:2" x14ac:dyDescent="0.45">
      <c r="A61506">
        <v>10068991</v>
      </c>
      <c r="B61506" t="s">
        <v>58848</v>
      </c>
    </row>
    <row r="61507" spans="1:2" x14ac:dyDescent="0.45">
      <c r="A61507">
        <v>10068075</v>
      </c>
      <c r="B61507" t="s">
        <v>58849</v>
      </c>
    </row>
    <row r="61508" spans="1:2" x14ac:dyDescent="0.45">
      <c r="A61508">
        <v>10016447</v>
      </c>
      <c r="B61508" t="s">
        <v>58850</v>
      </c>
    </row>
    <row r="61509" spans="1:2" x14ac:dyDescent="0.45">
      <c r="A61509">
        <v>10022175</v>
      </c>
      <c r="B61509" t="s">
        <v>58851</v>
      </c>
    </row>
    <row r="61510" spans="1:2" x14ac:dyDescent="0.45">
      <c r="A61510">
        <v>10003671</v>
      </c>
      <c r="B61510" t="s">
        <v>22120</v>
      </c>
    </row>
    <row r="61511" spans="1:2" x14ac:dyDescent="0.45">
      <c r="A61511">
        <v>10004459</v>
      </c>
      <c r="B61511" t="s">
        <v>58852</v>
      </c>
    </row>
    <row r="61512" spans="1:2" x14ac:dyDescent="0.45">
      <c r="A61512">
        <v>10044606</v>
      </c>
      <c r="B61512" t="s">
        <v>58853</v>
      </c>
    </row>
    <row r="61513" spans="1:2" x14ac:dyDescent="0.45">
      <c r="A61513">
        <v>10070187</v>
      </c>
      <c r="B61513" t="s">
        <v>23354</v>
      </c>
    </row>
    <row r="61514" spans="1:2" x14ac:dyDescent="0.45">
      <c r="A61514">
        <v>10034806</v>
      </c>
      <c r="B61514" t="s">
        <v>58854</v>
      </c>
    </row>
    <row r="61515" spans="1:2" x14ac:dyDescent="0.45">
      <c r="A61515">
        <v>10051147</v>
      </c>
      <c r="B61515" t="s">
        <v>58855</v>
      </c>
    </row>
    <row r="61516" spans="1:2" x14ac:dyDescent="0.45">
      <c r="A61516">
        <v>10044621</v>
      </c>
      <c r="B61516" t="s">
        <v>58856</v>
      </c>
    </row>
    <row r="61517" spans="1:2" x14ac:dyDescent="0.45">
      <c r="A61517">
        <v>10071236</v>
      </c>
      <c r="B61517" t="s">
        <v>29687</v>
      </c>
    </row>
    <row r="61518" spans="1:2" x14ac:dyDescent="0.45">
      <c r="A61518">
        <v>10016490</v>
      </c>
      <c r="B61518" t="s">
        <v>58857</v>
      </c>
    </row>
    <row r="61519" spans="1:2" x14ac:dyDescent="0.45">
      <c r="A61519">
        <v>10039553</v>
      </c>
      <c r="B61519" t="s">
        <v>58858</v>
      </c>
    </row>
    <row r="61520" spans="1:2" x14ac:dyDescent="0.45">
      <c r="A61520">
        <v>10050621</v>
      </c>
      <c r="B61520" t="s">
        <v>58859</v>
      </c>
    </row>
    <row r="61521" spans="1:2" x14ac:dyDescent="0.45">
      <c r="A61521">
        <v>10078650</v>
      </c>
      <c r="B61521" t="s">
        <v>25841</v>
      </c>
    </row>
    <row r="61522" spans="1:2" x14ac:dyDescent="0.45">
      <c r="A61522">
        <v>10065484</v>
      </c>
      <c r="B61522" t="s">
        <v>58860</v>
      </c>
    </row>
    <row r="61523" spans="1:2" x14ac:dyDescent="0.45">
      <c r="A61523">
        <v>10035106</v>
      </c>
      <c r="B61523" t="s">
        <v>58861</v>
      </c>
    </row>
    <row r="61524" spans="1:2" x14ac:dyDescent="0.45">
      <c r="A61524">
        <v>10085867</v>
      </c>
      <c r="B61524" t="s">
        <v>58862</v>
      </c>
    </row>
    <row r="61525" spans="1:2" x14ac:dyDescent="0.45">
      <c r="A61525">
        <v>10001794</v>
      </c>
      <c r="B61525" t="s">
        <v>58863</v>
      </c>
    </row>
    <row r="61526" spans="1:2" x14ac:dyDescent="0.45">
      <c r="A61526">
        <v>10070101</v>
      </c>
      <c r="B61526" t="s">
        <v>58864</v>
      </c>
    </row>
    <row r="61527" spans="1:2" x14ac:dyDescent="0.45">
      <c r="A61527">
        <v>10017329</v>
      </c>
      <c r="B61527" t="s">
        <v>58865</v>
      </c>
    </row>
    <row r="61528" spans="1:2" x14ac:dyDescent="0.45">
      <c r="A61528">
        <v>10091561</v>
      </c>
      <c r="B61528" t="s">
        <v>58866</v>
      </c>
    </row>
    <row r="61529" spans="1:2" x14ac:dyDescent="0.45">
      <c r="A61529">
        <v>10039364</v>
      </c>
      <c r="B61529" t="s">
        <v>58867</v>
      </c>
    </row>
    <row r="61530" spans="1:2" x14ac:dyDescent="0.45">
      <c r="A61530">
        <v>10032103</v>
      </c>
      <c r="B61530" t="s">
        <v>58868</v>
      </c>
    </row>
    <row r="61531" spans="1:2" x14ac:dyDescent="0.45">
      <c r="A61531">
        <v>10065404</v>
      </c>
      <c r="B61531" t="s">
        <v>58869</v>
      </c>
    </row>
    <row r="61532" spans="1:2" x14ac:dyDescent="0.45">
      <c r="A61532">
        <v>10078122</v>
      </c>
      <c r="B61532" t="s">
        <v>58870</v>
      </c>
    </row>
    <row r="61533" spans="1:2" x14ac:dyDescent="0.45">
      <c r="A61533">
        <v>10091733</v>
      </c>
      <c r="B61533" t="s">
        <v>58871</v>
      </c>
    </row>
    <row r="61534" spans="1:2" x14ac:dyDescent="0.45">
      <c r="A61534">
        <v>10044563</v>
      </c>
      <c r="B61534" t="s">
        <v>58872</v>
      </c>
    </row>
    <row r="61535" spans="1:2" x14ac:dyDescent="0.45">
      <c r="A61535">
        <v>10040469</v>
      </c>
      <c r="B61535" t="s">
        <v>58873</v>
      </c>
    </row>
    <row r="61536" spans="1:2" x14ac:dyDescent="0.45">
      <c r="A61536">
        <v>10036420</v>
      </c>
      <c r="B61536" t="s">
        <v>58874</v>
      </c>
    </row>
    <row r="61537" spans="1:2" x14ac:dyDescent="0.45">
      <c r="A61537">
        <v>10090912</v>
      </c>
      <c r="B61537" t="s">
        <v>48603</v>
      </c>
    </row>
    <row r="61538" spans="1:2" x14ac:dyDescent="0.45">
      <c r="A61538">
        <v>10050713</v>
      </c>
      <c r="B61538" t="s">
        <v>58875</v>
      </c>
    </row>
    <row r="61539" spans="1:2" x14ac:dyDescent="0.45">
      <c r="A61539">
        <v>10087260</v>
      </c>
      <c r="B61539" t="s">
        <v>58876</v>
      </c>
    </row>
    <row r="61540" spans="1:2" x14ac:dyDescent="0.45">
      <c r="A61540">
        <v>10008531</v>
      </c>
      <c r="B61540" t="s">
        <v>58877</v>
      </c>
    </row>
    <row r="61541" spans="1:2" x14ac:dyDescent="0.45">
      <c r="A61541">
        <v>10053874</v>
      </c>
      <c r="B61541" t="s">
        <v>58878</v>
      </c>
    </row>
    <row r="61542" spans="1:2" x14ac:dyDescent="0.45">
      <c r="A61542">
        <v>10063822</v>
      </c>
      <c r="B61542" t="s">
        <v>58879</v>
      </c>
    </row>
    <row r="61543" spans="1:2" x14ac:dyDescent="0.45">
      <c r="A61543">
        <v>10073783</v>
      </c>
      <c r="B61543" t="s">
        <v>58880</v>
      </c>
    </row>
    <row r="61544" spans="1:2" x14ac:dyDescent="0.45">
      <c r="A61544">
        <v>10032912</v>
      </c>
      <c r="B61544" t="s">
        <v>58881</v>
      </c>
    </row>
    <row r="61545" spans="1:2" x14ac:dyDescent="0.45">
      <c r="A61545">
        <v>10056179</v>
      </c>
      <c r="B61545" t="s">
        <v>58882</v>
      </c>
    </row>
    <row r="61546" spans="1:2" x14ac:dyDescent="0.45">
      <c r="A61546">
        <v>10024088</v>
      </c>
      <c r="B61546" t="s">
        <v>58883</v>
      </c>
    </row>
    <row r="61547" spans="1:2" x14ac:dyDescent="0.45">
      <c r="A61547">
        <v>10022288</v>
      </c>
      <c r="B61547" t="s">
        <v>58884</v>
      </c>
    </row>
    <row r="61548" spans="1:2" x14ac:dyDescent="0.45">
      <c r="A61548">
        <v>10070332</v>
      </c>
      <c r="B61548" t="s">
        <v>58885</v>
      </c>
    </row>
    <row r="61549" spans="1:2" x14ac:dyDescent="0.45">
      <c r="A61549">
        <v>10003492</v>
      </c>
      <c r="B61549" t="s">
        <v>58886</v>
      </c>
    </row>
    <row r="61550" spans="1:2" x14ac:dyDescent="0.45">
      <c r="A61550">
        <v>10005535</v>
      </c>
      <c r="B61550" t="s">
        <v>58887</v>
      </c>
    </row>
    <row r="61551" spans="1:2" x14ac:dyDescent="0.45">
      <c r="A61551">
        <v>10080235</v>
      </c>
      <c r="B61551" t="s">
        <v>58888</v>
      </c>
    </row>
    <row r="61552" spans="1:2" x14ac:dyDescent="0.45">
      <c r="A61552">
        <v>10079768</v>
      </c>
      <c r="B61552" t="s">
        <v>58889</v>
      </c>
    </row>
    <row r="61553" spans="1:2" x14ac:dyDescent="0.45">
      <c r="A61553">
        <v>10022322</v>
      </c>
      <c r="B61553" t="s">
        <v>58890</v>
      </c>
    </row>
    <row r="61554" spans="1:2" x14ac:dyDescent="0.45">
      <c r="A61554">
        <v>10039067</v>
      </c>
      <c r="B61554" t="s">
        <v>58891</v>
      </c>
    </row>
    <row r="61555" spans="1:2" x14ac:dyDescent="0.45">
      <c r="A61555">
        <v>10021954</v>
      </c>
      <c r="B61555" t="s">
        <v>58892</v>
      </c>
    </row>
    <row r="61556" spans="1:2" x14ac:dyDescent="0.45">
      <c r="A61556">
        <v>10090625</v>
      </c>
      <c r="B61556" t="s">
        <v>58893</v>
      </c>
    </row>
    <row r="61557" spans="1:2" x14ac:dyDescent="0.45">
      <c r="A61557">
        <v>10016127</v>
      </c>
      <c r="B61557" t="s">
        <v>58894</v>
      </c>
    </row>
    <row r="61558" spans="1:2" x14ac:dyDescent="0.45">
      <c r="A61558">
        <v>10080593</v>
      </c>
      <c r="B61558" t="s">
        <v>58895</v>
      </c>
    </row>
    <row r="61559" spans="1:2" x14ac:dyDescent="0.45">
      <c r="A61559">
        <v>10003085</v>
      </c>
      <c r="B61559" t="s">
        <v>58896</v>
      </c>
    </row>
    <row r="61560" spans="1:2" x14ac:dyDescent="0.45">
      <c r="A61560">
        <v>10008388</v>
      </c>
      <c r="B61560" t="s">
        <v>58897</v>
      </c>
    </row>
    <row r="61561" spans="1:2" x14ac:dyDescent="0.45">
      <c r="A61561">
        <v>10038241</v>
      </c>
      <c r="B61561" t="s">
        <v>58898</v>
      </c>
    </row>
    <row r="61562" spans="1:2" x14ac:dyDescent="0.45">
      <c r="A61562">
        <v>10026315</v>
      </c>
      <c r="B61562" t="s">
        <v>58899</v>
      </c>
    </row>
    <row r="61563" spans="1:2" x14ac:dyDescent="0.45">
      <c r="A61563">
        <v>10015848</v>
      </c>
      <c r="B61563" t="s">
        <v>58900</v>
      </c>
    </row>
    <row r="61564" spans="1:2" x14ac:dyDescent="0.45">
      <c r="A61564">
        <v>10061345</v>
      </c>
      <c r="B61564" t="s">
        <v>58901</v>
      </c>
    </row>
    <row r="61565" spans="1:2" x14ac:dyDescent="0.45">
      <c r="A61565">
        <v>10085008</v>
      </c>
      <c r="B61565" t="s">
        <v>58902</v>
      </c>
    </row>
    <row r="61566" spans="1:2" x14ac:dyDescent="0.45">
      <c r="A61566">
        <v>10063340</v>
      </c>
      <c r="B61566" t="s">
        <v>58903</v>
      </c>
    </row>
    <row r="61567" spans="1:2" x14ac:dyDescent="0.45">
      <c r="A61567">
        <v>10018778</v>
      </c>
      <c r="B61567" t="s">
        <v>58904</v>
      </c>
    </row>
    <row r="61568" spans="1:2" x14ac:dyDescent="0.45">
      <c r="A61568">
        <v>10037070</v>
      </c>
      <c r="B61568" t="s">
        <v>58905</v>
      </c>
    </row>
    <row r="61569" spans="1:2" x14ac:dyDescent="0.45">
      <c r="A61569">
        <v>10018126</v>
      </c>
      <c r="B61569" t="s">
        <v>58906</v>
      </c>
    </row>
    <row r="61570" spans="1:2" x14ac:dyDescent="0.45">
      <c r="A61570">
        <v>10023253</v>
      </c>
      <c r="B61570" t="s">
        <v>58907</v>
      </c>
    </row>
    <row r="61571" spans="1:2" x14ac:dyDescent="0.45">
      <c r="A61571">
        <v>10076308</v>
      </c>
      <c r="B61571" t="s">
        <v>58908</v>
      </c>
    </row>
    <row r="61572" spans="1:2" x14ac:dyDescent="0.45">
      <c r="A61572">
        <v>10064534</v>
      </c>
      <c r="B61572" t="s">
        <v>58909</v>
      </c>
    </row>
    <row r="61573" spans="1:2" x14ac:dyDescent="0.45">
      <c r="A61573">
        <v>10000203</v>
      </c>
      <c r="B61573" t="s">
        <v>58910</v>
      </c>
    </row>
    <row r="61574" spans="1:2" x14ac:dyDescent="0.45">
      <c r="A61574">
        <v>10051806</v>
      </c>
      <c r="B61574" t="s">
        <v>58911</v>
      </c>
    </row>
    <row r="61575" spans="1:2" x14ac:dyDescent="0.45">
      <c r="A61575">
        <v>10051691</v>
      </c>
      <c r="B61575" t="s">
        <v>58912</v>
      </c>
    </row>
    <row r="61576" spans="1:2" x14ac:dyDescent="0.45">
      <c r="A61576">
        <v>10005586</v>
      </c>
      <c r="B61576" t="s">
        <v>58913</v>
      </c>
    </row>
    <row r="61577" spans="1:2" x14ac:dyDescent="0.45">
      <c r="A61577">
        <v>10085054</v>
      </c>
      <c r="B61577" t="s">
        <v>58914</v>
      </c>
    </row>
    <row r="61578" spans="1:2" x14ac:dyDescent="0.45">
      <c r="A61578">
        <v>10077323</v>
      </c>
      <c r="B61578" t="s">
        <v>58915</v>
      </c>
    </row>
    <row r="61579" spans="1:2" x14ac:dyDescent="0.45">
      <c r="A61579">
        <v>10076239</v>
      </c>
      <c r="B61579" t="s">
        <v>32094</v>
      </c>
    </row>
    <row r="61580" spans="1:2" x14ac:dyDescent="0.45">
      <c r="A61580">
        <v>10053140</v>
      </c>
      <c r="B61580" t="s">
        <v>58916</v>
      </c>
    </row>
    <row r="61581" spans="1:2" x14ac:dyDescent="0.45">
      <c r="A61581">
        <v>10072325</v>
      </c>
      <c r="B61581" t="s">
        <v>58917</v>
      </c>
    </row>
    <row r="61582" spans="1:2" x14ac:dyDescent="0.45">
      <c r="A61582">
        <v>10066318</v>
      </c>
      <c r="B61582" t="s">
        <v>43427</v>
      </c>
    </row>
    <row r="61583" spans="1:2" x14ac:dyDescent="0.45">
      <c r="A61583">
        <v>10019383</v>
      </c>
      <c r="B61583" t="s">
        <v>58918</v>
      </c>
    </row>
    <row r="61584" spans="1:2" x14ac:dyDescent="0.45">
      <c r="A61584">
        <v>10005515</v>
      </c>
      <c r="B61584" t="s">
        <v>58919</v>
      </c>
    </row>
    <row r="61585" spans="1:2" x14ac:dyDescent="0.45">
      <c r="A61585">
        <v>10083730</v>
      </c>
      <c r="B61585" t="s">
        <v>58920</v>
      </c>
    </row>
    <row r="61586" spans="1:2" x14ac:dyDescent="0.45">
      <c r="A61586">
        <v>10044035</v>
      </c>
      <c r="B61586" t="s">
        <v>58921</v>
      </c>
    </row>
    <row r="61587" spans="1:2" x14ac:dyDescent="0.45">
      <c r="A61587">
        <v>10087347</v>
      </c>
      <c r="B61587" t="s">
        <v>58922</v>
      </c>
    </row>
    <row r="61588" spans="1:2" x14ac:dyDescent="0.45">
      <c r="A61588">
        <v>10090965</v>
      </c>
      <c r="B61588" t="s">
        <v>25841</v>
      </c>
    </row>
    <row r="61589" spans="1:2" x14ac:dyDescent="0.45">
      <c r="A61589">
        <v>10086895</v>
      </c>
      <c r="B61589" t="s">
        <v>58923</v>
      </c>
    </row>
    <row r="61590" spans="1:2" x14ac:dyDescent="0.45">
      <c r="A61590">
        <v>10047880</v>
      </c>
      <c r="B61590" t="s">
        <v>30266</v>
      </c>
    </row>
    <row r="61591" spans="1:2" x14ac:dyDescent="0.45">
      <c r="A61591">
        <v>10000666</v>
      </c>
      <c r="B61591" t="s">
        <v>21090</v>
      </c>
    </row>
    <row r="61592" spans="1:2" x14ac:dyDescent="0.45">
      <c r="A61592">
        <v>10065056</v>
      </c>
      <c r="B61592" t="s">
        <v>58924</v>
      </c>
    </row>
    <row r="61593" spans="1:2" x14ac:dyDescent="0.45">
      <c r="A61593">
        <v>10026970</v>
      </c>
      <c r="B61593" t="s">
        <v>58925</v>
      </c>
    </row>
    <row r="61594" spans="1:2" x14ac:dyDescent="0.45">
      <c r="A61594">
        <v>10084122</v>
      </c>
      <c r="B61594" t="s">
        <v>28079</v>
      </c>
    </row>
    <row r="61595" spans="1:2" x14ac:dyDescent="0.45">
      <c r="A61595">
        <v>10027488</v>
      </c>
      <c r="B61595" t="s">
        <v>58926</v>
      </c>
    </row>
    <row r="61596" spans="1:2" x14ac:dyDescent="0.45">
      <c r="A61596">
        <v>90000561</v>
      </c>
      <c r="B61596" t="s">
        <v>58927</v>
      </c>
    </row>
    <row r="61597" spans="1:2" x14ac:dyDescent="0.45">
      <c r="A61597">
        <v>10005686</v>
      </c>
      <c r="B61597" t="s">
        <v>58928</v>
      </c>
    </row>
    <row r="61598" spans="1:2" x14ac:dyDescent="0.45">
      <c r="A61598">
        <v>10076543</v>
      </c>
      <c r="B61598" t="s">
        <v>58929</v>
      </c>
    </row>
    <row r="61599" spans="1:2" x14ac:dyDescent="0.45">
      <c r="A61599">
        <v>10009523</v>
      </c>
      <c r="B61599" t="s">
        <v>58930</v>
      </c>
    </row>
    <row r="61600" spans="1:2" x14ac:dyDescent="0.45">
      <c r="A61600">
        <v>10044111</v>
      </c>
      <c r="B61600" t="s">
        <v>58931</v>
      </c>
    </row>
    <row r="61601" spans="1:2" x14ac:dyDescent="0.45">
      <c r="A61601">
        <v>10074891</v>
      </c>
      <c r="B61601" t="s">
        <v>58932</v>
      </c>
    </row>
    <row r="61602" spans="1:2" x14ac:dyDescent="0.45">
      <c r="A61602">
        <v>10056200</v>
      </c>
      <c r="B61602" t="s">
        <v>58933</v>
      </c>
    </row>
    <row r="61603" spans="1:2" x14ac:dyDescent="0.45">
      <c r="A61603">
        <v>10030890</v>
      </c>
      <c r="B61603" t="s">
        <v>58934</v>
      </c>
    </row>
    <row r="61604" spans="1:2" x14ac:dyDescent="0.45">
      <c r="A61604">
        <v>10024704</v>
      </c>
      <c r="B61604" t="s">
        <v>58935</v>
      </c>
    </row>
    <row r="61605" spans="1:2" x14ac:dyDescent="0.45">
      <c r="A61605">
        <v>10066846</v>
      </c>
      <c r="B61605" t="s">
        <v>58936</v>
      </c>
    </row>
    <row r="61606" spans="1:2" x14ac:dyDescent="0.45">
      <c r="A61606">
        <v>10008578</v>
      </c>
      <c r="B61606" t="s">
        <v>58937</v>
      </c>
    </row>
    <row r="61607" spans="1:2" x14ac:dyDescent="0.45">
      <c r="A61607">
        <v>10031431</v>
      </c>
      <c r="B61607" t="s">
        <v>58938</v>
      </c>
    </row>
    <row r="61608" spans="1:2" x14ac:dyDescent="0.45">
      <c r="A61608">
        <v>10023961</v>
      </c>
      <c r="B61608" t="s">
        <v>58939</v>
      </c>
    </row>
    <row r="61609" spans="1:2" x14ac:dyDescent="0.45">
      <c r="A61609">
        <v>10003248</v>
      </c>
      <c r="B61609" t="s">
        <v>58940</v>
      </c>
    </row>
    <row r="61610" spans="1:2" x14ac:dyDescent="0.45">
      <c r="A61610">
        <v>10000956</v>
      </c>
      <c r="B61610" t="s">
        <v>58941</v>
      </c>
    </row>
    <row r="61611" spans="1:2" x14ac:dyDescent="0.45">
      <c r="A61611">
        <v>10002139</v>
      </c>
      <c r="B61611" t="s">
        <v>58942</v>
      </c>
    </row>
    <row r="61612" spans="1:2" x14ac:dyDescent="0.45">
      <c r="A61612">
        <v>10014925</v>
      </c>
      <c r="B61612" t="s">
        <v>58943</v>
      </c>
    </row>
    <row r="61613" spans="1:2" x14ac:dyDescent="0.45">
      <c r="A61613">
        <v>10080317</v>
      </c>
      <c r="B61613" t="s">
        <v>58944</v>
      </c>
    </row>
    <row r="61614" spans="1:2" x14ac:dyDescent="0.45">
      <c r="A61614">
        <v>10065471</v>
      </c>
      <c r="B61614" t="s">
        <v>58945</v>
      </c>
    </row>
    <row r="61615" spans="1:2" x14ac:dyDescent="0.45">
      <c r="A61615">
        <v>10069270</v>
      </c>
      <c r="B61615" t="s">
        <v>58946</v>
      </c>
    </row>
    <row r="61616" spans="1:2" x14ac:dyDescent="0.45">
      <c r="A61616">
        <v>10072986</v>
      </c>
      <c r="B61616" t="s">
        <v>58947</v>
      </c>
    </row>
    <row r="61617" spans="1:2" x14ac:dyDescent="0.45">
      <c r="A61617">
        <v>10084793</v>
      </c>
      <c r="B61617" t="s">
        <v>58948</v>
      </c>
    </row>
    <row r="61618" spans="1:2" x14ac:dyDescent="0.45">
      <c r="A61618">
        <v>10007225</v>
      </c>
      <c r="B61618" t="s">
        <v>58949</v>
      </c>
    </row>
    <row r="61619" spans="1:2" x14ac:dyDescent="0.45">
      <c r="A61619">
        <v>10033712</v>
      </c>
      <c r="B61619" t="s">
        <v>58950</v>
      </c>
    </row>
    <row r="61620" spans="1:2" x14ac:dyDescent="0.45">
      <c r="A61620">
        <v>10026879</v>
      </c>
      <c r="B61620" t="s">
        <v>58951</v>
      </c>
    </row>
    <row r="61621" spans="1:2" x14ac:dyDescent="0.45">
      <c r="A61621">
        <v>10071055</v>
      </c>
      <c r="B61621" t="s">
        <v>58952</v>
      </c>
    </row>
    <row r="61622" spans="1:2" x14ac:dyDescent="0.45">
      <c r="A61622">
        <v>10021211</v>
      </c>
      <c r="B61622" t="s">
        <v>58953</v>
      </c>
    </row>
    <row r="61623" spans="1:2" x14ac:dyDescent="0.45">
      <c r="A61623">
        <v>10081684</v>
      </c>
      <c r="B61623" t="s">
        <v>58954</v>
      </c>
    </row>
    <row r="61624" spans="1:2" x14ac:dyDescent="0.45">
      <c r="A61624">
        <v>10064625</v>
      </c>
      <c r="B61624" t="s">
        <v>58955</v>
      </c>
    </row>
    <row r="61625" spans="1:2" x14ac:dyDescent="0.45">
      <c r="A61625">
        <v>10083171</v>
      </c>
      <c r="B61625" t="s">
        <v>58956</v>
      </c>
    </row>
    <row r="61626" spans="1:2" x14ac:dyDescent="0.45">
      <c r="A61626">
        <v>10070331</v>
      </c>
      <c r="B61626" t="s">
        <v>58957</v>
      </c>
    </row>
    <row r="61627" spans="1:2" x14ac:dyDescent="0.45">
      <c r="A61627">
        <v>10039314</v>
      </c>
      <c r="B61627" t="s">
        <v>58958</v>
      </c>
    </row>
    <row r="61628" spans="1:2" x14ac:dyDescent="0.45">
      <c r="A61628">
        <v>10077676</v>
      </c>
      <c r="B61628" t="s">
        <v>58959</v>
      </c>
    </row>
    <row r="61629" spans="1:2" x14ac:dyDescent="0.45">
      <c r="A61629">
        <v>10030934</v>
      </c>
      <c r="B61629" t="s">
        <v>58960</v>
      </c>
    </row>
    <row r="61630" spans="1:2" x14ac:dyDescent="0.45">
      <c r="A61630">
        <v>10070587</v>
      </c>
      <c r="B61630" t="s">
        <v>58961</v>
      </c>
    </row>
    <row r="61631" spans="1:2" x14ac:dyDescent="0.45">
      <c r="A61631">
        <v>10074161</v>
      </c>
      <c r="B61631" t="s">
        <v>58962</v>
      </c>
    </row>
    <row r="61632" spans="1:2" x14ac:dyDescent="0.45">
      <c r="A61632">
        <v>10008227</v>
      </c>
      <c r="B61632" t="s">
        <v>58963</v>
      </c>
    </row>
    <row r="61633" spans="1:2" x14ac:dyDescent="0.45">
      <c r="A61633">
        <v>10050956</v>
      </c>
      <c r="B61633" t="s">
        <v>58964</v>
      </c>
    </row>
    <row r="61634" spans="1:2" x14ac:dyDescent="0.45">
      <c r="A61634">
        <v>10002356</v>
      </c>
      <c r="B61634" t="s">
        <v>58965</v>
      </c>
    </row>
    <row r="61635" spans="1:2" x14ac:dyDescent="0.45">
      <c r="A61635">
        <v>10006190</v>
      </c>
      <c r="B61635" t="s">
        <v>25913</v>
      </c>
    </row>
    <row r="61636" spans="1:2" x14ac:dyDescent="0.45">
      <c r="A61636">
        <v>10068332</v>
      </c>
      <c r="B61636" t="s">
        <v>58966</v>
      </c>
    </row>
    <row r="61637" spans="1:2" x14ac:dyDescent="0.45">
      <c r="A61637">
        <v>10078072</v>
      </c>
      <c r="B61637" t="s">
        <v>58967</v>
      </c>
    </row>
    <row r="61638" spans="1:2" x14ac:dyDescent="0.45">
      <c r="A61638">
        <v>10016738</v>
      </c>
      <c r="B61638" t="s">
        <v>56804</v>
      </c>
    </row>
    <row r="61639" spans="1:2" x14ac:dyDescent="0.45">
      <c r="A61639">
        <v>10053011</v>
      </c>
      <c r="B61639" t="s">
        <v>58968</v>
      </c>
    </row>
    <row r="61640" spans="1:2" x14ac:dyDescent="0.45">
      <c r="A61640">
        <v>10020109</v>
      </c>
      <c r="B61640" t="s">
        <v>58969</v>
      </c>
    </row>
    <row r="61641" spans="1:2" x14ac:dyDescent="0.45">
      <c r="A61641">
        <v>10080453</v>
      </c>
      <c r="B61641" t="s">
        <v>58970</v>
      </c>
    </row>
    <row r="61642" spans="1:2" x14ac:dyDescent="0.45">
      <c r="A61642">
        <v>10054624</v>
      </c>
      <c r="B61642" t="s">
        <v>20243</v>
      </c>
    </row>
    <row r="61643" spans="1:2" x14ac:dyDescent="0.45">
      <c r="A61643">
        <v>10072864</v>
      </c>
      <c r="B61643" t="s">
        <v>58971</v>
      </c>
    </row>
    <row r="61644" spans="1:2" x14ac:dyDescent="0.45">
      <c r="A61644">
        <v>10059653</v>
      </c>
      <c r="B61644" t="s">
        <v>58972</v>
      </c>
    </row>
    <row r="61645" spans="1:2" x14ac:dyDescent="0.45">
      <c r="A61645">
        <v>10004831</v>
      </c>
      <c r="B61645" t="s">
        <v>58973</v>
      </c>
    </row>
    <row r="61646" spans="1:2" x14ac:dyDescent="0.45">
      <c r="A61646">
        <v>10040792</v>
      </c>
      <c r="B61646" t="s">
        <v>58974</v>
      </c>
    </row>
    <row r="61647" spans="1:2" x14ac:dyDescent="0.45">
      <c r="A61647">
        <v>10029661</v>
      </c>
      <c r="B61647" t="s">
        <v>58975</v>
      </c>
    </row>
    <row r="61648" spans="1:2" x14ac:dyDescent="0.45">
      <c r="A61648">
        <v>10087157</v>
      </c>
      <c r="B61648" t="s">
        <v>58976</v>
      </c>
    </row>
    <row r="61649" spans="1:2" x14ac:dyDescent="0.45">
      <c r="A61649">
        <v>10046262</v>
      </c>
      <c r="B61649" t="s">
        <v>58977</v>
      </c>
    </row>
    <row r="61650" spans="1:2" x14ac:dyDescent="0.45">
      <c r="A61650">
        <v>10088700</v>
      </c>
      <c r="B61650" t="s">
        <v>58978</v>
      </c>
    </row>
    <row r="61651" spans="1:2" x14ac:dyDescent="0.45">
      <c r="A61651">
        <v>10015823</v>
      </c>
      <c r="B61651" t="s">
        <v>58979</v>
      </c>
    </row>
    <row r="61652" spans="1:2" x14ac:dyDescent="0.45">
      <c r="A61652">
        <v>10002198</v>
      </c>
      <c r="B61652" t="s">
        <v>58980</v>
      </c>
    </row>
    <row r="61653" spans="1:2" x14ac:dyDescent="0.45">
      <c r="A61653">
        <v>10084383</v>
      </c>
      <c r="B61653" t="s">
        <v>58981</v>
      </c>
    </row>
    <row r="61654" spans="1:2" x14ac:dyDescent="0.45">
      <c r="A61654">
        <v>10066566</v>
      </c>
      <c r="B61654" t="s">
        <v>58982</v>
      </c>
    </row>
    <row r="61655" spans="1:2" x14ac:dyDescent="0.45">
      <c r="A61655">
        <v>10089150</v>
      </c>
      <c r="B61655" t="s">
        <v>58983</v>
      </c>
    </row>
    <row r="61656" spans="1:2" x14ac:dyDescent="0.45">
      <c r="A61656">
        <v>10078028</v>
      </c>
      <c r="B61656" t="s">
        <v>54152</v>
      </c>
    </row>
    <row r="61657" spans="1:2" x14ac:dyDescent="0.45">
      <c r="A61657">
        <v>10032802</v>
      </c>
      <c r="B61657" t="s">
        <v>58984</v>
      </c>
    </row>
    <row r="61658" spans="1:2" x14ac:dyDescent="0.45">
      <c r="A61658">
        <v>10061110</v>
      </c>
      <c r="B61658" t="s">
        <v>58985</v>
      </c>
    </row>
    <row r="61659" spans="1:2" x14ac:dyDescent="0.45">
      <c r="A61659">
        <v>10047877</v>
      </c>
      <c r="B61659" t="s">
        <v>58986</v>
      </c>
    </row>
    <row r="61660" spans="1:2" x14ac:dyDescent="0.45">
      <c r="A61660">
        <v>10050052</v>
      </c>
      <c r="B61660" t="s">
        <v>58987</v>
      </c>
    </row>
    <row r="61661" spans="1:2" x14ac:dyDescent="0.45">
      <c r="A61661">
        <v>10081777</v>
      </c>
      <c r="B61661" t="s">
        <v>58988</v>
      </c>
    </row>
    <row r="61662" spans="1:2" x14ac:dyDescent="0.45">
      <c r="A61662">
        <v>10074362</v>
      </c>
      <c r="B61662" t="s">
        <v>58989</v>
      </c>
    </row>
    <row r="61663" spans="1:2" x14ac:dyDescent="0.45">
      <c r="A61663">
        <v>10003688</v>
      </c>
      <c r="B61663" t="s">
        <v>58990</v>
      </c>
    </row>
    <row r="61664" spans="1:2" x14ac:dyDescent="0.45">
      <c r="A61664">
        <v>10091250</v>
      </c>
      <c r="B61664" t="s">
        <v>58991</v>
      </c>
    </row>
    <row r="61665" spans="1:2" x14ac:dyDescent="0.45">
      <c r="A61665">
        <v>10017954</v>
      </c>
      <c r="B61665" t="s">
        <v>58992</v>
      </c>
    </row>
    <row r="61666" spans="1:2" x14ac:dyDescent="0.45">
      <c r="A61666">
        <v>10092358</v>
      </c>
      <c r="B61666" t="s">
        <v>58993</v>
      </c>
    </row>
    <row r="61667" spans="1:2" x14ac:dyDescent="0.45">
      <c r="A61667">
        <v>10085405</v>
      </c>
      <c r="B61667" t="s">
        <v>58994</v>
      </c>
    </row>
    <row r="61668" spans="1:2" x14ac:dyDescent="0.45">
      <c r="A61668">
        <v>10019376</v>
      </c>
      <c r="B61668" t="s">
        <v>58995</v>
      </c>
    </row>
    <row r="61669" spans="1:2" x14ac:dyDescent="0.45">
      <c r="A61669">
        <v>10081538</v>
      </c>
      <c r="B61669" t="s">
        <v>58996</v>
      </c>
    </row>
    <row r="61670" spans="1:2" x14ac:dyDescent="0.45">
      <c r="A61670">
        <v>10069723</v>
      </c>
      <c r="B61670" t="s">
        <v>58997</v>
      </c>
    </row>
    <row r="61671" spans="1:2" x14ac:dyDescent="0.45">
      <c r="A61671">
        <v>10044852</v>
      </c>
      <c r="B61671" t="s">
        <v>58998</v>
      </c>
    </row>
    <row r="61672" spans="1:2" x14ac:dyDescent="0.45">
      <c r="A61672">
        <v>10076443</v>
      </c>
      <c r="B61672" t="s">
        <v>58999</v>
      </c>
    </row>
    <row r="61673" spans="1:2" x14ac:dyDescent="0.45">
      <c r="A61673">
        <v>10073168</v>
      </c>
      <c r="B61673" t="s">
        <v>46902</v>
      </c>
    </row>
    <row r="61674" spans="1:2" x14ac:dyDescent="0.45">
      <c r="A61674">
        <v>10036552</v>
      </c>
      <c r="B61674" t="s">
        <v>59000</v>
      </c>
    </row>
    <row r="61675" spans="1:2" x14ac:dyDescent="0.45">
      <c r="A61675">
        <v>10056918</v>
      </c>
      <c r="B61675" t="s">
        <v>59001</v>
      </c>
    </row>
    <row r="61676" spans="1:2" x14ac:dyDescent="0.45">
      <c r="A61676">
        <v>10036294</v>
      </c>
      <c r="B61676" t="s">
        <v>53367</v>
      </c>
    </row>
    <row r="61677" spans="1:2" x14ac:dyDescent="0.45">
      <c r="A61677">
        <v>10022899</v>
      </c>
      <c r="B61677" t="s">
        <v>59002</v>
      </c>
    </row>
    <row r="61678" spans="1:2" x14ac:dyDescent="0.45">
      <c r="A61678">
        <v>10047696</v>
      </c>
      <c r="B61678" t="s">
        <v>59003</v>
      </c>
    </row>
    <row r="61679" spans="1:2" x14ac:dyDescent="0.45">
      <c r="A61679">
        <v>10061387</v>
      </c>
      <c r="B61679" t="s">
        <v>59004</v>
      </c>
    </row>
    <row r="61680" spans="1:2" x14ac:dyDescent="0.45">
      <c r="A61680">
        <v>10008166</v>
      </c>
      <c r="B61680" t="s">
        <v>59005</v>
      </c>
    </row>
    <row r="61681" spans="1:2" x14ac:dyDescent="0.45">
      <c r="A61681">
        <v>10052058</v>
      </c>
      <c r="B61681" t="s">
        <v>59006</v>
      </c>
    </row>
    <row r="61682" spans="1:2" x14ac:dyDescent="0.45">
      <c r="A61682">
        <v>10072529</v>
      </c>
      <c r="B61682" t="s">
        <v>59007</v>
      </c>
    </row>
    <row r="61683" spans="1:2" x14ac:dyDescent="0.45">
      <c r="A61683">
        <v>10073192</v>
      </c>
      <c r="B61683" t="s">
        <v>59008</v>
      </c>
    </row>
    <row r="61684" spans="1:2" x14ac:dyDescent="0.45">
      <c r="A61684">
        <v>10009752</v>
      </c>
      <c r="B61684" t="s">
        <v>59009</v>
      </c>
    </row>
    <row r="61685" spans="1:2" x14ac:dyDescent="0.45">
      <c r="A61685">
        <v>10015779</v>
      </c>
      <c r="B61685" t="s">
        <v>59010</v>
      </c>
    </row>
    <row r="61686" spans="1:2" x14ac:dyDescent="0.45">
      <c r="A61686">
        <v>10008845</v>
      </c>
      <c r="B61686" t="s">
        <v>59011</v>
      </c>
    </row>
    <row r="61687" spans="1:2" x14ac:dyDescent="0.45">
      <c r="A61687">
        <v>10052400</v>
      </c>
      <c r="B61687" t="s">
        <v>46982</v>
      </c>
    </row>
    <row r="61688" spans="1:2" x14ac:dyDescent="0.45">
      <c r="A61688">
        <v>10083922</v>
      </c>
      <c r="B61688" t="s">
        <v>59012</v>
      </c>
    </row>
    <row r="61689" spans="1:2" x14ac:dyDescent="0.45">
      <c r="A61689">
        <v>10026449</v>
      </c>
      <c r="B61689" t="s">
        <v>59013</v>
      </c>
    </row>
    <row r="61690" spans="1:2" x14ac:dyDescent="0.45">
      <c r="A61690">
        <v>10072825</v>
      </c>
      <c r="B61690" t="s">
        <v>59014</v>
      </c>
    </row>
    <row r="61691" spans="1:2" x14ac:dyDescent="0.45">
      <c r="A61691">
        <v>10076516</v>
      </c>
      <c r="B61691" t="s">
        <v>59015</v>
      </c>
    </row>
    <row r="61692" spans="1:2" x14ac:dyDescent="0.45">
      <c r="A61692">
        <v>10028561</v>
      </c>
      <c r="B61692" t="s">
        <v>59016</v>
      </c>
    </row>
    <row r="61693" spans="1:2" x14ac:dyDescent="0.45">
      <c r="A61693">
        <v>10056568</v>
      </c>
      <c r="B61693" t="s">
        <v>59017</v>
      </c>
    </row>
    <row r="61694" spans="1:2" x14ac:dyDescent="0.45">
      <c r="A61694">
        <v>90000399</v>
      </c>
      <c r="B61694" t="s">
        <v>26665</v>
      </c>
    </row>
    <row r="61695" spans="1:2" x14ac:dyDescent="0.45">
      <c r="A61695">
        <v>10003797</v>
      </c>
      <c r="B61695" t="s">
        <v>59018</v>
      </c>
    </row>
    <row r="61696" spans="1:2" x14ac:dyDescent="0.45">
      <c r="A61696">
        <v>10011716</v>
      </c>
      <c r="B61696" t="s">
        <v>59019</v>
      </c>
    </row>
    <row r="61697" spans="1:2" x14ac:dyDescent="0.45">
      <c r="A61697">
        <v>10047521</v>
      </c>
      <c r="B61697" t="s">
        <v>59020</v>
      </c>
    </row>
    <row r="61698" spans="1:2" x14ac:dyDescent="0.45">
      <c r="A61698">
        <v>10049370</v>
      </c>
      <c r="B61698" t="s">
        <v>59021</v>
      </c>
    </row>
    <row r="61699" spans="1:2" x14ac:dyDescent="0.45">
      <c r="A61699">
        <v>10080951</v>
      </c>
      <c r="B61699" t="s">
        <v>59022</v>
      </c>
    </row>
    <row r="61700" spans="1:2" x14ac:dyDescent="0.45">
      <c r="A61700">
        <v>10051566</v>
      </c>
      <c r="B61700" t="s">
        <v>59023</v>
      </c>
    </row>
    <row r="61701" spans="1:2" x14ac:dyDescent="0.45">
      <c r="A61701">
        <v>10020916</v>
      </c>
      <c r="B61701" t="s">
        <v>59024</v>
      </c>
    </row>
    <row r="61702" spans="1:2" x14ac:dyDescent="0.45">
      <c r="A61702">
        <v>10066947</v>
      </c>
      <c r="B61702" t="s">
        <v>59025</v>
      </c>
    </row>
    <row r="61703" spans="1:2" x14ac:dyDescent="0.45">
      <c r="A61703">
        <v>10014949</v>
      </c>
      <c r="B61703" t="s">
        <v>36156</v>
      </c>
    </row>
    <row r="61704" spans="1:2" x14ac:dyDescent="0.45">
      <c r="A61704">
        <v>10053400</v>
      </c>
      <c r="B61704" t="s">
        <v>47419</v>
      </c>
    </row>
    <row r="61705" spans="1:2" x14ac:dyDescent="0.45">
      <c r="A61705">
        <v>10084382</v>
      </c>
      <c r="B61705" t="s">
        <v>59026</v>
      </c>
    </row>
    <row r="61706" spans="1:2" x14ac:dyDescent="0.45">
      <c r="A61706">
        <v>10082408</v>
      </c>
      <c r="B61706" t="s">
        <v>59027</v>
      </c>
    </row>
    <row r="61707" spans="1:2" x14ac:dyDescent="0.45">
      <c r="A61707">
        <v>10046896</v>
      </c>
      <c r="B61707" t="s">
        <v>40011</v>
      </c>
    </row>
    <row r="61708" spans="1:2" x14ac:dyDescent="0.45">
      <c r="A61708">
        <v>10051347</v>
      </c>
      <c r="B61708" t="s">
        <v>59028</v>
      </c>
    </row>
    <row r="61709" spans="1:2" x14ac:dyDescent="0.45">
      <c r="A61709">
        <v>10066225</v>
      </c>
      <c r="B61709" t="s">
        <v>59029</v>
      </c>
    </row>
    <row r="61710" spans="1:2" x14ac:dyDescent="0.45">
      <c r="A61710">
        <v>10067749</v>
      </c>
      <c r="B61710" t="s">
        <v>59030</v>
      </c>
    </row>
    <row r="61711" spans="1:2" x14ac:dyDescent="0.45">
      <c r="A61711">
        <v>10077530</v>
      </c>
      <c r="B61711" t="s">
        <v>59031</v>
      </c>
    </row>
    <row r="61712" spans="1:2" x14ac:dyDescent="0.45">
      <c r="A61712">
        <v>10051961</v>
      </c>
      <c r="B61712" t="s">
        <v>59032</v>
      </c>
    </row>
    <row r="61713" spans="1:2" x14ac:dyDescent="0.45">
      <c r="A61713">
        <v>10042332</v>
      </c>
      <c r="B61713" t="s">
        <v>59033</v>
      </c>
    </row>
    <row r="61714" spans="1:2" x14ac:dyDescent="0.45">
      <c r="A61714">
        <v>10023104</v>
      </c>
      <c r="B61714" t="s">
        <v>59034</v>
      </c>
    </row>
    <row r="61715" spans="1:2" x14ac:dyDescent="0.45">
      <c r="A61715">
        <v>10081458</v>
      </c>
      <c r="B61715" t="s">
        <v>17397</v>
      </c>
    </row>
    <row r="61716" spans="1:2" x14ac:dyDescent="0.45">
      <c r="A61716">
        <v>10071457</v>
      </c>
      <c r="B61716" t="s">
        <v>59035</v>
      </c>
    </row>
    <row r="61717" spans="1:2" x14ac:dyDescent="0.45">
      <c r="A61717">
        <v>10046497</v>
      </c>
      <c r="B61717" t="s">
        <v>59036</v>
      </c>
    </row>
    <row r="61718" spans="1:2" x14ac:dyDescent="0.45">
      <c r="A61718">
        <v>10078376</v>
      </c>
      <c r="B61718" t="s">
        <v>34866</v>
      </c>
    </row>
    <row r="61719" spans="1:2" x14ac:dyDescent="0.45">
      <c r="A61719">
        <v>10068143</v>
      </c>
      <c r="B61719" t="s">
        <v>59037</v>
      </c>
    </row>
    <row r="61720" spans="1:2" x14ac:dyDescent="0.45">
      <c r="A61720">
        <v>10091655</v>
      </c>
      <c r="B61720" t="s">
        <v>47988</v>
      </c>
    </row>
    <row r="61721" spans="1:2" x14ac:dyDescent="0.45">
      <c r="A61721">
        <v>10035432</v>
      </c>
      <c r="B61721" t="s">
        <v>59038</v>
      </c>
    </row>
    <row r="61722" spans="1:2" x14ac:dyDescent="0.45">
      <c r="A61722">
        <v>10075642</v>
      </c>
      <c r="B61722" t="s">
        <v>59039</v>
      </c>
    </row>
    <row r="61723" spans="1:2" x14ac:dyDescent="0.45">
      <c r="A61723">
        <v>10057141</v>
      </c>
      <c r="B61723" t="s">
        <v>59040</v>
      </c>
    </row>
    <row r="61724" spans="1:2" x14ac:dyDescent="0.45">
      <c r="A61724">
        <v>10056934</v>
      </c>
      <c r="B61724" t="s">
        <v>20698</v>
      </c>
    </row>
    <row r="61725" spans="1:2" x14ac:dyDescent="0.45">
      <c r="A61725">
        <v>10052037</v>
      </c>
      <c r="B61725" t="s">
        <v>59041</v>
      </c>
    </row>
    <row r="61726" spans="1:2" x14ac:dyDescent="0.45">
      <c r="A61726">
        <v>10092661</v>
      </c>
      <c r="B61726" t="s">
        <v>59042</v>
      </c>
    </row>
    <row r="61727" spans="1:2" x14ac:dyDescent="0.45">
      <c r="A61727">
        <v>10022427</v>
      </c>
      <c r="B61727" t="s">
        <v>59043</v>
      </c>
    </row>
    <row r="61728" spans="1:2" x14ac:dyDescent="0.45">
      <c r="A61728">
        <v>10015405</v>
      </c>
      <c r="B61728" t="s">
        <v>59044</v>
      </c>
    </row>
    <row r="61729" spans="1:2" x14ac:dyDescent="0.45">
      <c r="A61729">
        <v>10044683</v>
      </c>
      <c r="B61729" t="s">
        <v>59045</v>
      </c>
    </row>
    <row r="61730" spans="1:2" x14ac:dyDescent="0.45">
      <c r="A61730">
        <v>90000516</v>
      </c>
      <c r="B61730" t="s">
        <v>59046</v>
      </c>
    </row>
    <row r="61731" spans="1:2" x14ac:dyDescent="0.45">
      <c r="A61731">
        <v>10015162</v>
      </c>
      <c r="B61731" t="s">
        <v>59047</v>
      </c>
    </row>
    <row r="61732" spans="1:2" x14ac:dyDescent="0.45">
      <c r="A61732">
        <v>10010496</v>
      </c>
      <c r="B61732" t="s">
        <v>59048</v>
      </c>
    </row>
    <row r="61733" spans="1:2" x14ac:dyDescent="0.45">
      <c r="A61733">
        <v>90000369</v>
      </c>
      <c r="B61733" t="s">
        <v>59049</v>
      </c>
    </row>
    <row r="61734" spans="1:2" x14ac:dyDescent="0.45">
      <c r="A61734">
        <v>10043285</v>
      </c>
      <c r="B61734" t="s">
        <v>59050</v>
      </c>
    </row>
    <row r="61735" spans="1:2" x14ac:dyDescent="0.45">
      <c r="A61735">
        <v>10053350</v>
      </c>
      <c r="B61735" t="s">
        <v>59051</v>
      </c>
    </row>
    <row r="61736" spans="1:2" x14ac:dyDescent="0.45">
      <c r="A61736">
        <v>10028763</v>
      </c>
      <c r="B61736" t="s">
        <v>59052</v>
      </c>
    </row>
    <row r="61737" spans="1:2" x14ac:dyDescent="0.45">
      <c r="A61737">
        <v>10002016</v>
      </c>
      <c r="B61737" t="s">
        <v>59053</v>
      </c>
    </row>
    <row r="61738" spans="1:2" x14ac:dyDescent="0.45">
      <c r="A61738">
        <v>10054254</v>
      </c>
      <c r="B61738" t="s">
        <v>59054</v>
      </c>
    </row>
    <row r="61739" spans="1:2" x14ac:dyDescent="0.45">
      <c r="A61739">
        <v>10018693</v>
      </c>
      <c r="B61739" t="s">
        <v>59055</v>
      </c>
    </row>
    <row r="61740" spans="1:2" x14ac:dyDescent="0.45">
      <c r="A61740">
        <v>10015203</v>
      </c>
      <c r="B61740" t="s">
        <v>59056</v>
      </c>
    </row>
    <row r="61741" spans="1:2" x14ac:dyDescent="0.45">
      <c r="A61741">
        <v>10091468</v>
      </c>
      <c r="B61741" t="s">
        <v>59057</v>
      </c>
    </row>
    <row r="61742" spans="1:2" x14ac:dyDescent="0.45">
      <c r="A61742">
        <v>10085540</v>
      </c>
      <c r="B61742" t="s">
        <v>59058</v>
      </c>
    </row>
    <row r="61743" spans="1:2" x14ac:dyDescent="0.45">
      <c r="A61743">
        <v>10020847</v>
      </c>
      <c r="B61743" t="s">
        <v>59059</v>
      </c>
    </row>
    <row r="61744" spans="1:2" x14ac:dyDescent="0.45">
      <c r="A61744">
        <v>10034979</v>
      </c>
      <c r="B61744" t="s">
        <v>59060</v>
      </c>
    </row>
    <row r="61745" spans="1:2" x14ac:dyDescent="0.45">
      <c r="A61745">
        <v>10083734</v>
      </c>
      <c r="B61745" t="s">
        <v>59061</v>
      </c>
    </row>
    <row r="61746" spans="1:2" x14ac:dyDescent="0.45">
      <c r="A61746">
        <v>10057711</v>
      </c>
      <c r="B61746" t="s">
        <v>59062</v>
      </c>
    </row>
    <row r="61747" spans="1:2" x14ac:dyDescent="0.45">
      <c r="A61747">
        <v>10015450</v>
      </c>
      <c r="B61747" t="s">
        <v>59063</v>
      </c>
    </row>
    <row r="61748" spans="1:2" x14ac:dyDescent="0.45">
      <c r="A61748">
        <v>10074918</v>
      </c>
      <c r="B61748" t="s">
        <v>59064</v>
      </c>
    </row>
    <row r="61749" spans="1:2" x14ac:dyDescent="0.45">
      <c r="A61749">
        <v>10002185</v>
      </c>
      <c r="B61749" t="s">
        <v>59065</v>
      </c>
    </row>
    <row r="61750" spans="1:2" x14ac:dyDescent="0.45">
      <c r="A61750">
        <v>10001315</v>
      </c>
      <c r="B61750" t="s">
        <v>59066</v>
      </c>
    </row>
    <row r="61751" spans="1:2" x14ac:dyDescent="0.45">
      <c r="A61751">
        <v>10035353</v>
      </c>
      <c r="B61751" t="s">
        <v>59067</v>
      </c>
    </row>
    <row r="61752" spans="1:2" x14ac:dyDescent="0.45">
      <c r="A61752">
        <v>10067793</v>
      </c>
      <c r="B61752" t="s">
        <v>59068</v>
      </c>
    </row>
    <row r="61753" spans="1:2" x14ac:dyDescent="0.45">
      <c r="A61753">
        <v>10006775</v>
      </c>
      <c r="B61753" t="s">
        <v>59069</v>
      </c>
    </row>
    <row r="61754" spans="1:2" x14ac:dyDescent="0.45">
      <c r="A61754">
        <v>10068136</v>
      </c>
      <c r="B61754" t="s">
        <v>59070</v>
      </c>
    </row>
    <row r="61755" spans="1:2" x14ac:dyDescent="0.45">
      <c r="A61755">
        <v>10030611</v>
      </c>
      <c r="B61755" t="s">
        <v>59071</v>
      </c>
    </row>
    <row r="61756" spans="1:2" x14ac:dyDescent="0.45">
      <c r="A61756">
        <v>10026626</v>
      </c>
      <c r="B61756" t="s">
        <v>59072</v>
      </c>
    </row>
    <row r="61757" spans="1:2" x14ac:dyDescent="0.45">
      <c r="A61757">
        <v>10010658</v>
      </c>
      <c r="B61757" t="s">
        <v>59073</v>
      </c>
    </row>
    <row r="61758" spans="1:2" x14ac:dyDescent="0.45">
      <c r="A61758">
        <v>10002155</v>
      </c>
      <c r="B61758" t="s">
        <v>39396</v>
      </c>
    </row>
    <row r="61759" spans="1:2" x14ac:dyDescent="0.45">
      <c r="A61759">
        <v>10080417</v>
      </c>
      <c r="B61759" t="s">
        <v>59074</v>
      </c>
    </row>
    <row r="61760" spans="1:2" x14ac:dyDescent="0.45">
      <c r="A61760">
        <v>10065901</v>
      </c>
      <c r="B61760" t="s">
        <v>59075</v>
      </c>
    </row>
    <row r="61761" spans="1:2" x14ac:dyDescent="0.45">
      <c r="A61761">
        <v>10043262</v>
      </c>
      <c r="B61761" t="s">
        <v>59076</v>
      </c>
    </row>
    <row r="61762" spans="1:2" x14ac:dyDescent="0.45">
      <c r="A61762">
        <v>10017525</v>
      </c>
      <c r="B61762" t="s">
        <v>59077</v>
      </c>
    </row>
    <row r="61763" spans="1:2" x14ac:dyDescent="0.45">
      <c r="A61763">
        <v>10050414</v>
      </c>
      <c r="B61763" t="s">
        <v>59078</v>
      </c>
    </row>
    <row r="61764" spans="1:2" x14ac:dyDescent="0.45">
      <c r="A61764">
        <v>10065523</v>
      </c>
      <c r="B61764" t="s">
        <v>59079</v>
      </c>
    </row>
    <row r="61765" spans="1:2" x14ac:dyDescent="0.45">
      <c r="A61765">
        <v>10053336</v>
      </c>
      <c r="B61765" t="s">
        <v>59080</v>
      </c>
    </row>
    <row r="61766" spans="1:2" x14ac:dyDescent="0.45">
      <c r="A61766">
        <v>10041576</v>
      </c>
      <c r="B61766" t="s">
        <v>59081</v>
      </c>
    </row>
    <row r="61767" spans="1:2" x14ac:dyDescent="0.45">
      <c r="A61767">
        <v>10070707</v>
      </c>
      <c r="B61767" t="s">
        <v>59082</v>
      </c>
    </row>
    <row r="61768" spans="1:2" x14ac:dyDescent="0.45">
      <c r="A61768">
        <v>10005334</v>
      </c>
      <c r="B61768" t="s">
        <v>28996</v>
      </c>
    </row>
    <row r="61769" spans="1:2" x14ac:dyDescent="0.45">
      <c r="A61769">
        <v>10081068</v>
      </c>
      <c r="B61769" t="s">
        <v>58440</v>
      </c>
    </row>
    <row r="61770" spans="1:2" x14ac:dyDescent="0.45">
      <c r="A61770">
        <v>10002887</v>
      </c>
      <c r="B61770" t="s">
        <v>59083</v>
      </c>
    </row>
    <row r="61771" spans="1:2" x14ac:dyDescent="0.45">
      <c r="A61771">
        <v>10018737</v>
      </c>
      <c r="B61771" t="s">
        <v>59084</v>
      </c>
    </row>
    <row r="61772" spans="1:2" x14ac:dyDescent="0.45">
      <c r="A61772">
        <v>10063926</v>
      </c>
      <c r="B61772" t="s">
        <v>59085</v>
      </c>
    </row>
    <row r="61773" spans="1:2" x14ac:dyDescent="0.45">
      <c r="A61773">
        <v>10069746</v>
      </c>
      <c r="B61773" t="s">
        <v>59086</v>
      </c>
    </row>
    <row r="61774" spans="1:2" x14ac:dyDescent="0.45">
      <c r="A61774">
        <v>10000435</v>
      </c>
      <c r="B61774" t="s">
        <v>59087</v>
      </c>
    </row>
    <row r="61775" spans="1:2" x14ac:dyDescent="0.45">
      <c r="A61775">
        <v>10088148</v>
      </c>
      <c r="B61775" t="s">
        <v>59088</v>
      </c>
    </row>
    <row r="61776" spans="1:2" x14ac:dyDescent="0.45">
      <c r="A61776">
        <v>10010910</v>
      </c>
      <c r="B61776" t="s">
        <v>39175</v>
      </c>
    </row>
    <row r="61777" spans="1:2" x14ac:dyDescent="0.45">
      <c r="A61777">
        <v>10000998</v>
      </c>
      <c r="B61777" t="s">
        <v>59089</v>
      </c>
    </row>
    <row r="61778" spans="1:2" x14ac:dyDescent="0.45">
      <c r="A61778">
        <v>10061852</v>
      </c>
      <c r="B61778" t="s">
        <v>59090</v>
      </c>
    </row>
    <row r="61779" spans="1:2" x14ac:dyDescent="0.45">
      <c r="A61779">
        <v>10051705</v>
      </c>
      <c r="B61779" t="s">
        <v>46365</v>
      </c>
    </row>
    <row r="61780" spans="1:2" x14ac:dyDescent="0.45">
      <c r="A61780">
        <v>10049287</v>
      </c>
      <c r="B61780" t="s">
        <v>59091</v>
      </c>
    </row>
    <row r="61781" spans="1:2" x14ac:dyDescent="0.45">
      <c r="A61781">
        <v>10083830</v>
      </c>
      <c r="B61781" t="s">
        <v>59092</v>
      </c>
    </row>
    <row r="61782" spans="1:2" x14ac:dyDescent="0.45">
      <c r="A61782">
        <v>10090273</v>
      </c>
      <c r="B61782" t="s">
        <v>59093</v>
      </c>
    </row>
    <row r="61783" spans="1:2" x14ac:dyDescent="0.45">
      <c r="A61783">
        <v>10006899</v>
      </c>
      <c r="B61783" t="s">
        <v>42514</v>
      </c>
    </row>
    <row r="61784" spans="1:2" x14ac:dyDescent="0.45">
      <c r="A61784">
        <v>10091868</v>
      </c>
      <c r="B61784" t="s">
        <v>33328</v>
      </c>
    </row>
    <row r="61785" spans="1:2" x14ac:dyDescent="0.45">
      <c r="A61785">
        <v>10016619</v>
      </c>
      <c r="B61785" t="s">
        <v>59094</v>
      </c>
    </row>
    <row r="61786" spans="1:2" x14ac:dyDescent="0.45">
      <c r="A61786">
        <v>10070454</v>
      </c>
      <c r="B61786" t="s">
        <v>59095</v>
      </c>
    </row>
    <row r="61787" spans="1:2" x14ac:dyDescent="0.45">
      <c r="A61787">
        <v>10037816</v>
      </c>
      <c r="B61787" t="s">
        <v>59096</v>
      </c>
    </row>
    <row r="61788" spans="1:2" x14ac:dyDescent="0.45">
      <c r="A61788">
        <v>10071031</v>
      </c>
      <c r="B61788" t="s">
        <v>59097</v>
      </c>
    </row>
    <row r="61789" spans="1:2" x14ac:dyDescent="0.45">
      <c r="A61789">
        <v>10018020</v>
      </c>
      <c r="B61789" t="s">
        <v>59098</v>
      </c>
    </row>
    <row r="61790" spans="1:2" x14ac:dyDescent="0.45">
      <c r="A61790">
        <v>10017040</v>
      </c>
      <c r="B61790" t="s">
        <v>59099</v>
      </c>
    </row>
    <row r="61791" spans="1:2" x14ac:dyDescent="0.45">
      <c r="A61791">
        <v>10085426</v>
      </c>
      <c r="B61791" t="s">
        <v>59100</v>
      </c>
    </row>
    <row r="61792" spans="1:2" x14ac:dyDescent="0.45">
      <c r="A61792">
        <v>10075240</v>
      </c>
      <c r="B61792" t="s">
        <v>59101</v>
      </c>
    </row>
    <row r="61793" spans="1:2" x14ac:dyDescent="0.45">
      <c r="A61793">
        <v>10027657</v>
      </c>
      <c r="B61793" t="s">
        <v>59102</v>
      </c>
    </row>
    <row r="61794" spans="1:2" x14ac:dyDescent="0.45">
      <c r="A61794">
        <v>10081825</v>
      </c>
      <c r="B61794" t="s">
        <v>59103</v>
      </c>
    </row>
    <row r="61795" spans="1:2" x14ac:dyDescent="0.45">
      <c r="A61795">
        <v>10079141</v>
      </c>
      <c r="B61795" t="s">
        <v>59104</v>
      </c>
    </row>
    <row r="61796" spans="1:2" x14ac:dyDescent="0.45">
      <c r="A61796">
        <v>10029879</v>
      </c>
      <c r="B61796" t="s">
        <v>59105</v>
      </c>
    </row>
    <row r="61797" spans="1:2" x14ac:dyDescent="0.45">
      <c r="A61797">
        <v>10053182</v>
      </c>
      <c r="B61797" t="s">
        <v>59106</v>
      </c>
    </row>
    <row r="61798" spans="1:2" x14ac:dyDescent="0.45">
      <c r="A61798">
        <v>10034478</v>
      </c>
      <c r="B61798" t="s">
        <v>59107</v>
      </c>
    </row>
    <row r="61799" spans="1:2" x14ac:dyDescent="0.45">
      <c r="A61799">
        <v>10069407</v>
      </c>
      <c r="B61799" t="s">
        <v>59108</v>
      </c>
    </row>
    <row r="61800" spans="1:2" x14ac:dyDescent="0.45">
      <c r="A61800">
        <v>10054662</v>
      </c>
      <c r="B61800" t="s">
        <v>59109</v>
      </c>
    </row>
    <row r="61801" spans="1:2" x14ac:dyDescent="0.45">
      <c r="A61801">
        <v>10034595</v>
      </c>
      <c r="B61801" t="s">
        <v>59110</v>
      </c>
    </row>
    <row r="61802" spans="1:2" x14ac:dyDescent="0.45">
      <c r="A61802">
        <v>10086541</v>
      </c>
      <c r="B61802" t="s">
        <v>59111</v>
      </c>
    </row>
    <row r="61803" spans="1:2" x14ac:dyDescent="0.45">
      <c r="A61803">
        <v>10034835</v>
      </c>
      <c r="B61803" t="s">
        <v>59112</v>
      </c>
    </row>
    <row r="61804" spans="1:2" x14ac:dyDescent="0.45">
      <c r="A61804">
        <v>10035342</v>
      </c>
      <c r="B61804" t="s">
        <v>59113</v>
      </c>
    </row>
    <row r="61805" spans="1:2" x14ac:dyDescent="0.45">
      <c r="A61805">
        <v>10015433</v>
      </c>
      <c r="B61805" t="s">
        <v>59114</v>
      </c>
    </row>
    <row r="61806" spans="1:2" x14ac:dyDescent="0.45">
      <c r="A61806">
        <v>10005132</v>
      </c>
      <c r="B61806" t="s">
        <v>23060</v>
      </c>
    </row>
    <row r="61807" spans="1:2" x14ac:dyDescent="0.45">
      <c r="A61807">
        <v>10009264</v>
      </c>
      <c r="B61807" t="s">
        <v>59115</v>
      </c>
    </row>
    <row r="61808" spans="1:2" x14ac:dyDescent="0.45">
      <c r="A61808">
        <v>10072073</v>
      </c>
      <c r="B61808" t="s">
        <v>59116</v>
      </c>
    </row>
    <row r="61809" spans="1:2" x14ac:dyDescent="0.45">
      <c r="A61809">
        <v>10088446</v>
      </c>
      <c r="B61809" t="s">
        <v>59117</v>
      </c>
    </row>
    <row r="61810" spans="1:2" x14ac:dyDescent="0.45">
      <c r="A61810">
        <v>10025349</v>
      </c>
      <c r="B61810" t="s">
        <v>59118</v>
      </c>
    </row>
    <row r="61811" spans="1:2" x14ac:dyDescent="0.45">
      <c r="A61811">
        <v>10075882</v>
      </c>
      <c r="B61811" t="s">
        <v>59119</v>
      </c>
    </row>
    <row r="61812" spans="1:2" x14ac:dyDescent="0.45">
      <c r="A61812">
        <v>10080684</v>
      </c>
      <c r="B61812" t="s">
        <v>59120</v>
      </c>
    </row>
    <row r="61813" spans="1:2" x14ac:dyDescent="0.45">
      <c r="A61813">
        <v>10069762</v>
      </c>
      <c r="B61813" t="s">
        <v>59121</v>
      </c>
    </row>
    <row r="61814" spans="1:2" x14ac:dyDescent="0.45">
      <c r="A61814">
        <v>10028093</v>
      </c>
      <c r="B61814" t="s">
        <v>59122</v>
      </c>
    </row>
    <row r="61815" spans="1:2" x14ac:dyDescent="0.45">
      <c r="A61815">
        <v>10009116</v>
      </c>
      <c r="B61815" t="s">
        <v>59123</v>
      </c>
    </row>
    <row r="61816" spans="1:2" x14ac:dyDescent="0.45">
      <c r="A61816">
        <v>10070406</v>
      </c>
      <c r="B61816" t="s">
        <v>59124</v>
      </c>
    </row>
    <row r="61817" spans="1:2" x14ac:dyDescent="0.45">
      <c r="A61817">
        <v>10044251</v>
      </c>
      <c r="B61817" t="s">
        <v>59125</v>
      </c>
    </row>
    <row r="61818" spans="1:2" x14ac:dyDescent="0.45">
      <c r="A61818">
        <v>10018899</v>
      </c>
      <c r="B61818" t="s">
        <v>59126</v>
      </c>
    </row>
    <row r="61819" spans="1:2" x14ac:dyDescent="0.45">
      <c r="A61819">
        <v>10016045</v>
      </c>
      <c r="B61819" t="s">
        <v>59127</v>
      </c>
    </row>
    <row r="61820" spans="1:2" x14ac:dyDescent="0.45">
      <c r="A61820">
        <v>10080646</v>
      </c>
      <c r="B61820" t="s">
        <v>59128</v>
      </c>
    </row>
    <row r="61821" spans="1:2" x14ac:dyDescent="0.45">
      <c r="A61821">
        <v>10090409</v>
      </c>
      <c r="B61821" t="s">
        <v>59129</v>
      </c>
    </row>
    <row r="61822" spans="1:2" x14ac:dyDescent="0.45">
      <c r="A61822">
        <v>10044263</v>
      </c>
      <c r="B61822" t="s">
        <v>59130</v>
      </c>
    </row>
    <row r="61823" spans="1:2" x14ac:dyDescent="0.45">
      <c r="A61823">
        <v>10037734</v>
      </c>
      <c r="B61823" t="s">
        <v>59131</v>
      </c>
    </row>
    <row r="61824" spans="1:2" x14ac:dyDescent="0.45">
      <c r="A61824">
        <v>10005784</v>
      </c>
      <c r="B61824" t="s">
        <v>59132</v>
      </c>
    </row>
    <row r="61825" spans="1:2" x14ac:dyDescent="0.45">
      <c r="A61825">
        <v>10038815</v>
      </c>
      <c r="B61825" t="s">
        <v>59133</v>
      </c>
    </row>
    <row r="61826" spans="1:2" x14ac:dyDescent="0.45">
      <c r="A61826">
        <v>10072922</v>
      </c>
      <c r="B61826" t="s">
        <v>59134</v>
      </c>
    </row>
    <row r="61827" spans="1:2" x14ac:dyDescent="0.45">
      <c r="A61827">
        <v>10074542</v>
      </c>
      <c r="B61827" t="s">
        <v>59135</v>
      </c>
    </row>
    <row r="61828" spans="1:2" x14ac:dyDescent="0.45">
      <c r="A61828">
        <v>10005161</v>
      </c>
      <c r="B61828" t="s">
        <v>59136</v>
      </c>
    </row>
    <row r="61829" spans="1:2" x14ac:dyDescent="0.45">
      <c r="A61829">
        <v>10004585</v>
      </c>
      <c r="B61829" t="s">
        <v>59137</v>
      </c>
    </row>
    <row r="61830" spans="1:2" x14ac:dyDescent="0.45">
      <c r="A61830">
        <v>10030597</v>
      </c>
      <c r="B61830" t="s">
        <v>59138</v>
      </c>
    </row>
    <row r="61831" spans="1:2" x14ac:dyDescent="0.45">
      <c r="A61831">
        <v>10088021</v>
      </c>
      <c r="B61831" t="s">
        <v>59139</v>
      </c>
    </row>
    <row r="61832" spans="1:2" x14ac:dyDescent="0.45">
      <c r="A61832">
        <v>10073417</v>
      </c>
      <c r="B61832" t="s">
        <v>59140</v>
      </c>
    </row>
    <row r="61833" spans="1:2" x14ac:dyDescent="0.45">
      <c r="A61833">
        <v>10087838</v>
      </c>
      <c r="B61833" t="s">
        <v>59141</v>
      </c>
    </row>
    <row r="61834" spans="1:2" x14ac:dyDescent="0.45">
      <c r="A61834">
        <v>10088032</v>
      </c>
      <c r="B61834" t="s">
        <v>59142</v>
      </c>
    </row>
    <row r="61835" spans="1:2" x14ac:dyDescent="0.45">
      <c r="A61835">
        <v>10015477</v>
      </c>
      <c r="B61835" t="s">
        <v>59143</v>
      </c>
    </row>
    <row r="61836" spans="1:2" x14ac:dyDescent="0.45">
      <c r="A61836">
        <v>10068542</v>
      </c>
      <c r="B61836" t="s">
        <v>59144</v>
      </c>
    </row>
    <row r="61837" spans="1:2" x14ac:dyDescent="0.45">
      <c r="A61837">
        <v>10040882</v>
      </c>
      <c r="B61837" t="s">
        <v>59145</v>
      </c>
    </row>
    <row r="61838" spans="1:2" x14ac:dyDescent="0.45">
      <c r="A61838">
        <v>10052875</v>
      </c>
      <c r="B61838" t="s">
        <v>59146</v>
      </c>
    </row>
    <row r="61839" spans="1:2" x14ac:dyDescent="0.45">
      <c r="A61839">
        <v>10081512</v>
      </c>
      <c r="B61839" t="s">
        <v>59147</v>
      </c>
    </row>
    <row r="61840" spans="1:2" x14ac:dyDescent="0.45">
      <c r="A61840">
        <v>10079203</v>
      </c>
      <c r="B61840" t="s">
        <v>59148</v>
      </c>
    </row>
    <row r="61841" spans="1:2" x14ac:dyDescent="0.45">
      <c r="A61841">
        <v>10056578</v>
      </c>
      <c r="B61841" t="s">
        <v>59149</v>
      </c>
    </row>
    <row r="61842" spans="1:2" x14ac:dyDescent="0.45">
      <c r="A61842">
        <v>10090060</v>
      </c>
      <c r="B61842" t="s">
        <v>49099</v>
      </c>
    </row>
    <row r="61843" spans="1:2" x14ac:dyDescent="0.45">
      <c r="A61843">
        <v>10052095</v>
      </c>
      <c r="B61843" t="s">
        <v>59150</v>
      </c>
    </row>
    <row r="61844" spans="1:2" x14ac:dyDescent="0.45">
      <c r="A61844">
        <v>10035170</v>
      </c>
      <c r="B61844" t="s">
        <v>59151</v>
      </c>
    </row>
    <row r="61845" spans="1:2" x14ac:dyDescent="0.45">
      <c r="A61845">
        <v>10085087</v>
      </c>
      <c r="B61845" t="s">
        <v>59152</v>
      </c>
    </row>
    <row r="61846" spans="1:2" x14ac:dyDescent="0.45">
      <c r="A61846">
        <v>10050974</v>
      </c>
      <c r="B61846" t="s">
        <v>59153</v>
      </c>
    </row>
    <row r="61847" spans="1:2" x14ac:dyDescent="0.45">
      <c r="A61847">
        <v>10016254</v>
      </c>
      <c r="B61847" t="s">
        <v>59154</v>
      </c>
    </row>
    <row r="61848" spans="1:2" x14ac:dyDescent="0.45">
      <c r="A61848">
        <v>10077084</v>
      </c>
      <c r="B61848" t="s">
        <v>59155</v>
      </c>
    </row>
    <row r="61849" spans="1:2" x14ac:dyDescent="0.45">
      <c r="A61849">
        <v>10031128</v>
      </c>
      <c r="B61849" t="s">
        <v>59156</v>
      </c>
    </row>
    <row r="61850" spans="1:2" x14ac:dyDescent="0.45">
      <c r="A61850">
        <v>10076325</v>
      </c>
      <c r="B61850" t="s">
        <v>59157</v>
      </c>
    </row>
    <row r="61851" spans="1:2" x14ac:dyDescent="0.45">
      <c r="A61851">
        <v>90000468</v>
      </c>
      <c r="B61851" t="s">
        <v>59158</v>
      </c>
    </row>
    <row r="61852" spans="1:2" x14ac:dyDescent="0.45">
      <c r="A61852">
        <v>10039406</v>
      </c>
      <c r="B61852" t="s">
        <v>59159</v>
      </c>
    </row>
    <row r="61853" spans="1:2" x14ac:dyDescent="0.45">
      <c r="A61853">
        <v>10080375</v>
      </c>
      <c r="B61853" t="s">
        <v>59160</v>
      </c>
    </row>
    <row r="61854" spans="1:2" x14ac:dyDescent="0.45">
      <c r="A61854">
        <v>10062509</v>
      </c>
      <c r="B61854" t="s">
        <v>59161</v>
      </c>
    </row>
    <row r="61855" spans="1:2" x14ac:dyDescent="0.45">
      <c r="A61855">
        <v>10050934</v>
      </c>
      <c r="B61855" t="s">
        <v>59162</v>
      </c>
    </row>
    <row r="61856" spans="1:2" x14ac:dyDescent="0.45">
      <c r="A61856">
        <v>10046691</v>
      </c>
      <c r="B61856" t="s">
        <v>59163</v>
      </c>
    </row>
    <row r="61857" spans="1:2" x14ac:dyDescent="0.45">
      <c r="A61857">
        <v>10084885</v>
      </c>
      <c r="B61857" t="s">
        <v>59164</v>
      </c>
    </row>
    <row r="61858" spans="1:2" x14ac:dyDescent="0.45">
      <c r="A61858">
        <v>10084957</v>
      </c>
      <c r="B61858" t="s">
        <v>59165</v>
      </c>
    </row>
    <row r="61859" spans="1:2" x14ac:dyDescent="0.45">
      <c r="A61859">
        <v>10019506</v>
      </c>
      <c r="B61859" t="s">
        <v>59166</v>
      </c>
    </row>
    <row r="61860" spans="1:2" x14ac:dyDescent="0.45">
      <c r="A61860">
        <v>10041250</v>
      </c>
      <c r="B61860" t="s">
        <v>59167</v>
      </c>
    </row>
    <row r="61861" spans="1:2" x14ac:dyDescent="0.45">
      <c r="A61861">
        <v>10011745</v>
      </c>
      <c r="B61861" t="s">
        <v>59168</v>
      </c>
    </row>
    <row r="61862" spans="1:2" x14ac:dyDescent="0.45">
      <c r="A61862">
        <v>10064740</v>
      </c>
      <c r="B61862" t="s">
        <v>59169</v>
      </c>
    </row>
    <row r="61863" spans="1:2" x14ac:dyDescent="0.45">
      <c r="A61863">
        <v>10019517</v>
      </c>
      <c r="B61863" t="s">
        <v>59170</v>
      </c>
    </row>
    <row r="61864" spans="1:2" x14ac:dyDescent="0.45">
      <c r="A61864">
        <v>10024837</v>
      </c>
      <c r="B61864" t="s">
        <v>59171</v>
      </c>
    </row>
    <row r="61865" spans="1:2" x14ac:dyDescent="0.45">
      <c r="A61865">
        <v>10015944</v>
      </c>
      <c r="B61865" t="s">
        <v>59172</v>
      </c>
    </row>
    <row r="61866" spans="1:2" x14ac:dyDescent="0.45">
      <c r="A61866">
        <v>10050602</v>
      </c>
      <c r="B61866" t="s">
        <v>59173</v>
      </c>
    </row>
    <row r="61867" spans="1:2" x14ac:dyDescent="0.45">
      <c r="A61867">
        <v>10001143</v>
      </c>
      <c r="B61867" t="s">
        <v>59174</v>
      </c>
    </row>
    <row r="61868" spans="1:2" x14ac:dyDescent="0.45">
      <c r="A61868">
        <v>10009954</v>
      </c>
      <c r="B61868" t="s">
        <v>59175</v>
      </c>
    </row>
    <row r="61869" spans="1:2" x14ac:dyDescent="0.45">
      <c r="A61869">
        <v>10034269</v>
      </c>
      <c r="B61869" t="s">
        <v>59176</v>
      </c>
    </row>
    <row r="61870" spans="1:2" x14ac:dyDescent="0.45">
      <c r="A61870">
        <v>10001562</v>
      </c>
      <c r="B61870" t="s">
        <v>59177</v>
      </c>
    </row>
    <row r="61871" spans="1:2" x14ac:dyDescent="0.45">
      <c r="A61871">
        <v>10000503</v>
      </c>
      <c r="B61871" t="s">
        <v>59178</v>
      </c>
    </row>
    <row r="61872" spans="1:2" x14ac:dyDescent="0.45">
      <c r="A61872">
        <v>10071324</v>
      </c>
      <c r="B61872" t="s">
        <v>59179</v>
      </c>
    </row>
    <row r="61873" spans="1:2" x14ac:dyDescent="0.45">
      <c r="A61873">
        <v>10067379</v>
      </c>
      <c r="B61873" t="s">
        <v>31025</v>
      </c>
    </row>
    <row r="61874" spans="1:2" x14ac:dyDescent="0.45">
      <c r="A61874">
        <v>10038867</v>
      </c>
      <c r="B61874" t="s">
        <v>59180</v>
      </c>
    </row>
    <row r="61875" spans="1:2" x14ac:dyDescent="0.45">
      <c r="A61875">
        <v>10083054</v>
      </c>
      <c r="B61875" t="s">
        <v>59181</v>
      </c>
    </row>
    <row r="61876" spans="1:2" x14ac:dyDescent="0.45">
      <c r="A61876">
        <v>10025137</v>
      </c>
      <c r="B61876" t="s">
        <v>59182</v>
      </c>
    </row>
    <row r="61877" spans="1:2" x14ac:dyDescent="0.45">
      <c r="A61877">
        <v>10042202</v>
      </c>
      <c r="B61877" t="s">
        <v>59183</v>
      </c>
    </row>
    <row r="61878" spans="1:2" x14ac:dyDescent="0.45">
      <c r="A61878">
        <v>10027806</v>
      </c>
      <c r="B61878" t="s">
        <v>59184</v>
      </c>
    </row>
    <row r="61879" spans="1:2" x14ac:dyDescent="0.45">
      <c r="A61879">
        <v>10051620</v>
      </c>
      <c r="B61879" t="s">
        <v>59185</v>
      </c>
    </row>
    <row r="61880" spans="1:2" x14ac:dyDescent="0.45">
      <c r="A61880">
        <v>10048274</v>
      </c>
      <c r="B61880" t="s">
        <v>59186</v>
      </c>
    </row>
    <row r="61881" spans="1:2" x14ac:dyDescent="0.45">
      <c r="A61881">
        <v>10076119</v>
      </c>
      <c r="B61881" t="s">
        <v>59187</v>
      </c>
    </row>
    <row r="61882" spans="1:2" x14ac:dyDescent="0.45">
      <c r="A61882">
        <v>10065432</v>
      </c>
      <c r="B61882" t="s">
        <v>59188</v>
      </c>
    </row>
    <row r="61883" spans="1:2" x14ac:dyDescent="0.45">
      <c r="A61883">
        <v>10002264</v>
      </c>
      <c r="B61883" t="s">
        <v>59189</v>
      </c>
    </row>
    <row r="61884" spans="1:2" x14ac:dyDescent="0.45">
      <c r="A61884">
        <v>10050128</v>
      </c>
      <c r="B61884" t="s">
        <v>59190</v>
      </c>
    </row>
    <row r="61885" spans="1:2" x14ac:dyDescent="0.45">
      <c r="A61885">
        <v>10077562</v>
      </c>
      <c r="B61885" t="s">
        <v>59191</v>
      </c>
    </row>
    <row r="61886" spans="1:2" x14ac:dyDescent="0.45">
      <c r="A61886">
        <v>10002215</v>
      </c>
      <c r="B61886" t="s">
        <v>59192</v>
      </c>
    </row>
    <row r="61887" spans="1:2" x14ac:dyDescent="0.45">
      <c r="A61887">
        <v>10062423</v>
      </c>
      <c r="B61887" t="s">
        <v>59193</v>
      </c>
    </row>
    <row r="61888" spans="1:2" x14ac:dyDescent="0.45">
      <c r="A61888">
        <v>10061996</v>
      </c>
      <c r="B61888" t="s">
        <v>59194</v>
      </c>
    </row>
    <row r="61889" spans="1:2" x14ac:dyDescent="0.45">
      <c r="A61889">
        <v>10001467</v>
      </c>
      <c r="B61889" t="s">
        <v>59195</v>
      </c>
    </row>
    <row r="61890" spans="1:2" x14ac:dyDescent="0.45">
      <c r="A61890">
        <v>10047424</v>
      </c>
      <c r="B61890" t="s">
        <v>59196</v>
      </c>
    </row>
    <row r="61891" spans="1:2" x14ac:dyDescent="0.45">
      <c r="A61891">
        <v>10020706</v>
      </c>
      <c r="B61891" t="s">
        <v>59197</v>
      </c>
    </row>
    <row r="61892" spans="1:2" x14ac:dyDescent="0.45">
      <c r="A61892">
        <v>10008462</v>
      </c>
      <c r="B61892" t="s">
        <v>59198</v>
      </c>
    </row>
    <row r="61893" spans="1:2" x14ac:dyDescent="0.45">
      <c r="A61893">
        <v>10077944</v>
      </c>
      <c r="B61893" t="s">
        <v>59199</v>
      </c>
    </row>
    <row r="61894" spans="1:2" x14ac:dyDescent="0.45">
      <c r="A61894">
        <v>10058053</v>
      </c>
      <c r="B61894" t="s">
        <v>59200</v>
      </c>
    </row>
    <row r="61895" spans="1:2" x14ac:dyDescent="0.45">
      <c r="A61895">
        <v>10020442</v>
      </c>
      <c r="B61895" t="s">
        <v>59201</v>
      </c>
    </row>
    <row r="61896" spans="1:2" x14ac:dyDescent="0.45">
      <c r="A61896">
        <v>10056255</v>
      </c>
      <c r="B61896" t="s">
        <v>59202</v>
      </c>
    </row>
    <row r="61897" spans="1:2" x14ac:dyDescent="0.45">
      <c r="A61897">
        <v>10034928</v>
      </c>
      <c r="B61897" t="s">
        <v>59203</v>
      </c>
    </row>
    <row r="61898" spans="1:2" x14ac:dyDescent="0.45">
      <c r="A61898">
        <v>10088508</v>
      </c>
      <c r="B61898" t="s">
        <v>59204</v>
      </c>
    </row>
    <row r="61899" spans="1:2" x14ac:dyDescent="0.45">
      <c r="A61899">
        <v>10092126</v>
      </c>
      <c r="B61899" t="s">
        <v>49057</v>
      </c>
    </row>
    <row r="61900" spans="1:2" x14ac:dyDescent="0.45">
      <c r="A61900">
        <v>10027720</v>
      </c>
      <c r="B61900" t="s">
        <v>59205</v>
      </c>
    </row>
    <row r="61901" spans="1:2" x14ac:dyDescent="0.45">
      <c r="A61901">
        <v>10013365</v>
      </c>
      <c r="B61901" t="s">
        <v>59206</v>
      </c>
    </row>
    <row r="61902" spans="1:2" x14ac:dyDescent="0.45">
      <c r="A61902">
        <v>10070991</v>
      </c>
      <c r="B61902" t="s">
        <v>59207</v>
      </c>
    </row>
    <row r="61903" spans="1:2" x14ac:dyDescent="0.45">
      <c r="A61903">
        <v>10015863</v>
      </c>
      <c r="B61903" t="s">
        <v>59208</v>
      </c>
    </row>
    <row r="61904" spans="1:2" x14ac:dyDescent="0.45">
      <c r="A61904">
        <v>10051200</v>
      </c>
      <c r="B61904" t="s">
        <v>59209</v>
      </c>
    </row>
    <row r="61905" spans="1:2" x14ac:dyDescent="0.45">
      <c r="A61905">
        <v>10075941</v>
      </c>
      <c r="B61905" t="s">
        <v>59210</v>
      </c>
    </row>
    <row r="61906" spans="1:2" x14ac:dyDescent="0.45">
      <c r="A61906">
        <v>10002154</v>
      </c>
      <c r="B61906" t="s">
        <v>59211</v>
      </c>
    </row>
    <row r="61907" spans="1:2" x14ac:dyDescent="0.45">
      <c r="A61907">
        <v>10005379</v>
      </c>
      <c r="B61907" t="s">
        <v>59212</v>
      </c>
    </row>
    <row r="61908" spans="1:2" x14ac:dyDescent="0.45">
      <c r="A61908">
        <v>10073917</v>
      </c>
      <c r="B61908" t="s">
        <v>59213</v>
      </c>
    </row>
    <row r="61909" spans="1:2" x14ac:dyDescent="0.45">
      <c r="A61909">
        <v>10009508</v>
      </c>
      <c r="B61909" t="s">
        <v>59214</v>
      </c>
    </row>
    <row r="61910" spans="1:2" x14ac:dyDescent="0.45">
      <c r="A61910">
        <v>10033330</v>
      </c>
      <c r="B61910" t="s">
        <v>22825</v>
      </c>
    </row>
    <row r="61911" spans="1:2" x14ac:dyDescent="0.45">
      <c r="A61911">
        <v>10003511</v>
      </c>
      <c r="B61911" t="s">
        <v>59215</v>
      </c>
    </row>
    <row r="61912" spans="1:2" x14ac:dyDescent="0.45">
      <c r="A61912">
        <v>10015874</v>
      </c>
      <c r="B61912" t="s">
        <v>59216</v>
      </c>
    </row>
    <row r="61913" spans="1:2" x14ac:dyDescent="0.45">
      <c r="A61913">
        <v>10020896</v>
      </c>
      <c r="B61913" t="s">
        <v>59217</v>
      </c>
    </row>
    <row r="61914" spans="1:2" x14ac:dyDescent="0.45">
      <c r="A61914">
        <v>10041958</v>
      </c>
      <c r="B61914" t="s">
        <v>59218</v>
      </c>
    </row>
    <row r="61915" spans="1:2" x14ac:dyDescent="0.45">
      <c r="A61915">
        <v>10001165</v>
      </c>
      <c r="B61915" t="s">
        <v>59219</v>
      </c>
    </row>
    <row r="61916" spans="1:2" x14ac:dyDescent="0.45">
      <c r="A61916">
        <v>10081393</v>
      </c>
      <c r="B61916" t="s">
        <v>59220</v>
      </c>
    </row>
    <row r="61917" spans="1:2" x14ac:dyDescent="0.45">
      <c r="A61917">
        <v>10092426</v>
      </c>
      <c r="B61917" t="s">
        <v>59221</v>
      </c>
    </row>
    <row r="61918" spans="1:2" x14ac:dyDescent="0.45">
      <c r="A61918">
        <v>10079248</v>
      </c>
      <c r="B61918" t="s">
        <v>59222</v>
      </c>
    </row>
    <row r="61919" spans="1:2" x14ac:dyDescent="0.45">
      <c r="A61919">
        <v>10072267</v>
      </c>
      <c r="B61919" t="s">
        <v>59223</v>
      </c>
    </row>
    <row r="61920" spans="1:2" x14ac:dyDescent="0.45">
      <c r="A61920">
        <v>10075316</v>
      </c>
      <c r="B61920" t="s">
        <v>59224</v>
      </c>
    </row>
    <row r="61921" spans="1:2" x14ac:dyDescent="0.45">
      <c r="A61921">
        <v>10076836</v>
      </c>
      <c r="B61921" t="s">
        <v>25841</v>
      </c>
    </row>
    <row r="61922" spans="1:2" x14ac:dyDescent="0.45">
      <c r="A61922">
        <v>10063408</v>
      </c>
      <c r="B61922" t="s">
        <v>59225</v>
      </c>
    </row>
    <row r="61923" spans="1:2" x14ac:dyDescent="0.45">
      <c r="A61923">
        <v>10001383</v>
      </c>
      <c r="B61923" t="s">
        <v>59226</v>
      </c>
    </row>
    <row r="61924" spans="1:2" x14ac:dyDescent="0.45">
      <c r="A61924">
        <v>10030649</v>
      </c>
      <c r="B61924" t="s">
        <v>59227</v>
      </c>
    </row>
    <row r="61925" spans="1:2" x14ac:dyDescent="0.45">
      <c r="A61925">
        <v>10082303</v>
      </c>
      <c r="B61925" t="s">
        <v>59228</v>
      </c>
    </row>
    <row r="61926" spans="1:2" x14ac:dyDescent="0.45">
      <c r="A61926">
        <v>10050506</v>
      </c>
      <c r="B61926" t="s">
        <v>59229</v>
      </c>
    </row>
    <row r="61927" spans="1:2" x14ac:dyDescent="0.45">
      <c r="A61927">
        <v>10008980</v>
      </c>
      <c r="B61927" t="s">
        <v>59230</v>
      </c>
    </row>
    <row r="61928" spans="1:2" x14ac:dyDescent="0.45">
      <c r="A61928">
        <v>10019640</v>
      </c>
      <c r="B61928" t="s">
        <v>59231</v>
      </c>
    </row>
    <row r="61929" spans="1:2" x14ac:dyDescent="0.45">
      <c r="A61929">
        <v>10019955</v>
      </c>
      <c r="B61929" t="s">
        <v>59232</v>
      </c>
    </row>
    <row r="61930" spans="1:2" x14ac:dyDescent="0.45">
      <c r="A61930">
        <v>10065828</v>
      </c>
      <c r="B61930" t="s">
        <v>59233</v>
      </c>
    </row>
    <row r="61931" spans="1:2" x14ac:dyDescent="0.45">
      <c r="A61931">
        <v>10009678</v>
      </c>
      <c r="B61931" t="s">
        <v>59234</v>
      </c>
    </row>
    <row r="61932" spans="1:2" x14ac:dyDescent="0.45">
      <c r="A61932">
        <v>10007769</v>
      </c>
      <c r="B61932" t="s">
        <v>59235</v>
      </c>
    </row>
    <row r="61933" spans="1:2" x14ac:dyDescent="0.45">
      <c r="A61933">
        <v>10006643</v>
      </c>
      <c r="B61933" t="s">
        <v>59236</v>
      </c>
    </row>
    <row r="61934" spans="1:2" x14ac:dyDescent="0.45">
      <c r="A61934">
        <v>10004025</v>
      </c>
      <c r="B61934" t="s">
        <v>59237</v>
      </c>
    </row>
    <row r="61935" spans="1:2" x14ac:dyDescent="0.45">
      <c r="A61935">
        <v>10080009</v>
      </c>
      <c r="B61935" t="s">
        <v>59238</v>
      </c>
    </row>
    <row r="61936" spans="1:2" x14ac:dyDescent="0.45">
      <c r="A61936">
        <v>10088140</v>
      </c>
      <c r="B61936" t="s">
        <v>59239</v>
      </c>
    </row>
    <row r="61937" spans="1:2" x14ac:dyDescent="0.45">
      <c r="A61937">
        <v>10072441</v>
      </c>
      <c r="B61937" t="s">
        <v>59240</v>
      </c>
    </row>
    <row r="61938" spans="1:2" x14ac:dyDescent="0.45">
      <c r="A61938">
        <v>10028771</v>
      </c>
      <c r="B61938" t="s">
        <v>59241</v>
      </c>
    </row>
    <row r="61939" spans="1:2" x14ac:dyDescent="0.45">
      <c r="A61939">
        <v>10071447</v>
      </c>
      <c r="B61939" t="s">
        <v>59242</v>
      </c>
    </row>
    <row r="61940" spans="1:2" x14ac:dyDescent="0.45">
      <c r="A61940">
        <v>10068771</v>
      </c>
      <c r="B61940" t="s">
        <v>59243</v>
      </c>
    </row>
    <row r="61941" spans="1:2" x14ac:dyDescent="0.45">
      <c r="A61941">
        <v>10034202</v>
      </c>
      <c r="B61941" t="s">
        <v>59244</v>
      </c>
    </row>
    <row r="61942" spans="1:2" x14ac:dyDescent="0.45">
      <c r="A61942">
        <v>10017514</v>
      </c>
      <c r="B61942" t="s">
        <v>59245</v>
      </c>
    </row>
    <row r="61943" spans="1:2" x14ac:dyDescent="0.45">
      <c r="A61943">
        <v>10077671</v>
      </c>
      <c r="B61943" t="s">
        <v>59246</v>
      </c>
    </row>
    <row r="61944" spans="1:2" x14ac:dyDescent="0.45">
      <c r="A61944">
        <v>10049211</v>
      </c>
      <c r="B61944" t="s">
        <v>59247</v>
      </c>
    </row>
    <row r="61945" spans="1:2" x14ac:dyDescent="0.45">
      <c r="A61945">
        <v>10084014</v>
      </c>
      <c r="B61945" t="s">
        <v>59248</v>
      </c>
    </row>
    <row r="61946" spans="1:2" x14ac:dyDescent="0.45">
      <c r="A61946">
        <v>10070513</v>
      </c>
      <c r="B61946" t="s">
        <v>59249</v>
      </c>
    </row>
    <row r="61947" spans="1:2" x14ac:dyDescent="0.45">
      <c r="A61947">
        <v>10044612</v>
      </c>
      <c r="B61947" t="s">
        <v>59250</v>
      </c>
    </row>
    <row r="61948" spans="1:2" x14ac:dyDescent="0.45">
      <c r="A61948">
        <v>10025535</v>
      </c>
      <c r="B61948" t="s">
        <v>59251</v>
      </c>
    </row>
    <row r="61949" spans="1:2" x14ac:dyDescent="0.45">
      <c r="A61949">
        <v>10029271</v>
      </c>
      <c r="B61949" t="s">
        <v>59252</v>
      </c>
    </row>
    <row r="61950" spans="1:2" x14ac:dyDescent="0.45">
      <c r="A61950">
        <v>10043270</v>
      </c>
      <c r="B61950" t="s">
        <v>59253</v>
      </c>
    </row>
    <row r="61951" spans="1:2" x14ac:dyDescent="0.45">
      <c r="A61951">
        <v>10028756</v>
      </c>
      <c r="B61951" t="s">
        <v>59254</v>
      </c>
    </row>
    <row r="61952" spans="1:2" x14ac:dyDescent="0.45">
      <c r="A61952">
        <v>10004059</v>
      </c>
      <c r="B61952" t="s">
        <v>59255</v>
      </c>
    </row>
    <row r="61953" spans="1:2" x14ac:dyDescent="0.45">
      <c r="A61953">
        <v>10004595</v>
      </c>
      <c r="B61953" t="s">
        <v>59256</v>
      </c>
    </row>
    <row r="61954" spans="1:2" x14ac:dyDescent="0.45">
      <c r="A61954">
        <v>10057206</v>
      </c>
      <c r="B61954" t="s">
        <v>59257</v>
      </c>
    </row>
    <row r="61955" spans="1:2" x14ac:dyDescent="0.45">
      <c r="A61955">
        <v>10080050</v>
      </c>
      <c r="B61955" t="s">
        <v>59258</v>
      </c>
    </row>
    <row r="61956" spans="1:2" x14ac:dyDescent="0.45">
      <c r="A61956">
        <v>10049278</v>
      </c>
      <c r="B61956" t="s">
        <v>59259</v>
      </c>
    </row>
    <row r="61957" spans="1:2" x14ac:dyDescent="0.45">
      <c r="A61957">
        <v>10047543</v>
      </c>
      <c r="B61957" t="s">
        <v>59260</v>
      </c>
    </row>
    <row r="61958" spans="1:2" x14ac:dyDescent="0.45">
      <c r="A61958">
        <v>10022520</v>
      </c>
      <c r="B61958" t="s">
        <v>59261</v>
      </c>
    </row>
    <row r="61959" spans="1:2" x14ac:dyDescent="0.45">
      <c r="A61959">
        <v>10009616</v>
      </c>
      <c r="B61959" t="s">
        <v>59262</v>
      </c>
    </row>
    <row r="61960" spans="1:2" x14ac:dyDescent="0.45">
      <c r="A61960">
        <v>10001643</v>
      </c>
      <c r="B61960" t="s">
        <v>59263</v>
      </c>
    </row>
    <row r="61961" spans="1:2" x14ac:dyDescent="0.45">
      <c r="A61961">
        <v>10027911</v>
      </c>
      <c r="B61961" t="s">
        <v>52017</v>
      </c>
    </row>
    <row r="61962" spans="1:2" x14ac:dyDescent="0.45">
      <c r="A61962">
        <v>10020153</v>
      </c>
      <c r="B61962" t="s">
        <v>59264</v>
      </c>
    </row>
    <row r="61963" spans="1:2" x14ac:dyDescent="0.45">
      <c r="A61963">
        <v>10040777</v>
      </c>
      <c r="B61963" t="s">
        <v>59265</v>
      </c>
    </row>
    <row r="61964" spans="1:2" x14ac:dyDescent="0.45">
      <c r="A61964">
        <v>10090552</v>
      </c>
      <c r="B61964" t="s">
        <v>59266</v>
      </c>
    </row>
    <row r="61965" spans="1:2" x14ac:dyDescent="0.45">
      <c r="A61965">
        <v>10085355</v>
      </c>
      <c r="B61965" t="s">
        <v>59267</v>
      </c>
    </row>
    <row r="61966" spans="1:2" x14ac:dyDescent="0.45">
      <c r="A61966">
        <v>10055122</v>
      </c>
      <c r="B61966" t="s">
        <v>59268</v>
      </c>
    </row>
    <row r="61967" spans="1:2" x14ac:dyDescent="0.45">
      <c r="A61967">
        <v>10042044</v>
      </c>
      <c r="B61967" t="s">
        <v>59269</v>
      </c>
    </row>
    <row r="61968" spans="1:2" x14ac:dyDescent="0.45">
      <c r="A61968">
        <v>10001204</v>
      </c>
      <c r="B61968" t="s">
        <v>59270</v>
      </c>
    </row>
    <row r="61969" spans="1:2" x14ac:dyDescent="0.45">
      <c r="A61969">
        <v>10068850</v>
      </c>
      <c r="B61969" t="s">
        <v>59271</v>
      </c>
    </row>
    <row r="61970" spans="1:2" x14ac:dyDescent="0.45">
      <c r="A61970">
        <v>10090787</v>
      </c>
      <c r="B61970" t="s">
        <v>59272</v>
      </c>
    </row>
    <row r="61971" spans="1:2" x14ac:dyDescent="0.45">
      <c r="A61971">
        <v>10073004</v>
      </c>
      <c r="B61971" t="s">
        <v>59273</v>
      </c>
    </row>
    <row r="61972" spans="1:2" x14ac:dyDescent="0.45">
      <c r="A61972">
        <v>10090061</v>
      </c>
      <c r="B61972" t="s">
        <v>59274</v>
      </c>
    </row>
    <row r="61973" spans="1:2" x14ac:dyDescent="0.45">
      <c r="A61973">
        <v>10082342</v>
      </c>
      <c r="B61973" t="s">
        <v>59275</v>
      </c>
    </row>
    <row r="61974" spans="1:2" x14ac:dyDescent="0.45">
      <c r="A61974">
        <v>10025232</v>
      </c>
      <c r="B61974" t="s">
        <v>59276</v>
      </c>
    </row>
    <row r="61975" spans="1:2" x14ac:dyDescent="0.45">
      <c r="A61975">
        <v>10010404</v>
      </c>
      <c r="B61975" t="s">
        <v>59277</v>
      </c>
    </row>
    <row r="61976" spans="1:2" x14ac:dyDescent="0.45">
      <c r="A61976">
        <v>10079151</v>
      </c>
      <c r="B61976" t="s">
        <v>59278</v>
      </c>
    </row>
    <row r="61977" spans="1:2" x14ac:dyDescent="0.45">
      <c r="A61977">
        <v>10032269</v>
      </c>
      <c r="B61977" t="s">
        <v>59279</v>
      </c>
    </row>
    <row r="61978" spans="1:2" x14ac:dyDescent="0.45">
      <c r="A61978">
        <v>10082425</v>
      </c>
      <c r="B61978" t="s">
        <v>59280</v>
      </c>
    </row>
    <row r="61979" spans="1:2" x14ac:dyDescent="0.45">
      <c r="A61979">
        <v>10003699</v>
      </c>
      <c r="B61979" t="s">
        <v>59281</v>
      </c>
    </row>
    <row r="61980" spans="1:2" x14ac:dyDescent="0.45">
      <c r="A61980">
        <v>10026190</v>
      </c>
      <c r="B61980" t="s">
        <v>59282</v>
      </c>
    </row>
    <row r="61981" spans="1:2" x14ac:dyDescent="0.45">
      <c r="A61981">
        <v>10079322</v>
      </c>
      <c r="B61981" t="s">
        <v>59283</v>
      </c>
    </row>
    <row r="61982" spans="1:2" x14ac:dyDescent="0.45">
      <c r="A61982">
        <v>10029625</v>
      </c>
      <c r="B61982" t="s">
        <v>59284</v>
      </c>
    </row>
    <row r="61983" spans="1:2" x14ac:dyDescent="0.45">
      <c r="A61983">
        <v>10016301</v>
      </c>
      <c r="B61983" t="s">
        <v>59285</v>
      </c>
    </row>
    <row r="61984" spans="1:2" x14ac:dyDescent="0.45">
      <c r="A61984">
        <v>10009698</v>
      </c>
      <c r="B61984" t="s">
        <v>59286</v>
      </c>
    </row>
    <row r="61985" spans="1:2" x14ac:dyDescent="0.45">
      <c r="A61985">
        <v>10019265</v>
      </c>
      <c r="B61985" t="s">
        <v>59287</v>
      </c>
    </row>
    <row r="61986" spans="1:2" x14ac:dyDescent="0.45">
      <c r="A61986">
        <v>10072921</v>
      </c>
      <c r="B61986" t="s">
        <v>59288</v>
      </c>
    </row>
    <row r="61987" spans="1:2" x14ac:dyDescent="0.45">
      <c r="A61987">
        <v>10047632</v>
      </c>
      <c r="B61987" t="s">
        <v>59289</v>
      </c>
    </row>
    <row r="61988" spans="1:2" x14ac:dyDescent="0.45">
      <c r="A61988">
        <v>10051323</v>
      </c>
      <c r="B61988" t="s">
        <v>59290</v>
      </c>
    </row>
    <row r="61989" spans="1:2" x14ac:dyDescent="0.45">
      <c r="A61989">
        <v>10013275</v>
      </c>
      <c r="B61989" t="s">
        <v>59291</v>
      </c>
    </row>
    <row r="61990" spans="1:2" x14ac:dyDescent="0.45">
      <c r="A61990">
        <v>10043107</v>
      </c>
      <c r="B61990" t="s">
        <v>59292</v>
      </c>
    </row>
    <row r="61991" spans="1:2" x14ac:dyDescent="0.45">
      <c r="A61991">
        <v>10000579</v>
      </c>
      <c r="B61991" t="s">
        <v>34547</v>
      </c>
    </row>
    <row r="61992" spans="1:2" x14ac:dyDescent="0.45">
      <c r="A61992">
        <v>10076150</v>
      </c>
      <c r="B61992" t="s">
        <v>59293</v>
      </c>
    </row>
    <row r="61993" spans="1:2" x14ac:dyDescent="0.45">
      <c r="A61993">
        <v>10056680</v>
      </c>
      <c r="B61993" t="s">
        <v>59294</v>
      </c>
    </row>
    <row r="61994" spans="1:2" x14ac:dyDescent="0.45">
      <c r="A61994">
        <v>10004701</v>
      </c>
      <c r="B61994" t="s">
        <v>59295</v>
      </c>
    </row>
    <row r="61995" spans="1:2" x14ac:dyDescent="0.45">
      <c r="A61995">
        <v>10055689</v>
      </c>
      <c r="B61995" t="s">
        <v>59296</v>
      </c>
    </row>
    <row r="61996" spans="1:2" x14ac:dyDescent="0.45">
      <c r="A61996">
        <v>10002478</v>
      </c>
      <c r="B61996" t="s">
        <v>59297</v>
      </c>
    </row>
    <row r="61997" spans="1:2" x14ac:dyDescent="0.45">
      <c r="A61997">
        <v>10088706</v>
      </c>
      <c r="B61997" t="s">
        <v>59298</v>
      </c>
    </row>
    <row r="61998" spans="1:2" x14ac:dyDescent="0.45">
      <c r="A61998">
        <v>10029093</v>
      </c>
      <c r="B61998" t="s">
        <v>59299</v>
      </c>
    </row>
    <row r="61999" spans="1:2" x14ac:dyDescent="0.45">
      <c r="A61999">
        <v>10041578</v>
      </c>
      <c r="B61999" t="s">
        <v>59300</v>
      </c>
    </row>
    <row r="62000" spans="1:2" x14ac:dyDescent="0.45">
      <c r="A62000">
        <v>10008873</v>
      </c>
      <c r="B62000" t="s">
        <v>59301</v>
      </c>
    </row>
    <row r="62001" spans="1:2" x14ac:dyDescent="0.45">
      <c r="A62001">
        <v>10002206</v>
      </c>
      <c r="B62001" t="s">
        <v>59302</v>
      </c>
    </row>
    <row r="62002" spans="1:2" x14ac:dyDescent="0.45">
      <c r="A62002">
        <v>10031870</v>
      </c>
      <c r="B62002" t="s">
        <v>59303</v>
      </c>
    </row>
    <row r="62003" spans="1:2" x14ac:dyDescent="0.45">
      <c r="A62003">
        <v>10004099</v>
      </c>
      <c r="B62003" t="s">
        <v>59304</v>
      </c>
    </row>
    <row r="62004" spans="1:2" x14ac:dyDescent="0.45">
      <c r="A62004">
        <v>10073815</v>
      </c>
      <c r="B62004" t="s">
        <v>59305</v>
      </c>
    </row>
    <row r="62005" spans="1:2" x14ac:dyDescent="0.45">
      <c r="A62005">
        <v>10090461</v>
      </c>
      <c r="B62005" t="s">
        <v>36102</v>
      </c>
    </row>
    <row r="62006" spans="1:2" x14ac:dyDescent="0.45">
      <c r="A62006">
        <v>10061929</v>
      </c>
      <c r="B62006" t="s">
        <v>59306</v>
      </c>
    </row>
    <row r="62007" spans="1:2" x14ac:dyDescent="0.45">
      <c r="A62007">
        <v>10035388</v>
      </c>
      <c r="B62007" t="s">
        <v>43903</v>
      </c>
    </row>
    <row r="62008" spans="1:2" x14ac:dyDescent="0.45">
      <c r="A62008">
        <v>10049315</v>
      </c>
      <c r="B62008" t="s">
        <v>30438</v>
      </c>
    </row>
    <row r="62009" spans="1:2" x14ac:dyDescent="0.45">
      <c r="A62009">
        <v>10030530</v>
      </c>
      <c r="B62009" t="s">
        <v>59307</v>
      </c>
    </row>
    <row r="62010" spans="1:2" x14ac:dyDescent="0.45">
      <c r="A62010">
        <v>10074059</v>
      </c>
      <c r="B62010" t="s">
        <v>59308</v>
      </c>
    </row>
    <row r="62011" spans="1:2" x14ac:dyDescent="0.45">
      <c r="A62011">
        <v>10079932</v>
      </c>
      <c r="B62011" t="s">
        <v>59309</v>
      </c>
    </row>
    <row r="62012" spans="1:2" x14ac:dyDescent="0.45">
      <c r="A62012">
        <v>10040171</v>
      </c>
      <c r="B62012" t="s">
        <v>59310</v>
      </c>
    </row>
    <row r="62013" spans="1:2" x14ac:dyDescent="0.45">
      <c r="A62013">
        <v>90000463</v>
      </c>
      <c r="B62013" t="s">
        <v>59311</v>
      </c>
    </row>
    <row r="62014" spans="1:2" x14ac:dyDescent="0.45">
      <c r="A62014">
        <v>10086279</v>
      </c>
      <c r="B62014" t="s">
        <v>59312</v>
      </c>
    </row>
    <row r="62015" spans="1:2" x14ac:dyDescent="0.45">
      <c r="A62015">
        <v>10076403</v>
      </c>
      <c r="B62015" t="s">
        <v>59313</v>
      </c>
    </row>
    <row r="62016" spans="1:2" x14ac:dyDescent="0.45">
      <c r="A62016">
        <v>10078466</v>
      </c>
      <c r="B62016" t="s">
        <v>38346</v>
      </c>
    </row>
    <row r="62017" spans="1:2" x14ac:dyDescent="0.45">
      <c r="A62017">
        <v>10052934</v>
      </c>
      <c r="B62017" t="s">
        <v>59314</v>
      </c>
    </row>
    <row r="62018" spans="1:2" x14ac:dyDescent="0.45">
      <c r="A62018">
        <v>10052962</v>
      </c>
      <c r="B62018" t="s">
        <v>59315</v>
      </c>
    </row>
    <row r="62019" spans="1:2" x14ac:dyDescent="0.45">
      <c r="A62019">
        <v>10064989</v>
      </c>
      <c r="B62019" t="s">
        <v>59316</v>
      </c>
    </row>
    <row r="62020" spans="1:2" x14ac:dyDescent="0.45">
      <c r="A62020">
        <v>10005554</v>
      </c>
      <c r="B62020" t="s">
        <v>41627</v>
      </c>
    </row>
    <row r="62021" spans="1:2" x14ac:dyDescent="0.45">
      <c r="A62021">
        <v>10000221</v>
      </c>
      <c r="B62021" t="s">
        <v>59317</v>
      </c>
    </row>
    <row r="62022" spans="1:2" x14ac:dyDescent="0.45">
      <c r="A62022">
        <v>10041342</v>
      </c>
      <c r="B62022" t="s">
        <v>59318</v>
      </c>
    </row>
    <row r="62023" spans="1:2" x14ac:dyDescent="0.45">
      <c r="A62023">
        <v>10070500</v>
      </c>
      <c r="B62023" t="s">
        <v>59319</v>
      </c>
    </row>
    <row r="62024" spans="1:2" x14ac:dyDescent="0.45">
      <c r="A62024">
        <v>10017915</v>
      </c>
      <c r="B62024" t="s">
        <v>59320</v>
      </c>
    </row>
    <row r="62025" spans="1:2" x14ac:dyDescent="0.45">
      <c r="A62025">
        <v>10007184</v>
      </c>
      <c r="B62025" t="s">
        <v>59321</v>
      </c>
    </row>
    <row r="62026" spans="1:2" x14ac:dyDescent="0.45">
      <c r="A62026">
        <v>10011075</v>
      </c>
      <c r="B62026" t="s">
        <v>59322</v>
      </c>
    </row>
    <row r="62027" spans="1:2" x14ac:dyDescent="0.45">
      <c r="A62027">
        <v>10002713</v>
      </c>
      <c r="B62027" t="s">
        <v>59323</v>
      </c>
    </row>
    <row r="62028" spans="1:2" x14ac:dyDescent="0.45">
      <c r="A62028">
        <v>10007814</v>
      </c>
      <c r="B62028" t="s">
        <v>59324</v>
      </c>
    </row>
    <row r="62029" spans="1:2" x14ac:dyDescent="0.45">
      <c r="A62029">
        <v>10005883</v>
      </c>
      <c r="B62029" t="s">
        <v>59325</v>
      </c>
    </row>
    <row r="62030" spans="1:2" x14ac:dyDescent="0.45">
      <c r="A62030">
        <v>10011845</v>
      </c>
      <c r="B62030" t="s">
        <v>59326</v>
      </c>
    </row>
    <row r="62031" spans="1:2" x14ac:dyDescent="0.45">
      <c r="A62031">
        <v>10002593</v>
      </c>
      <c r="B62031" t="s">
        <v>59327</v>
      </c>
    </row>
    <row r="62032" spans="1:2" x14ac:dyDescent="0.45">
      <c r="A62032">
        <v>10070668</v>
      </c>
      <c r="B62032" t="s">
        <v>33331</v>
      </c>
    </row>
    <row r="62033" spans="1:2" x14ac:dyDescent="0.45">
      <c r="A62033">
        <v>10015514</v>
      </c>
      <c r="B62033" t="s">
        <v>59328</v>
      </c>
    </row>
    <row r="62034" spans="1:2" x14ac:dyDescent="0.45">
      <c r="A62034">
        <v>10068375</v>
      </c>
      <c r="B62034" t="s">
        <v>59329</v>
      </c>
    </row>
    <row r="62035" spans="1:2" x14ac:dyDescent="0.45">
      <c r="A62035">
        <v>10075397</v>
      </c>
      <c r="B62035" t="s">
        <v>59330</v>
      </c>
    </row>
    <row r="62036" spans="1:2" x14ac:dyDescent="0.45">
      <c r="A62036">
        <v>10004769</v>
      </c>
      <c r="B62036" t="s">
        <v>59331</v>
      </c>
    </row>
    <row r="62037" spans="1:2" x14ac:dyDescent="0.45">
      <c r="A62037">
        <v>10066343</v>
      </c>
      <c r="B62037" t="s">
        <v>59332</v>
      </c>
    </row>
    <row r="62038" spans="1:2" x14ac:dyDescent="0.45">
      <c r="A62038">
        <v>10021099</v>
      </c>
      <c r="B62038" t="s">
        <v>59333</v>
      </c>
    </row>
    <row r="62039" spans="1:2" x14ac:dyDescent="0.45">
      <c r="A62039">
        <v>10086775</v>
      </c>
      <c r="B62039" t="s">
        <v>46639</v>
      </c>
    </row>
    <row r="62040" spans="1:2" x14ac:dyDescent="0.45">
      <c r="A62040">
        <v>10061779</v>
      </c>
      <c r="B62040" t="s">
        <v>59334</v>
      </c>
    </row>
    <row r="62041" spans="1:2" x14ac:dyDescent="0.45">
      <c r="A62041">
        <v>10081956</v>
      </c>
      <c r="B62041" t="s">
        <v>30051</v>
      </c>
    </row>
    <row r="62042" spans="1:2" x14ac:dyDescent="0.45">
      <c r="A62042">
        <v>10052262</v>
      </c>
      <c r="B62042" t="s">
        <v>30871</v>
      </c>
    </row>
    <row r="62043" spans="1:2" x14ac:dyDescent="0.45">
      <c r="A62043">
        <v>10017373</v>
      </c>
      <c r="B62043" t="s">
        <v>59335</v>
      </c>
    </row>
    <row r="62044" spans="1:2" x14ac:dyDescent="0.45">
      <c r="A62044">
        <v>10051298</v>
      </c>
      <c r="B62044" t="s">
        <v>59336</v>
      </c>
    </row>
    <row r="62045" spans="1:2" x14ac:dyDescent="0.45">
      <c r="A62045">
        <v>10007028</v>
      </c>
      <c r="B62045" t="s">
        <v>59337</v>
      </c>
    </row>
    <row r="62046" spans="1:2" x14ac:dyDescent="0.45">
      <c r="A62046">
        <v>10053274</v>
      </c>
      <c r="B62046" t="s">
        <v>59338</v>
      </c>
    </row>
    <row r="62047" spans="1:2" x14ac:dyDescent="0.45">
      <c r="A62047">
        <v>10001555</v>
      </c>
      <c r="B62047" t="s">
        <v>58017</v>
      </c>
    </row>
    <row r="62048" spans="1:2" x14ac:dyDescent="0.45">
      <c r="A62048">
        <v>10083492</v>
      </c>
      <c r="B62048" t="s">
        <v>48933</v>
      </c>
    </row>
    <row r="62049" spans="1:2" x14ac:dyDescent="0.45">
      <c r="A62049">
        <v>10026260</v>
      </c>
      <c r="B62049" t="s">
        <v>59339</v>
      </c>
    </row>
    <row r="62050" spans="1:2" x14ac:dyDescent="0.45">
      <c r="A62050">
        <v>10090440</v>
      </c>
      <c r="B62050" t="s">
        <v>59340</v>
      </c>
    </row>
    <row r="62051" spans="1:2" x14ac:dyDescent="0.45">
      <c r="A62051">
        <v>10032966</v>
      </c>
      <c r="B62051" t="s">
        <v>59341</v>
      </c>
    </row>
    <row r="62052" spans="1:2" x14ac:dyDescent="0.45">
      <c r="A62052">
        <v>10081094</v>
      </c>
      <c r="B62052" t="s">
        <v>59342</v>
      </c>
    </row>
    <row r="62053" spans="1:2" x14ac:dyDescent="0.45">
      <c r="A62053">
        <v>10011801</v>
      </c>
      <c r="B62053" t="s">
        <v>59343</v>
      </c>
    </row>
    <row r="62054" spans="1:2" x14ac:dyDescent="0.45">
      <c r="A62054">
        <v>10056603</v>
      </c>
      <c r="B62054" t="s">
        <v>59344</v>
      </c>
    </row>
    <row r="62055" spans="1:2" x14ac:dyDescent="0.45">
      <c r="A62055">
        <v>10074473</v>
      </c>
      <c r="B62055" t="s">
        <v>59345</v>
      </c>
    </row>
    <row r="62056" spans="1:2" x14ac:dyDescent="0.45">
      <c r="A62056">
        <v>10042400</v>
      </c>
      <c r="B62056" t="s">
        <v>59346</v>
      </c>
    </row>
    <row r="62057" spans="1:2" x14ac:dyDescent="0.45">
      <c r="A62057">
        <v>10006947</v>
      </c>
      <c r="B62057" t="s">
        <v>59347</v>
      </c>
    </row>
    <row r="62058" spans="1:2" x14ac:dyDescent="0.45">
      <c r="A62058">
        <v>10007948</v>
      </c>
      <c r="B62058" t="s">
        <v>59348</v>
      </c>
    </row>
    <row r="62059" spans="1:2" x14ac:dyDescent="0.45">
      <c r="A62059">
        <v>10042060</v>
      </c>
      <c r="B62059" t="s">
        <v>59349</v>
      </c>
    </row>
    <row r="62060" spans="1:2" x14ac:dyDescent="0.45">
      <c r="A62060">
        <v>10070828</v>
      </c>
      <c r="B62060" t="s">
        <v>59350</v>
      </c>
    </row>
    <row r="62061" spans="1:2" x14ac:dyDescent="0.45">
      <c r="A62061">
        <v>10034691</v>
      </c>
      <c r="B62061" t="s">
        <v>59351</v>
      </c>
    </row>
    <row r="62062" spans="1:2" x14ac:dyDescent="0.45">
      <c r="A62062">
        <v>10037859</v>
      </c>
      <c r="B62062" t="s">
        <v>18964</v>
      </c>
    </row>
    <row r="62063" spans="1:2" x14ac:dyDescent="0.45">
      <c r="A62063">
        <v>10092384</v>
      </c>
      <c r="B62063" t="s">
        <v>59352</v>
      </c>
    </row>
    <row r="62064" spans="1:2" x14ac:dyDescent="0.45">
      <c r="A62064">
        <v>10027527</v>
      </c>
      <c r="B62064" t="s">
        <v>59353</v>
      </c>
    </row>
    <row r="62065" spans="1:2" x14ac:dyDescent="0.45">
      <c r="A62065">
        <v>10031489</v>
      </c>
      <c r="B62065" t="s">
        <v>59354</v>
      </c>
    </row>
    <row r="62066" spans="1:2" x14ac:dyDescent="0.45">
      <c r="A62066">
        <v>10076542</v>
      </c>
      <c r="B62066" t="s">
        <v>59355</v>
      </c>
    </row>
    <row r="62067" spans="1:2" x14ac:dyDescent="0.45">
      <c r="A62067">
        <v>10048959</v>
      </c>
      <c r="B62067" t="s">
        <v>59356</v>
      </c>
    </row>
    <row r="62068" spans="1:2" x14ac:dyDescent="0.45">
      <c r="A62068">
        <v>10066626</v>
      </c>
      <c r="B62068" t="s">
        <v>59357</v>
      </c>
    </row>
    <row r="62069" spans="1:2" x14ac:dyDescent="0.45">
      <c r="A62069">
        <v>10077203</v>
      </c>
      <c r="B62069" t="s">
        <v>59358</v>
      </c>
    </row>
    <row r="62070" spans="1:2" x14ac:dyDescent="0.45">
      <c r="A62070">
        <v>10004098</v>
      </c>
      <c r="B62070" t="s">
        <v>59359</v>
      </c>
    </row>
    <row r="62071" spans="1:2" x14ac:dyDescent="0.45">
      <c r="A62071">
        <v>10072296</v>
      </c>
      <c r="B62071" t="s">
        <v>59360</v>
      </c>
    </row>
    <row r="62072" spans="1:2" x14ac:dyDescent="0.45">
      <c r="A62072">
        <v>10090543</v>
      </c>
      <c r="B62072" t="s">
        <v>59361</v>
      </c>
    </row>
    <row r="62073" spans="1:2" x14ac:dyDescent="0.45">
      <c r="A62073">
        <v>10036250</v>
      </c>
      <c r="B62073" t="s">
        <v>59362</v>
      </c>
    </row>
    <row r="62074" spans="1:2" x14ac:dyDescent="0.45">
      <c r="A62074">
        <v>10016535</v>
      </c>
      <c r="B62074" t="s">
        <v>59363</v>
      </c>
    </row>
    <row r="62075" spans="1:2" x14ac:dyDescent="0.45">
      <c r="A62075">
        <v>10030444</v>
      </c>
      <c r="B62075" t="s">
        <v>59364</v>
      </c>
    </row>
    <row r="62076" spans="1:2" x14ac:dyDescent="0.45">
      <c r="A62076">
        <v>10074720</v>
      </c>
      <c r="B62076" t="s">
        <v>59365</v>
      </c>
    </row>
    <row r="62077" spans="1:2" x14ac:dyDescent="0.45">
      <c r="A62077">
        <v>10053940</v>
      </c>
      <c r="B62077" t="s">
        <v>59366</v>
      </c>
    </row>
    <row r="62078" spans="1:2" x14ac:dyDescent="0.45">
      <c r="A62078">
        <v>10072853</v>
      </c>
      <c r="B62078" t="s">
        <v>50679</v>
      </c>
    </row>
    <row r="62079" spans="1:2" x14ac:dyDescent="0.45">
      <c r="A62079">
        <v>10020912</v>
      </c>
      <c r="B62079" t="s">
        <v>59367</v>
      </c>
    </row>
    <row r="62080" spans="1:2" x14ac:dyDescent="0.45">
      <c r="A62080">
        <v>10069893</v>
      </c>
      <c r="B62080" t="s">
        <v>59368</v>
      </c>
    </row>
    <row r="62081" spans="1:2" x14ac:dyDescent="0.45">
      <c r="A62081">
        <v>10073016</v>
      </c>
      <c r="B62081" t="s">
        <v>59369</v>
      </c>
    </row>
    <row r="62082" spans="1:2" x14ac:dyDescent="0.45">
      <c r="A62082">
        <v>10044161</v>
      </c>
      <c r="B62082" t="s">
        <v>59370</v>
      </c>
    </row>
    <row r="62083" spans="1:2" x14ac:dyDescent="0.45">
      <c r="A62083">
        <v>10017672</v>
      </c>
      <c r="B62083" t="s">
        <v>59371</v>
      </c>
    </row>
    <row r="62084" spans="1:2" x14ac:dyDescent="0.45">
      <c r="A62084">
        <v>10042039</v>
      </c>
      <c r="B62084" t="s">
        <v>20327</v>
      </c>
    </row>
    <row r="62085" spans="1:2" x14ac:dyDescent="0.45">
      <c r="A62085">
        <v>10067964</v>
      </c>
      <c r="B62085" t="s">
        <v>59372</v>
      </c>
    </row>
    <row r="62086" spans="1:2" x14ac:dyDescent="0.45">
      <c r="A62086">
        <v>10003578</v>
      </c>
      <c r="B62086" t="s">
        <v>59373</v>
      </c>
    </row>
    <row r="62087" spans="1:2" x14ac:dyDescent="0.45">
      <c r="A62087">
        <v>10018587</v>
      </c>
      <c r="B62087" t="s">
        <v>59374</v>
      </c>
    </row>
    <row r="62088" spans="1:2" x14ac:dyDescent="0.45">
      <c r="A62088">
        <v>10015720</v>
      </c>
      <c r="B62088" t="s">
        <v>59375</v>
      </c>
    </row>
    <row r="62089" spans="1:2" x14ac:dyDescent="0.45">
      <c r="A62089">
        <v>10025493</v>
      </c>
      <c r="B62089" t="s">
        <v>59376</v>
      </c>
    </row>
    <row r="62090" spans="1:2" x14ac:dyDescent="0.45">
      <c r="A62090">
        <v>10054865</v>
      </c>
      <c r="B62090" t="s">
        <v>59377</v>
      </c>
    </row>
    <row r="62091" spans="1:2" x14ac:dyDescent="0.45">
      <c r="A62091">
        <v>10074649</v>
      </c>
      <c r="B62091" t="s">
        <v>59378</v>
      </c>
    </row>
    <row r="62092" spans="1:2" x14ac:dyDescent="0.45">
      <c r="A62092">
        <v>10062063</v>
      </c>
      <c r="B62092" t="s">
        <v>59379</v>
      </c>
    </row>
    <row r="62093" spans="1:2" x14ac:dyDescent="0.45">
      <c r="A62093">
        <v>10041189</v>
      </c>
      <c r="B62093" t="s">
        <v>59380</v>
      </c>
    </row>
    <row r="62094" spans="1:2" x14ac:dyDescent="0.45">
      <c r="A62094">
        <v>10015428</v>
      </c>
      <c r="B62094" t="s">
        <v>59381</v>
      </c>
    </row>
    <row r="62095" spans="1:2" x14ac:dyDescent="0.45">
      <c r="A62095">
        <v>10049676</v>
      </c>
      <c r="B62095" t="s">
        <v>59382</v>
      </c>
    </row>
    <row r="62096" spans="1:2" x14ac:dyDescent="0.45">
      <c r="A62096">
        <v>10078437</v>
      </c>
      <c r="B62096" t="s">
        <v>59383</v>
      </c>
    </row>
    <row r="62097" spans="1:2" x14ac:dyDescent="0.45">
      <c r="A62097">
        <v>10006939</v>
      </c>
      <c r="B62097" t="s">
        <v>39400</v>
      </c>
    </row>
    <row r="62098" spans="1:2" x14ac:dyDescent="0.45">
      <c r="A62098">
        <v>10003700</v>
      </c>
      <c r="B62098" t="s">
        <v>59384</v>
      </c>
    </row>
    <row r="62099" spans="1:2" x14ac:dyDescent="0.45">
      <c r="A62099">
        <v>10025123</v>
      </c>
      <c r="B62099" t="s">
        <v>59385</v>
      </c>
    </row>
    <row r="62100" spans="1:2" x14ac:dyDescent="0.45">
      <c r="A62100">
        <v>10027233</v>
      </c>
      <c r="B62100" t="s">
        <v>59386</v>
      </c>
    </row>
    <row r="62101" spans="1:2" x14ac:dyDescent="0.45">
      <c r="A62101">
        <v>10034820</v>
      </c>
      <c r="B62101" t="s">
        <v>21319</v>
      </c>
    </row>
    <row r="62102" spans="1:2" x14ac:dyDescent="0.45">
      <c r="A62102">
        <v>10036762</v>
      </c>
      <c r="B62102" t="s">
        <v>59387</v>
      </c>
    </row>
    <row r="62103" spans="1:2" x14ac:dyDescent="0.45">
      <c r="A62103">
        <v>10033785</v>
      </c>
      <c r="B62103" t="s">
        <v>33234</v>
      </c>
    </row>
    <row r="62104" spans="1:2" x14ac:dyDescent="0.45">
      <c r="A62104">
        <v>10066021</v>
      </c>
      <c r="B62104" t="s">
        <v>59388</v>
      </c>
    </row>
    <row r="62105" spans="1:2" x14ac:dyDescent="0.45">
      <c r="A62105">
        <v>10019410</v>
      </c>
      <c r="B62105" t="s">
        <v>59389</v>
      </c>
    </row>
    <row r="62106" spans="1:2" x14ac:dyDescent="0.45">
      <c r="A62106">
        <v>10027047</v>
      </c>
      <c r="B62106" t="s">
        <v>59390</v>
      </c>
    </row>
    <row r="62107" spans="1:2" x14ac:dyDescent="0.45">
      <c r="A62107">
        <v>10035782</v>
      </c>
      <c r="B62107" t="s">
        <v>59391</v>
      </c>
    </row>
    <row r="62108" spans="1:2" x14ac:dyDescent="0.45">
      <c r="A62108">
        <v>10045292</v>
      </c>
      <c r="B62108" t="s">
        <v>59392</v>
      </c>
    </row>
    <row r="62109" spans="1:2" x14ac:dyDescent="0.45">
      <c r="A62109">
        <v>10092067</v>
      </c>
      <c r="B62109" t="s">
        <v>59393</v>
      </c>
    </row>
    <row r="62110" spans="1:2" x14ac:dyDescent="0.45">
      <c r="A62110">
        <v>10089550</v>
      </c>
      <c r="B62110" t="s">
        <v>37244</v>
      </c>
    </row>
    <row r="62111" spans="1:2" x14ac:dyDescent="0.45">
      <c r="A62111">
        <v>10011694</v>
      </c>
      <c r="B62111" t="s">
        <v>59394</v>
      </c>
    </row>
    <row r="62112" spans="1:2" x14ac:dyDescent="0.45">
      <c r="A62112">
        <v>10045308</v>
      </c>
      <c r="B62112" t="s">
        <v>59395</v>
      </c>
    </row>
    <row r="62113" spans="1:2" x14ac:dyDescent="0.45">
      <c r="A62113">
        <v>10052028</v>
      </c>
      <c r="B62113" t="s">
        <v>59396</v>
      </c>
    </row>
    <row r="62114" spans="1:2" x14ac:dyDescent="0.45">
      <c r="A62114">
        <v>10016369</v>
      </c>
      <c r="B62114" t="s">
        <v>59397</v>
      </c>
    </row>
    <row r="62115" spans="1:2" x14ac:dyDescent="0.45">
      <c r="A62115">
        <v>10034759</v>
      </c>
      <c r="B62115" t="s">
        <v>59398</v>
      </c>
    </row>
    <row r="62116" spans="1:2" x14ac:dyDescent="0.45">
      <c r="A62116">
        <v>10051396</v>
      </c>
      <c r="B62116" t="s">
        <v>59399</v>
      </c>
    </row>
    <row r="62117" spans="1:2" x14ac:dyDescent="0.45">
      <c r="A62117">
        <v>10027634</v>
      </c>
      <c r="B62117" t="s">
        <v>59400</v>
      </c>
    </row>
    <row r="62118" spans="1:2" x14ac:dyDescent="0.45">
      <c r="A62118">
        <v>10045080</v>
      </c>
      <c r="B62118" t="s">
        <v>59401</v>
      </c>
    </row>
    <row r="62119" spans="1:2" x14ac:dyDescent="0.45">
      <c r="A62119">
        <v>10047870</v>
      </c>
      <c r="B62119" t="s">
        <v>59402</v>
      </c>
    </row>
    <row r="62120" spans="1:2" x14ac:dyDescent="0.45">
      <c r="A62120">
        <v>10031236</v>
      </c>
      <c r="B62120" t="s">
        <v>59403</v>
      </c>
    </row>
    <row r="62121" spans="1:2" x14ac:dyDescent="0.45">
      <c r="A62121">
        <v>10091767</v>
      </c>
      <c r="B62121" t="s">
        <v>59404</v>
      </c>
    </row>
    <row r="62122" spans="1:2" x14ac:dyDescent="0.45">
      <c r="A62122">
        <v>10086379</v>
      </c>
      <c r="B62122" t="s">
        <v>59405</v>
      </c>
    </row>
    <row r="62123" spans="1:2" x14ac:dyDescent="0.45">
      <c r="A62123">
        <v>10068544</v>
      </c>
      <c r="B62123" t="s">
        <v>26027</v>
      </c>
    </row>
    <row r="62124" spans="1:2" x14ac:dyDescent="0.45">
      <c r="A62124">
        <v>10000724</v>
      </c>
      <c r="B62124" t="s">
        <v>59406</v>
      </c>
    </row>
    <row r="62125" spans="1:2" x14ac:dyDescent="0.45">
      <c r="A62125">
        <v>10084172</v>
      </c>
      <c r="B62125" t="s">
        <v>59407</v>
      </c>
    </row>
    <row r="62126" spans="1:2" x14ac:dyDescent="0.45">
      <c r="A62126">
        <v>10000566</v>
      </c>
      <c r="B62126" t="s">
        <v>59408</v>
      </c>
    </row>
    <row r="62127" spans="1:2" x14ac:dyDescent="0.45">
      <c r="A62127">
        <v>10021135</v>
      </c>
      <c r="B62127" t="s">
        <v>59409</v>
      </c>
    </row>
    <row r="62128" spans="1:2" x14ac:dyDescent="0.45">
      <c r="A62128">
        <v>10066813</v>
      </c>
      <c r="B62128" t="s">
        <v>59410</v>
      </c>
    </row>
    <row r="62129" spans="1:2" x14ac:dyDescent="0.45">
      <c r="A62129">
        <v>10039389</v>
      </c>
      <c r="B62129" t="s">
        <v>57548</v>
      </c>
    </row>
    <row r="62130" spans="1:2" x14ac:dyDescent="0.45">
      <c r="A62130">
        <v>10062158</v>
      </c>
      <c r="B62130" t="s">
        <v>59411</v>
      </c>
    </row>
    <row r="62131" spans="1:2" x14ac:dyDescent="0.45">
      <c r="A62131">
        <v>10052410</v>
      </c>
      <c r="B62131" t="s">
        <v>25999</v>
      </c>
    </row>
    <row r="62132" spans="1:2" x14ac:dyDescent="0.45">
      <c r="A62132">
        <v>10023256</v>
      </c>
      <c r="B62132" t="s">
        <v>59412</v>
      </c>
    </row>
    <row r="62133" spans="1:2" x14ac:dyDescent="0.45">
      <c r="A62133">
        <v>10019514</v>
      </c>
      <c r="B62133" t="s">
        <v>59413</v>
      </c>
    </row>
    <row r="62134" spans="1:2" x14ac:dyDescent="0.45">
      <c r="A62134">
        <v>10031776</v>
      </c>
      <c r="B62134" t="s">
        <v>59414</v>
      </c>
    </row>
    <row r="62135" spans="1:2" x14ac:dyDescent="0.45">
      <c r="A62135">
        <v>10064448</v>
      </c>
      <c r="B62135" t="s">
        <v>59415</v>
      </c>
    </row>
    <row r="62136" spans="1:2" x14ac:dyDescent="0.45">
      <c r="A62136">
        <v>10061776</v>
      </c>
      <c r="B62136" t="s">
        <v>59416</v>
      </c>
    </row>
    <row r="62137" spans="1:2" x14ac:dyDescent="0.45">
      <c r="A62137">
        <v>10084706</v>
      </c>
      <c r="B62137" t="s">
        <v>59417</v>
      </c>
    </row>
    <row r="62138" spans="1:2" x14ac:dyDescent="0.45">
      <c r="A62138">
        <v>10081803</v>
      </c>
      <c r="B62138" t="s">
        <v>59418</v>
      </c>
    </row>
    <row r="62139" spans="1:2" x14ac:dyDescent="0.45">
      <c r="A62139">
        <v>10086598</v>
      </c>
      <c r="B62139" t="s">
        <v>59419</v>
      </c>
    </row>
    <row r="62140" spans="1:2" x14ac:dyDescent="0.45">
      <c r="A62140">
        <v>10035670</v>
      </c>
      <c r="B62140" t="s">
        <v>59420</v>
      </c>
    </row>
    <row r="62141" spans="1:2" x14ac:dyDescent="0.45">
      <c r="A62141">
        <v>10092124</v>
      </c>
      <c r="B62141" t="s">
        <v>33317</v>
      </c>
    </row>
    <row r="62142" spans="1:2" x14ac:dyDescent="0.45">
      <c r="A62142">
        <v>10007246</v>
      </c>
      <c r="B62142" t="s">
        <v>59421</v>
      </c>
    </row>
    <row r="62143" spans="1:2" x14ac:dyDescent="0.45">
      <c r="A62143">
        <v>10070717</v>
      </c>
      <c r="B62143" t="s">
        <v>59422</v>
      </c>
    </row>
    <row r="62144" spans="1:2" x14ac:dyDescent="0.45">
      <c r="A62144">
        <v>10035804</v>
      </c>
      <c r="B62144" t="s">
        <v>22891</v>
      </c>
    </row>
    <row r="62145" spans="1:2" x14ac:dyDescent="0.45">
      <c r="A62145">
        <v>10048324</v>
      </c>
      <c r="B62145" t="s">
        <v>59423</v>
      </c>
    </row>
    <row r="62146" spans="1:2" x14ac:dyDescent="0.45">
      <c r="A62146">
        <v>10078957</v>
      </c>
      <c r="B62146" t="s">
        <v>59424</v>
      </c>
    </row>
    <row r="62147" spans="1:2" x14ac:dyDescent="0.45">
      <c r="A62147">
        <v>10027336</v>
      </c>
      <c r="B62147" t="s">
        <v>25838</v>
      </c>
    </row>
    <row r="62148" spans="1:2" x14ac:dyDescent="0.45">
      <c r="A62148">
        <v>10072639</v>
      </c>
      <c r="B62148" t="s">
        <v>59425</v>
      </c>
    </row>
    <row r="62149" spans="1:2" x14ac:dyDescent="0.45">
      <c r="A62149">
        <v>10071879</v>
      </c>
      <c r="B62149" t="s">
        <v>59426</v>
      </c>
    </row>
    <row r="62150" spans="1:2" x14ac:dyDescent="0.45">
      <c r="A62150">
        <v>10061458</v>
      </c>
      <c r="B62150" t="s">
        <v>59427</v>
      </c>
    </row>
    <row r="62151" spans="1:2" x14ac:dyDescent="0.45">
      <c r="A62151">
        <v>10013817</v>
      </c>
      <c r="B62151" t="s">
        <v>59428</v>
      </c>
    </row>
    <row r="62152" spans="1:2" x14ac:dyDescent="0.45">
      <c r="A62152">
        <v>10034272</v>
      </c>
      <c r="B62152" t="s">
        <v>59429</v>
      </c>
    </row>
    <row r="62153" spans="1:2" x14ac:dyDescent="0.45">
      <c r="A62153">
        <v>10045741</v>
      </c>
      <c r="B62153" t="s">
        <v>59430</v>
      </c>
    </row>
    <row r="62154" spans="1:2" x14ac:dyDescent="0.45">
      <c r="A62154">
        <v>10074356</v>
      </c>
      <c r="B62154" t="s">
        <v>59431</v>
      </c>
    </row>
    <row r="62155" spans="1:2" x14ac:dyDescent="0.45">
      <c r="A62155">
        <v>10080017</v>
      </c>
      <c r="B62155" t="s">
        <v>51400</v>
      </c>
    </row>
    <row r="62156" spans="1:2" x14ac:dyDescent="0.45">
      <c r="A62156">
        <v>10029795</v>
      </c>
      <c r="B62156" t="s">
        <v>59432</v>
      </c>
    </row>
    <row r="62157" spans="1:2" x14ac:dyDescent="0.45">
      <c r="A62157">
        <v>10083256</v>
      </c>
      <c r="B62157" t="s">
        <v>59433</v>
      </c>
    </row>
    <row r="62158" spans="1:2" x14ac:dyDescent="0.45">
      <c r="A62158">
        <v>10068743</v>
      </c>
      <c r="B62158" t="s">
        <v>59434</v>
      </c>
    </row>
    <row r="62159" spans="1:2" x14ac:dyDescent="0.45">
      <c r="A62159">
        <v>10081152</v>
      </c>
      <c r="B62159" t="s">
        <v>59435</v>
      </c>
    </row>
    <row r="62160" spans="1:2" x14ac:dyDescent="0.45">
      <c r="A62160">
        <v>10074985</v>
      </c>
      <c r="B62160" t="s">
        <v>59436</v>
      </c>
    </row>
    <row r="62161" spans="1:2" x14ac:dyDescent="0.45">
      <c r="A62161">
        <v>10044410</v>
      </c>
      <c r="B62161" t="s">
        <v>59437</v>
      </c>
    </row>
    <row r="62162" spans="1:2" x14ac:dyDescent="0.45">
      <c r="A62162">
        <v>10022497</v>
      </c>
      <c r="B62162" t="s">
        <v>59438</v>
      </c>
    </row>
    <row r="62163" spans="1:2" x14ac:dyDescent="0.45">
      <c r="A62163">
        <v>10090330</v>
      </c>
      <c r="B62163" t="s">
        <v>34540</v>
      </c>
    </row>
    <row r="62164" spans="1:2" x14ac:dyDescent="0.45">
      <c r="A62164">
        <v>10073773</v>
      </c>
      <c r="B62164" t="s">
        <v>59439</v>
      </c>
    </row>
    <row r="62165" spans="1:2" x14ac:dyDescent="0.45">
      <c r="A62165">
        <v>10051495</v>
      </c>
      <c r="B62165" t="s">
        <v>59440</v>
      </c>
    </row>
    <row r="62166" spans="1:2" x14ac:dyDescent="0.45">
      <c r="A62166">
        <v>10037463</v>
      </c>
      <c r="B62166" t="s">
        <v>59441</v>
      </c>
    </row>
    <row r="62167" spans="1:2" x14ac:dyDescent="0.45">
      <c r="A62167">
        <v>10045085</v>
      </c>
      <c r="B62167" t="s">
        <v>59442</v>
      </c>
    </row>
    <row r="62168" spans="1:2" x14ac:dyDescent="0.45">
      <c r="A62168">
        <v>10013178</v>
      </c>
      <c r="B62168" t="s">
        <v>59443</v>
      </c>
    </row>
    <row r="62169" spans="1:2" x14ac:dyDescent="0.45">
      <c r="A62169">
        <v>10079545</v>
      </c>
      <c r="B62169" t="s">
        <v>59444</v>
      </c>
    </row>
    <row r="62170" spans="1:2" x14ac:dyDescent="0.45">
      <c r="A62170">
        <v>10011859</v>
      </c>
      <c r="B62170" t="s">
        <v>59445</v>
      </c>
    </row>
    <row r="62171" spans="1:2" x14ac:dyDescent="0.45">
      <c r="A62171">
        <v>10017416</v>
      </c>
      <c r="B62171" t="s">
        <v>59446</v>
      </c>
    </row>
    <row r="62172" spans="1:2" x14ac:dyDescent="0.45">
      <c r="A62172">
        <v>10015926</v>
      </c>
      <c r="B62172" t="s">
        <v>59447</v>
      </c>
    </row>
    <row r="62173" spans="1:2" x14ac:dyDescent="0.45">
      <c r="A62173">
        <v>10000742</v>
      </c>
      <c r="B62173" t="s">
        <v>59448</v>
      </c>
    </row>
    <row r="62174" spans="1:2" x14ac:dyDescent="0.45">
      <c r="A62174">
        <v>10088202</v>
      </c>
      <c r="B62174" t="s">
        <v>59449</v>
      </c>
    </row>
    <row r="62175" spans="1:2" x14ac:dyDescent="0.45">
      <c r="A62175">
        <v>10069192</v>
      </c>
      <c r="B62175" t="s">
        <v>59450</v>
      </c>
    </row>
    <row r="62176" spans="1:2" x14ac:dyDescent="0.45">
      <c r="A62176">
        <v>10002564</v>
      </c>
      <c r="B62176" t="s">
        <v>59451</v>
      </c>
    </row>
    <row r="62177" spans="1:2" x14ac:dyDescent="0.45">
      <c r="A62177">
        <v>10005327</v>
      </c>
      <c r="B62177" t="s">
        <v>59452</v>
      </c>
    </row>
    <row r="62178" spans="1:2" x14ac:dyDescent="0.45">
      <c r="A62178">
        <v>10076463</v>
      </c>
      <c r="B62178" t="s">
        <v>59453</v>
      </c>
    </row>
    <row r="62179" spans="1:2" x14ac:dyDescent="0.45">
      <c r="A62179">
        <v>10010906</v>
      </c>
      <c r="B62179" t="s">
        <v>59454</v>
      </c>
    </row>
    <row r="62180" spans="1:2" x14ac:dyDescent="0.45">
      <c r="A62180">
        <v>10053704</v>
      </c>
      <c r="B62180" t="s">
        <v>59455</v>
      </c>
    </row>
    <row r="62181" spans="1:2" x14ac:dyDescent="0.45">
      <c r="A62181">
        <v>10045666</v>
      </c>
      <c r="B62181" t="s">
        <v>59456</v>
      </c>
    </row>
    <row r="62182" spans="1:2" x14ac:dyDescent="0.45">
      <c r="A62182">
        <v>10001448</v>
      </c>
      <c r="B62182" t="s">
        <v>5042</v>
      </c>
    </row>
    <row r="62183" spans="1:2" x14ac:dyDescent="0.45">
      <c r="A62183">
        <v>10049425</v>
      </c>
      <c r="B62183" t="s">
        <v>59457</v>
      </c>
    </row>
    <row r="62184" spans="1:2" x14ac:dyDescent="0.45">
      <c r="A62184">
        <v>10023987</v>
      </c>
      <c r="B62184" t="s">
        <v>59458</v>
      </c>
    </row>
    <row r="62185" spans="1:2" x14ac:dyDescent="0.45">
      <c r="A62185">
        <v>10066446</v>
      </c>
      <c r="B62185" t="s">
        <v>59459</v>
      </c>
    </row>
    <row r="62186" spans="1:2" x14ac:dyDescent="0.45">
      <c r="A62186">
        <v>10024419</v>
      </c>
      <c r="B62186" t="s">
        <v>59460</v>
      </c>
    </row>
    <row r="62187" spans="1:2" x14ac:dyDescent="0.45">
      <c r="A62187">
        <v>10021681</v>
      </c>
      <c r="B62187" t="s">
        <v>59461</v>
      </c>
    </row>
    <row r="62188" spans="1:2" x14ac:dyDescent="0.45">
      <c r="A62188">
        <v>10082525</v>
      </c>
      <c r="B62188" t="s">
        <v>59462</v>
      </c>
    </row>
    <row r="62189" spans="1:2" x14ac:dyDescent="0.45">
      <c r="A62189">
        <v>10053429</v>
      </c>
      <c r="B62189" t="s">
        <v>59463</v>
      </c>
    </row>
    <row r="62190" spans="1:2" x14ac:dyDescent="0.45">
      <c r="A62190">
        <v>10082490</v>
      </c>
      <c r="B62190" t="s">
        <v>59464</v>
      </c>
    </row>
    <row r="62191" spans="1:2" x14ac:dyDescent="0.45">
      <c r="A62191">
        <v>10063702</v>
      </c>
      <c r="B62191" t="s">
        <v>59465</v>
      </c>
    </row>
    <row r="62192" spans="1:2" x14ac:dyDescent="0.45">
      <c r="A62192">
        <v>10018140</v>
      </c>
      <c r="B62192" t="s">
        <v>59466</v>
      </c>
    </row>
    <row r="62193" spans="1:2" x14ac:dyDescent="0.45">
      <c r="A62193">
        <v>10011742</v>
      </c>
      <c r="B62193" t="s">
        <v>59467</v>
      </c>
    </row>
    <row r="62194" spans="1:2" x14ac:dyDescent="0.45">
      <c r="A62194">
        <v>10082657</v>
      </c>
      <c r="B62194" t="s">
        <v>31387</v>
      </c>
    </row>
    <row r="62195" spans="1:2" x14ac:dyDescent="0.45">
      <c r="A62195">
        <v>10030110</v>
      </c>
      <c r="B62195" t="s">
        <v>59468</v>
      </c>
    </row>
    <row r="62196" spans="1:2" x14ac:dyDescent="0.45">
      <c r="A62196">
        <v>10035534</v>
      </c>
      <c r="B62196" t="s">
        <v>59469</v>
      </c>
    </row>
    <row r="62197" spans="1:2" x14ac:dyDescent="0.45">
      <c r="A62197">
        <v>10067200</v>
      </c>
      <c r="B62197" t="s">
        <v>59470</v>
      </c>
    </row>
    <row r="62198" spans="1:2" x14ac:dyDescent="0.45">
      <c r="A62198">
        <v>10081229</v>
      </c>
      <c r="B62198" t="s">
        <v>59471</v>
      </c>
    </row>
    <row r="62199" spans="1:2" x14ac:dyDescent="0.45">
      <c r="A62199">
        <v>10066891</v>
      </c>
      <c r="B62199" t="s">
        <v>23109</v>
      </c>
    </row>
    <row r="62200" spans="1:2" x14ac:dyDescent="0.45">
      <c r="A62200">
        <v>10026873</v>
      </c>
      <c r="B62200" t="s">
        <v>59472</v>
      </c>
    </row>
    <row r="62201" spans="1:2" x14ac:dyDescent="0.45">
      <c r="A62201">
        <v>10089758</v>
      </c>
      <c r="B62201" t="s">
        <v>59473</v>
      </c>
    </row>
    <row r="62202" spans="1:2" x14ac:dyDescent="0.45">
      <c r="A62202">
        <v>10077348</v>
      </c>
      <c r="B62202" t="s">
        <v>59474</v>
      </c>
    </row>
    <row r="62203" spans="1:2" x14ac:dyDescent="0.45">
      <c r="A62203">
        <v>10005471</v>
      </c>
      <c r="B62203" t="s">
        <v>23250</v>
      </c>
    </row>
    <row r="62204" spans="1:2" x14ac:dyDescent="0.45">
      <c r="A62204">
        <v>10078599</v>
      </c>
      <c r="B62204" t="s">
        <v>45491</v>
      </c>
    </row>
    <row r="62205" spans="1:2" x14ac:dyDescent="0.45">
      <c r="A62205">
        <v>10017396</v>
      </c>
      <c r="B62205" t="s">
        <v>59475</v>
      </c>
    </row>
    <row r="62206" spans="1:2" x14ac:dyDescent="0.45">
      <c r="A62206">
        <v>10002045</v>
      </c>
      <c r="B62206" t="s">
        <v>59476</v>
      </c>
    </row>
    <row r="62207" spans="1:2" x14ac:dyDescent="0.45">
      <c r="A62207">
        <v>10015241</v>
      </c>
      <c r="B62207" t="s">
        <v>59477</v>
      </c>
    </row>
    <row r="62208" spans="1:2" x14ac:dyDescent="0.45">
      <c r="A62208">
        <v>10041522</v>
      </c>
      <c r="B62208" t="s">
        <v>59478</v>
      </c>
    </row>
    <row r="62209" spans="1:2" x14ac:dyDescent="0.45">
      <c r="A62209">
        <v>10073178</v>
      </c>
      <c r="B62209" t="s">
        <v>59479</v>
      </c>
    </row>
    <row r="62210" spans="1:2" x14ac:dyDescent="0.45">
      <c r="A62210">
        <v>10085850</v>
      </c>
      <c r="B62210" t="s">
        <v>29116</v>
      </c>
    </row>
    <row r="62211" spans="1:2" x14ac:dyDescent="0.45">
      <c r="A62211">
        <v>10077032</v>
      </c>
      <c r="B62211" t="s">
        <v>21291</v>
      </c>
    </row>
    <row r="62212" spans="1:2" x14ac:dyDescent="0.45">
      <c r="A62212">
        <v>10077977</v>
      </c>
      <c r="B62212" t="s">
        <v>59480</v>
      </c>
    </row>
    <row r="62213" spans="1:2" x14ac:dyDescent="0.45">
      <c r="A62213">
        <v>10036149</v>
      </c>
      <c r="B62213" t="s">
        <v>18496</v>
      </c>
    </row>
    <row r="62214" spans="1:2" x14ac:dyDescent="0.45">
      <c r="A62214">
        <v>10049290</v>
      </c>
      <c r="B62214" t="s">
        <v>59481</v>
      </c>
    </row>
    <row r="62215" spans="1:2" x14ac:dyDescent="0.45">
      <c r="A62215">
        <v>10013789</v>
      </c>
      <c r="B62215" t="s">
        <v>59482</v>
      </c>
    </row>
    <row r="62216" spans="1:2" x14ac:dyDescent="0.45">
      <c r="A62216">
        <v>10063742</v>
      </c>
      <c r="B62216" t="s">
        <v>58784</v>
      </c>
    </row>
    <row r="62217" spans="1:2" x14ac:dyDescent="0.45">
      <c r="A62217">
        <v>10053885</v>
      </c>
      <c r="B62217" t="s">
        <v>59483</v>
      </c>
    </row>
    <row r="62218" spans="1:2" x14ac:dyDescent="0.45">
      <c r="A62218">
        <v>10034681</v>
      </c>
      <c r="B62218" t="s">
        <v>21955</v>
      </c>
    </row>
    <row r="62219" spans="1:2" x14ac:dyDescent="0.45">
      <c r="A62219">
        <v>10064333</v>
      </c>
      <c r="B62219" t="s">
        <v>59484</v>
      </c>
    </row>
    <row r="62220" spans="1:2" x14ac:dyDescent="0.45">
      <c r="A62220">
        <v>10033586</v>
      </c>
      <c r="B62220" t="s">
        <v>59485</v>
      </c>
    </row>
    <row r="62221" spans="1:2" x14ac:dyDescent="0.45">
      <c r="A62221">
        <v>10016785</v>
      </c>
      <c r="B62221" t="s">
        <v>59486</v>
      </c>
    </row>
    <row r="62222" spans="1:2" x14ac:dyDescent="0.45">
      <c r="A62222">
        <v>10082911</v>
      </c>
      <c r="B62222" t="s">
        <v>59487</v>
      </c>
    </row>
    <row r="62223" spans="1:2" x14ac:dyDescent="0.45">
      <c r="A62223">
        <v>10027804</v>
      </c>
      <c r="B62223" t="s">
        <v>59488</v>
      </c>
    </row>
    <row r="62224" spans="1:2" x14ac:dyDescent="0.45">
      <c r="A62224">
        <v>10091681</v>
      </c>
      <c r="B62224" t="s">
        <v>59489</v>
      </c>
    </row>
    <row r="62225" spans="1:2" x14ac:dyDescent="0.45">
      <c r="A62225">
        <v>10051921</v>
      </c>
      <c r="B62225" t="s">
        <v>59490</v>
      </c>
    </row>
    <row r="62226" spans="1:2" x14ac:dyDescent="0.45">
      <c r="A62226">
        <v>10033781</v>
      </c>
      <c r="B62226" t="s">
        <v>29206</v>
      </c>
    </row>
    <row r="62227" spans="1:2" x14ac:dyDescent="0.45">
      <c r="A62227">
        <v>10025560</v>
      </c>
      <c r="B62227" t="s">
        <v>59491</v>
      </c>
    </row>
    <row r="62228" spans="1:2" x14ac:dyDescent="0.45">
      <c r="A62228">
        <v>10038448</v>
      </c>
      <c r="B62228" t="s">
        <v>59492</v>
      </c>
    </row>
    <row r="62229" spans="1:2" x14ac:dyDescent="0.45">
      <c r="A62229">
        <v>10000218</v>
      </c>
      <c r="B62229" t="s">
        <v>59493</v>
      </c>
    </row>
    <row r="62230" spans="1:2" x14ac:dyDescent="0.45">
      <c r="A62230">
        <v>10074651</v>
      </c>
      <c r="B62230" t="s">
        <v>59494</v>
      </c>
    </row>
    <row r="62231" spans="1:2" x14ac:dyDescent="0.45">
      <c r="A62231">
        <v>10044520</v>
      </c>
      <c r="B62231" t="s">
        <v>59495</v>
      </c>
    </row>
    <row r="62232" spans="1:2" x14ac:dyDescent="0.45">
      <c r="A62232">
        <v>10010891</v>
      </c>
      <c r="B62232" t="s">
        <v>59496</v>
      </c>
    </row>
    <row r="62233" spans="1:2" x14ac:dyDescent="0.45">
      <c r="A62233">
        <v>10066855</v>
      </c>
      <c r="B62233" t="s">
        <v>59497</v>
      </c>
    </row>
    <row r="62234" spans="1:2" x14ac:dyDescent="0.45">
      <c r="A62234">
        <v>10054311</v>
      </c>
      <c r="B62234" t="s">
        <v>59498</v>
      </c>
    </row>
    <row r="62235" spans="1:2" x14ac:dyDescent="0.45">
      <c r="A62235">
        <v>10027424</v>
      </c>
      <c r="B62235" t="s">
        <v>59499</v>
      </c>
    </row>
    <row r="62236" spans="1:2" x14ac:dyDescent="0.45">
      <c r="A62236">
        <v>10011106</v>
      </c>
      <c r="B62236" t="s">
        <v>59500</v>
      </c>
    </row>
    <row r="62237" spans="1:2" x14ac:dyDescent="0.45">
      <c r="A62237">
        <v>10033418</v>
      </c>
      <c r="B62237" t="s">
        <v>59501</v>
      </c>
    </row>
    <row r="62238" spans="1:2" x14ac:dyDescent="0.45">
      <c r="A62238">
        <v>10086881</v>
      </c>
      <c r="B62238" t="s">
        <v>29543</v>
      </c>
    </row>
    <row r="62239" spans="1:2" x14ac:dyDescent="0.45">
      <c r="A62239">
        <v>10007176</v>
      </c>
      <c r="B62239" t="s">
        <v>59502</v>
      </c>
    </row>
    <row r="62240" spans="1:2" x14ac:dyDescent="0.45">
      <c r="A62240">
        <v>10058142</v>
      </c>
      <c r="B62240" t="s">
        <v>59503</v>
      </c>
    </row>
    <row r="62241" spans="1:2" x14ac:dyDescent="0.45">
      <c r="A62241">
        <v>10046874</v>
      </c>
      <c r="B62241" t="s">
        <v>59504</v>
      </c>
    </row>
    <row r="62242" spans="1:2" x14ac:dyDescent="0.45">
      <c r="A62242">
        <v>10085308</v>
      </c>
      <c r="B62242" t="s">
        <v>59505</v>
      </c>
    </row>
    <row r="62243" spans="1:2" x14ac:dyDescent="0.45">
      <c r="A62243">
        <v>10017394</v>
      </c>
      <c r="B62243" t="s">
        <v>59506</v>
      </c>
    </row>
    <row r="62244" spans="1:2" x14ac:dyDescent="0.45">
      <c r="A62244">
        <v>10002998</v>
      </c>
      <c r="B62244" t="s">
        <v>59507</v>
      </c>
    </row>
    <row r="62245" spans="1:2" x14ac:dyDescent="0.45">
      <c r="A62245">
        <v>10012940</v>
      </c>
      <c r="B62245" t="s">
        <v>59508</v>
      </c>
    </row>
    <row r="62246" spans="1:2" x14ac:dyDescent="0.45">
      <c r="A62246">
        <v>10083961</v>
      </c>
      <c r="B62246" t="s">
        <v>59509</v>
      </c>
    </row>
    <row r="62247" spans="1:2" x14ac:dyDescent="0.45">
      <c r="A62247">
        <v>10088493</v>
      </c>
      <c r="B62247" t="s">
        <v>59510</v>
      </c>
    </row>
    <row r="62248" spans="1:2" x14ac:dyDescent="0.45">
      <c r="A62248">
        <v>10047500</v>
      </c>
      <c r="B62248" t="s">
        <v>59511</v>
      </c>
    </row>
    <row r="62249" spans="1:2" x14ac:dyDescent="0.45">
      <c r="A62249">
        <v>10065033</v>
      </c>
      <c r="B62249" t="s">
        <v>59512</v>
      </c>
    </row>
    <row r="62250" spans="1:2" x14ac:dyDescent="0.45">
      <c r="A62250">
        <v>10020918</v>
      </c>
      <c r="B62250" t="s">
        <v>59513</v>
      </c>
    </row>
    <row r="62251" spans="1:2" x14ac:dyDescent="0.45">
      <c r="A62251">
        <v>10000556</v>
      </c>
      <c r="B62251" t="s">
        <v>59514</v>
      </c>
    </row>
    <row r="62252" spans="1:2" x14ac:dyDescent="0.45">
      <c r="A62252">
        <v>10063654</v>
      </c>
      <c r="B62252" t="s">
        <v>59515</v>
      </c>
    </row>
    <row r="62253" spans="1:2" x14ac:dyDescent="0.45">
      <c r="A62253">
        <v>10003319</v>
      </c>
      <c r="B62253" t="s">
        <v>59516</v>
      </c>
    </row>
    <row r="62254" spans="1:2" x14ac:dyDescent="0.45">
      <c r="A62254">
        <v>10047515</v>
      </c>
      <c r="B62254" t="s">
        <v>59517</v>
      </c>
    </row>
    <row r="62255" spans="1:2" x14ac:dyDescent="0.45">
      <c r="A62255">
        <v>10089078</v>
      </c>
      <c r="B62255" t="s">
        <v>59518</v>
      </c>
    </row>
    <row r="62256" spans="1:2" x14ac:dyDescent="0.45">
      <c r="A62256">
        <v>10051804</v>
      </c>
      <c r="B62256" t="s">
        <v>59519</v>
      </c>
    </row>
    <row r="62257" spans="1:2" x14ac:dyDescent="0.45">
      <c r="A62257">
        <v>10078932</v>
      </c>
      <c r="B62257" t="s">
        <v>59520</v>
      </c>
    </row>
    <row r="62258" spans="1:2" x14ac:dyDescent="0.45">
      <c r="A62258">
        <v>10007405</v>
      </c>
      <c r="B62258" t="s">
        <v>59521</v>
      </c>
    </row>
    <row r="62259" spans="1:2" x14ac:dyDescent="0.45">
      <c r="A62259">
        <v>10040193</v>
      </c>
      <c r="B62259" t="s">
        <v>59522</v>
      </c>
    </row>
    <row r="62260" spans="1:2" x14ac:dyDescent="0.45">
      <c r="A62260">
        <v>10020093</v>
      </c>
      <c r="B62260" t="s">
        <v>59523</v>
      </c>
    </row>
    <row r="62261" spans="1:2" x14ac:dyDescent="0.45">
      <c r="A62261">
        <v>10062517</v>
      </c>
      <c r="B62261" t="s">
        <v>49048</v>
      </c>
    </row>
    <row r="62262" spans="1:2" x14ac:dyDescent="0.45">
      <c r="A62262">
        <v>10013775</v>
      </c>
      <c r="B62262" t="s">
        <v>59524</v>
      </c>
    </row>
    <row r="62263" spans="1:2" x14ac:dyDescent="0.45">
      <c r="A62263">
        <v>10062771</v>
      </c>
      <c r="B62263" t="s">
        <v>59525</v>
      </c>
    </row>
    <row r="62264" spans="1:2" x14ac:dyDescent="0.45">
      <c r="A62264">
        <v>10077108</v>
      </c>
      <c r="B62264" t="s">
        <v>59526</v>
      </c>
    </row>
    <row r="62265" spans="1:2" x14ac:dyDescent="0.45">
      <c r="A62265">
        <v>10009801</v>
      </c>
      <c r="B62265" t="s">
        <v>59527</v>
      </c>
    </row>
    <row r="62266" spans="1:2" x14ac:dyDescent="0.45">
      <c r="A62266">
        <v>10000501</v>
      </c>
      <c r="B62266" t="s">
        <v>59528</v>
      </c>
    </row>
    <row r="62267" spans="1:2" x14ac:dyDescent="0.45">
      <c r="A62267">
        <v>10056865</v>
      </c>
      <c r="B62267" t="s">
        <v>59529</v>
      </c>
    </row>
    <row r="62268" spans="1:2" x14ac:dyDescent="0.45">
      <c r="A62268">
        <v>10014225</v>
      </c>
      <c r="B62268" t="s">
        <v>59530</v>
      </c>
    </row>
    <row r="62269" spans="1:2" x14ac:dyDescent="0.45">
      <c r="A62269">
        <v>10079835</v>
      </c>
      <c r="B62269" t="s">
        <v>29937</v>
      </c>
    </row>
    <row r="62270" spans="1:2" x14ac:dyDescent="0.45">
      <c r="A62270">
        <v>10090606</v>
      </c>
      <c r="B62270" t="s">
        <v>51513</v>
      </c>
    </row>
    <row r="62271" spans="1:2" x14ac:dyDescent="0.45">
      <c r="A62271">
        <v>10074948</v>
      </c>
      <c r="B62271" t="s">
        <v>31554</v>
      </c>
    </row>
    <row r="62272" spans="1:2" x14ac:dyDescent="0.45">
      <c r="A62272">
        <v>10007015</v>
      </c>
      <c r="B62272" t="s">
        <v>59531</v>
      </c>
    </row>
    <row r="62273" spans="1:2" x14ac:dyDescent="0.45">
      <c r="A62273">
        <v>10042740</v>
      </c>
      <c r="B62273" t="s">
        <v>59532</v>
      </c>
    </row>
    <row r="62274" spans="1:2" x14ac:dyDescent="0.45">
      <c r="A62274">
        <v>10088501</v>
      </c>
      <c r="B62274" t="s">
        <v>59533</v>
      </c>
    </row>
    <row r="62275" spans="1:2" x14ac:dyDescent="0.45">
      <c r="A62275">
        <v>10086449</v>
      </c>
      <c r="B62275" t="s">
        <v>59534</v>
      </c>
    </row>
    <row r="62276" spans="1:2" x14ac:dyDescent="0.45">
      <c r="A62276">
        <v>10081241</v>
      </c>
      <c r="B62276" t="s">
        <v>59535</v>
      </c>
    </row>
    <row r="62277" spans="1:2" x14ac:dyDescent="0.45">
      <c r="A62277">
        <v>10043096</v>
      </c>
      <c r="B62277" t="s">
        <v>59536</v>
      </c>
    </row>
    <row r="62278" spans="1:2" x14ac:dyDescent="0.45">
      <c r="A62278">
        <v>10067160</v>
      </c>
      <c r="B62278" t="s">
        <v>59537</v>
      </c>
    </row>
    <row r="62279" spans="1:2" x14ac:dyDescent="0.45">
      <c r="A62279">
        <v>10016001</v>
      </c>
      <c r="B62279" t="s">
        <v>59538</v>
      </c>
    </row>
    <row r="62280" spans="1:2" x14ac:dyDescent="0.45">
      <c r="A62280">
        <v>10074325</v>
      </c>
      <c r="B62280" t="s">
        <v>59539</v>
      </c>
    </row>
    <row r="62281" spans="1:2" x14ac:dyDescent="0.45">
      <c r="A62281">
        <v>10021426</v>
      </c>
      <c r="B62281" t="s">
        <v>59540</v>
      </c>
    </row>
    <row r="62282" spans="1:2" x14ac:dyDescent="0.45">
      <c r="A62282">
        <v>10014091</v>
      </c>
      <c r="B62282" t="s">
        <v>59541</v>
      </c>
    </row>
    <row r="62283" spans="1:2" x14ac:dyDescent="0.45">
      <c r="A62283">
        <v>10082915</v>
      </c>
      <c r="B62283" t="s">
        <v>59542</v>
      </c>
    </row>
    <row r="62284" spans="1:2" x14ac:dyDescent="0.45">
      <c r="A62284">
        <v>10055114</v>
      </c>
      <c r="B62284" t="s">
        <v>59543</v>
      </c>
    </row>
    <row r="62285" spans="1:2" x14ac:dyDescent="0.45">
      <c r="A62285">
        <v>10070438</v>
      </c>
      <c r="B62285" t="s">
        <v>59544</v>
      </c>
    </row>
    <row r="62286" spans="1:2" x14ac:dyDescent="0.45">
      <c r="A62286">
        <v>10035499</v>
      </c>
      <c r="B62286" t="s">
        <v>59545</v>
      </c>
    </row>
    <row r="62287" spans="1:2" x14ac:dyDescent="0.45">
      <c r="A62287">
        <v>10078741</v>
      </c>
      <c r="B62287" t="s">
        <v>29116</v>
      </c>
    </row>
    <row r="62288" spans="1:2" x14ac:dyDescent="0.45">
      <c r="A62288">
        <v>10034642</v>
      </c>
      <c r="B62288" t="s">
        <v>21076</v>
      </c>
    </row>
    <row r="62289" spans="1:2" x14ac:dyDescent="0.45">
      <c r="A62289">
        <v>10049938</v>
      </c>
      <c r="B62289" t="s">
        <v>59546</v>
      </c>
    </row>
    <row r="62290" spans="1:2" x14ac:dyDescent="0.45">
      <c r="A62290">
        <v>10082737</v>
      </c>
      <c r="B62290" t="s">
        <v>59547</v>
      </c>
    </row>
    <row r="62291" spans="1:2" x14ac:dyDescent="0.45">
      <c r="A62291">
        <v>10077921</v>
      </c>
      <c r="B62291" t="s">
        <v>59548</v>
      </c>
    </row>
    <row r="62292" spans="1:2" x14ac:dyDescent="0.45">
      <c r="A62292">
        <v>10081571</v>
      </c>
      <c r="B62292" t="s">
        <v>59549</v>
      </c>
    </row>
    <row r="62293" spans="1:2" x14ac:dyDescent="0.45">
      <c r="A62293">
        <v>10009856</v>
      </c>
      <c r="B62293" t="s">
        <v>59550</v>
      </c>
    </row>
    <row r="62294" spans="1:2" x14ac:dyDescent="0.45">
      <c r="A62294">
        <v>10053929</v>
      </c>
      <c r="B62294" t="s">
        <v>40069</v>
      </c>
    </row>
    <row r="62295" spans="1:2" x14ac:dyDescent="0.45">
      <c r="A62295">
        <v>10046329</v>
      </c>
      <c r="B62295" t="s">
        <v>59551</v>
      </c>
    </row>
    <row r="62296" spans="1:2" x14ac:dyDescent="0.45">
      <c r="A62296">
        <v>10025072</v>
      </c>
      <c r="B62296" t="s">
        <v>59552</v>
      </c>
    </row>
    <row r="62297" spans="1:2" x14ac:dyDescent="0.45">
      <c r="A62297">
        <v>10004848</v>
      </c>
      <c r="B62297" t="s">
        <v>59553</v>
      </c>
    </row>
    <row r="62298" spans="1:2" x14ac:dyDescent="0.45">
      <c r="A62298">
        <v>10075159</v>
      </c>
      <c r="B62298" t="s">
        <v>59554</v>
      </c>
    </row>
    <row r="62299" spans="1:2" x14ac:dyDescent="0.45">
      <c r="A62299">
        <v>10004036</v>
      </c>
      <c r="B62299" t="s">
        <v>59555</v>
      </c>
    </row>
    <row r="62300" spans="1:2" x14ac:dyDescent="0.45">
      <c r="A62300">
        <v>10009047</v>
      </c>
      <c r="B62300" t="s">
        <v>59556</v>
      </c>
    </row>
    <row r="62301" spans="1:2" x14ac:dyDescent="0.45">
      <c r="A62301">
        <v>10008222</v>
      </c>
      <c r="B62301" t="s">
        <v>59557</v>
      </c>
    </row>
    <row r="62302" spans="1:2" x14ac:dyDescent="0.45">
      <c r="A62302">
        <v>10007200</v>
      </c>
      <c r="B62302" t="s">
        <v>59558</v>
      </c>
    </row>
    <row r="62303" spans="1:2" x14ac:dyDescent="0.45">
      <c r="A62303">
        <v>10072128</v>
      </c>
      <c r="B62303" t="s">
        <v>59559</v>
      </c>
    </row>
    <row r="62304" spans="1:2" x14ac:dyDescent="0.45">
      <c r="A62304">
        <v>10027487</v>
      </c>
      <c r="B62304" t="s">
        <v>59560</v>
      </c>
    </row>
    <row r="62305" spans="1:2" x14ac:dyDescent="0.45">
      <c r="A62305">
        <v>10055260</v>
      </c>
      <c r="B62305" t="s">
        <v>59561</v>
      </c>
    </row>
    <row r="62306" spans="1:2" x14ac:dyDescent="0.45">
      <c r="A62306">
        <v>10063709</v>
      </c>
      <c r="B62306" t="s">
        <v>59562</v>
      </c>
    </row>
    <row r="62307" spans="1:2" x14ac:dyDescent="0.45">
      <c r="A62307">
        <v>10053373</v>
      </c>
      <c r="B62307" t="s">
        <v>59563</v>
      </c>
    </row>
    <row r="62308" spans="1:2" x14ac:dyDescent="0.45">
      <c r="A62308">
        <v>10076830</v>
      </c>
      <c r="B62308" t="s">
        <v>59564</v>
      </c>
    </row>
    <row r="62309" spans="1:2" x14ac:dyDescent="0.45">
      <c r="A62309">
        <v>10087731</v>
      </c>
      <c r="B62309" t="s">
        <v>28791</v>
      </c>
    </row>
    <row r="62310" spans="1:2" x14ac:dyDescent="0.45">
      <c r="A62310">
        <v>10017618</v>
      </c>
      <c r="B62310" t="s">
        <v>59565</v>
      </c>
    </row>
    <row r="62311" spans="1:2" x14ac:dyDescent="0.45">
      <c r="A62311">
        <v>10037216</v>
      </c>
      <c r="B62311" t="s">
        <v>59566</v>
      </c>
    </row>
    <row r="62312" spans="1:2" x14ac:dyDescent="0.45">
      <c r="A62312">
        <v>10080523</v>
      </c>
      <c r="B62312" t="s">
        <v>59567</v>
      </c>
    </row>
    <row r="62313" spans="1:2" x14ac:dyDescent="0.45">
      <c r="A62313">
        <v>10081549</v>
      </c>
      <c r="B62313" t="s">
        <v>59568</v>
      </c>
    </row>
    <row r="62314" spans="1:2" x14ac:dyDescent="0.45">
      <c r="A62314">
        <v>10049919</v>
      </c>
      <c r="B62314" t="s">
        <v>59569</v>
      </c>
    </row>
    <row r="62315" spans="1:2" x14ac:dyDescent="0.45">
      <c r="A62315">
        <v>10050659</v>
      </c>
      <c r="B62315" t="s">
        <v>59570</v>
      </c>
    </row>
    <row r="62316" spans="1:2" x14ac:dyDescent="0.45">
      <c r="A62316">
        <v>10052006</v>
      </c>
      <c r="B62316" t="s">
        <v>59571</v>
      </c>
    </row>
    <row r="62317" spans="1:2" x14ac:dyDescent="0.45">
      <c r="A62317">
        <v>10084083</v>
      </c>
      <c r="B62317" t="s">
        <v>59572</v>
      </c>
    </row>
    <row r="62318" spans="1:2" x14ac:dyDescent="0.45">
      <c r="A62318">
        <v>10013285</v>
      </c>
      <c r="B62318" t="s">
        <v>59573</v>
      </c>
    </row>
    <row r="62319" spans="1:2" x14ac:dyDescent="0.45">
      <c r="A62319">
        <v>10085171</v>
      </c>
      <c r="B62319" t="s">
        <v>59574</v>
      </c>
    </row>
    <row r="62320" spans="1:2" x14ac:dyDescent="0.45">
      <c r="A62320">
        <v>10039237</v>
      </c>
      <c r="B62320" t="s">
        <v>59575</v>
      </c>
    </row>
    <row r="62321" spans="1:2" x14ac:dyDescent="0.45">
      <c r="A62321">
        <v>10006728</v>
      </c>
      <c r="B62321" t="s">
        <v>59576</v>
      </c>
    </row>
    <row r="62322" spans="1:2" x14ac:dyDescent="0.45">
      <c r="A62322">
        <v>10002390</v>
      </c>
      <c r="B62322" t="s">
        <v>59577</v>
      </c>
    </row>
    <row r="62323" spans="1:2" x14ac:dyDescent="0.45">
      <c r="A62323">
        <v>10077035</v>
      </c>
      <c r="B62323" t="s">
        <v>59578</v>
      </c>
    </row>
    <row r="62324" spans="1:2" x14ac:dyDescent="0.45">
      <c r="A62324">
        <v>10087147</v>
      </c>
      <c r="B62324" t="s">
        <v>54950</v>
      </c>
    </row>
    <row r="62325" spans="1:2" x14ac:dyDescent="0.45">
      <c r="A62325">
        <v>10005176</v>
      </c>
      <c r="B62325" t="s">
        <v>26729</v>
      </c>
    </row>
    <row r="62326" spans="1:2" x14ac:dyDescent="0.45">
      <c r="A62326">
        <v>10054411</v>
      </c>
      <c r="B62326" t="s">
        <v>59579</v>
      </c>
    </row>
    <row r="62327" spans="1:2" x14ac:dyDescent="0.45">
      <c r="A62327">
        <v>10024861</v>
      </c>
      <c r="B62327" t="s">
        <v>59580</v>
      </c>
    </row>
    <row r="62328" spans="1:2" x14ac:dyDescent="0.45">
      <c r="A62328">
        <v>10003416</v>
      </c>
      <c r="B62328" t="s">
        <v>59581</v>
      </c>
    </row>
    <row r="62329" spans="1:2" x14ac:dyDescent="0.45">
      <c r="A62329">
        <v>10088956</v>
      </c>
      <c r="B62329" t="s">
        <v>59582</v>
      </c>
    </row>
    <row r="62330" spans="1:2" x14ac:dyDescent="0.45">
      <c r="A62330">
        <v>10066018</v>
      </c>
      <c r="B62330" t="s">
        <v>43213</v>
      </c>
    </row>
    <row r="62331" spans="1:2" x14ac:dyDescent="0.45">
      <c r="A62331">
        <v>10011836</v>
      </c>
      <c r="B62331" t="s">
        <v>59583</v>
      </c>
    </row>
    <row r="62332" spans="1:2" x14ac:dyDescent="0.45">
      <c r="A62332">
        <v>10014036</v>
      </c>
      <c r="B62332" t="s">
        <v>59584</v>
      </c>
    </row>
    <row r="62333" spans="1:2" x14ac:dyDescent="0.45">
      <c r="A62333">
        <v>10001131</v>
      </c>
      <c r="B62333" t="s">
        <v>31143</v>
      </c>
    </row>
    <row r="62334" spans="1:2" x14ac:dyDescent="0.45">
      <c r="A62334">
        <v>10028016</v>
      </c>
      <c r="B62334" t="s">
        <v>59585</v>
      </c>
    </row>
    <row r="62335" spans="1:2" x14ac:dyDescent="0.45">
      <c r="A62335">
        <v>10014865</v>
      </c>
      <c r="B62335" t="s">
        <v>59586</v>
      </c>
    </row>
    <row r="62336" spans="1:2" x14ac:dyDescent="0.45">
      <c r="A62336">
        <v>10066515</v>
      </c>
      <c r="B62336" t="s">
        <v>59587</v>
      </c>
    </row>
    <row r="62337" spans="1:2" x14ac:dyDescent="0.45">
      <c r="A62337">
        <v>10065979</v>
      </c>
      <c r="B62337" t="s">
        <v>59588</v>
      </c>
    </row>
    <row r="62338" spans="1:2" x14ac:dyDescent="0.45">
      <c r="A62338">
        <v>10015947</v>
      </c>
      <c r="B62338" t="s">
        <v>59589</v>
      </c>
    </row>
    <row r="62339" spans="1:2" x14ac:dyDescent="0.45">
      <c r="A62339">
        <v>10085482</v>
      </c>
      <c r="B62339" t="s">
        <v>59590</v>
      </c>
    </row>
    <row r="62340" spans="1:2" x14ac:dyDescent="0.45">
      <c r="A62340">
        <v>10001499</v>
      </c>
      <c r="B62340" t="s">
        <v>59591</v>
      </c>
    </row>
    <row r="62341" spans="1:2" x14ac:dyDescent="0.45">
      <c r="A62341">
        <v>10075730</v>
      </c>
      <c r="B62341" t="s">
        <v>59592</v>
      </c>
    </row>
    <row r="62342" spans="1:2" x14ac:dyDescent="0.45">
      <c r="A62342">
        <v>10088105</v>
      </c>
      <c r="B62342" t="s">
        <v>59593</v>
      </c>
    </row>
    <row r="62343" spans="1:2" x14ac:dyDescent="0.45">
      <c r="A62343">
        <v>10076418</v>
      </c>
      <c r="B62343" t="s">
        <v>59594</v>
      </c>
    </row>
    <row r="62344" spans="1:2" x14ac:dyDescent="0.45">
      <c r="A62344">
        <v>10000817</v>
      </c>
      <c r="B62344" t="s">
        <v>59595</v>
      </c>
    </row>
    <row r="62345" spans="1:2" x14ac:dyDescent="0.45">
      <c r="A62345">
        <v>10076518</v>
      </c>
      <c r="B62345" t="s">
        <v>59596</v>
      </c>
    </row>
    <row r="62346" spans="1:2" x14ac:dyDescent="0.45">
      <c r="A62346">
        <v>10050031</v>
      </c>
      <c r="B62346" t="s">
        <v>59597</v>
      </c>
    </row>
    <row r="62347" spans="1:2" x14ac:dyDescent="0.45">
      <c r="A62347">
        <v>10030287</v>
      </c>
      <c r="B62347" t="s">
        <v>59598</v>
      </c>
    </row>
    <row r="62348" spans="1:2" x14ac:dyDescent="0.45">
      <c r="A62348">
        <v>10018733</v>
      </c>
      <c r="B62348" t="s">
        <v>59599</v>
      </c>
    </row>
    <row r="62349" spans="1:2" x14ac:dyDescent="0.45">
      <c r="A62349">
        <v>10068093</v>
      </c>
      <c r="B62349" t="s">
        <v>59600</v>
      </c>
    </row>
    <row r="62350" spans="1:2" x14ac:dyDescent="0.45">
      <c r="A62350">
        <v>10082364</v>
      </c>
      <c r="B62350" t="s">
        <v>59601</v>
      </c>
    </row>
    <row r="62351" spans="1:2" x14ac:dyDescent="0.45">
      <c r="A62351">
        <v>10018839</v>
      </c>
      <c r="B62351" t="s">
        <v>59602</v>
      </c>
    </row>
    <row r="62352" spans="1:2" x14ac:dyDescent="0.45">
      <c r="A62352">
        <v>10017098</v>
      </c>
      <c r="B62352" t="s">
        <v>59603</v>
      </c>
    </row>
    <row r="62353" spans="1:2" x14ac:dyDescent="0.45">
      <c r="A62353">
        <v>10019157</v>
      </c>
      <c r="B62353" t="s">
        <v>59604</v>
      </c>
    </row>
    <row r="62354" spans="1:2" x14ac:dyDescent="0.45">
      <c r="A62354">
        <v>10069590</v>
      </c>
      <c r="B62354" t="s">
        <v>59605</v>
      </c>
    </row>
    <row r="62355" spans="1:2" x14ac:dyDescent="0.45">
      <c r="A62355">
        <v>10031028</v>
      </c>
      <c r="B62355" t="s">
        <v>59606</v>
      </c>
    </row>
    <row r="62356" spans="1:2" x14ac:dyDescent="0.45">
      <c r="A62356">
        <v>10000782</v>
      </c>
      <c r="B62356" t="s">
        <v>59607</v>
      </c>
    </row>
    <row r="62357" spans="1:2" x14ac:dyDescent="0.45">
      <c r="A62357">
        <v>10061794</v>
      </c>
      <c r="B62357" t="s">
        <v>59608</v>
      </c>
    </row>
    <row r="62358" spans="1:2" x14ac:dyDescent="0.45">
      <c r="A62358">
        <v>10043358</v>
      </c>
      <c r="B62358" t="s">
        <v>59609</v>
      </c>
    </row>
    <row r="62359" spans="1:2" x14ac:dyDescent="0.45">
      <c r="A62359">
        <v>10065141</v>
      </c>
      <c r="B62359" t="s">
        <v>34719</v>
      </c>
    </row>
    <row r="62360" spans="1:2" x14ac:dyDescent="0.45">
      <c r="A62360">
        <v>10036427</v>
      </c>
      <c r="B62360" t="s">
        <v>59610</v>
      </c>
    </row>
    <row r="62361" spans="1:2" x14ac:dyDescent="0.45">
      <c r="A62361">
        <v>10037013</v>
      </c>
      <c r="B62361" t="s">
        <v>18001</v>
      </c>
    </row>
    <row r="62362" spans="1:2" x14ac:dyDescent="0.45">
      <c r="A62362">
        <v>10019326</v>
      </c>
      <c r="B62362" t="s">
        <v>59611</v>
      </c>
    </row>
    <row r="62363" spans="1:2" x14ac:dyDescent="0.45">
      <c r="A62363">
        <v>10007192</v>
      </c>
      <c r="B62363" t="s">
        <v>59612</v>
      </c>
    </row>
    <row r="62364" spans="1:2" x14ac:dyDescent="0.45">
      <c r="A62364">
        <v>10041788</v>
      </c>
      <c r="B62364" t="s">
        <v>59613</v>
      </c>
    </row>
    <row r="62365" spans="1:2" x14ac:dyDescent="0.45">
      <c r="A62365">
        <v>10010270</v>
      </c>
      <c r="B62365" t="s">
        <v>59614</v>
      </c>
    </row>
    <row r="62366" spans="1:2" x14ac:dyDescent="0.45">
      <c r="A62366">
        <v>10003346</v>
      </c>
      <c r="B62366" t="s">
        <v>59615</v>
      </c>
    </row>
    <row r="62367" spans="1:2" x14ac:dyDescent="0.45">
      <c r="A62367">
        <v>10005062</v>
      </c>
      <c r="B62367" t="s">
        <v>59616</v>
      </c>
    </row>
    <row r="62368" spans="1:2" x14ac:dyDescent="0.45">
      <c r="A62368">
        <v>10083740</v>
      </c>
      <c r="B62368" t="s">
        <v>59617</v>
      </c>
    </row>
    <row r="62369" spans="1:2" x14ac:dyDescent="0.45">
      <c r="A62369">
        <v>10036726</v>
      </c>
      <c r="B62369" t="s">
        <v>59618</v>
      </c>
    </row>
    <row r="62370" spans="1:2" x14ac:dyDescent="0.45">
      <c r="A62370">
        <v>10081432</v>
      </c>
      <c r="B62370" t="s">
        <v>59619</v>
      </c>
    </row>
    <row r="62371" spans="1:2" x14ac:dyDescent="0.45">
      <c r="A62371">
        <v>10070069</v>
      </c>
      <c r="B62371" t="s">
        <v>59620</v>
      </c>
    </row>
    <row r="62372" spans="1:2" x14ac:dyDescent="0.45">
      <c r="A62372">
        <v>10015592</v>
      </c>
      <c r="B62372" t="s">
        <v>59621</v>
      </c>
    </row>
    <row r="62373" spans="1:2" x14ac:dyDescent="0.45">
      <c r="A62373">
        <v>10070015</v>
      </c>
      <c r="B62373" t="s">
        <v>59622</v>
      </c>
    </row>
    <row r="62374" spans="1:2" x14ac:dyDescent="0.45">
      <c r="A62374">
        <v>10067240</v>
      </c>
      <c r="B62374" t="s">
        <v>59623</v>
      </c>
    </row>
    <row r="62375" spans="1:2" x14ac:dyDescent="0.45">
      <c r="A62375">
        <v>10077543</v>
      </c>
      <c r="B62375" t="s">
        <v>59624</v>
      </c>
    </row>
    <row r="62376" spans="1:2" x14ac:dyDescent="0.45">
      <c r="A62376">
        <v>10065581</v>
      </c>
      <c r="B62376" t="s">
        <v>59625</v>
      </c>
    </row>
    <row r="62377" spans="1:2" x14ac:dyDescent="0.45">
      <c r="A62377">
        <v>10054736</v>
      </c>
      <c r="B62377" t="s">
        <v>59626</v>
      </c>
    </row>
    <row r="62378" spans="1:2" x14ac:dyDescent="0.45">
      <c r="A62378">
        <v>10036705</v>
      </c>
      <c r="B62378" t="s">
        <v>59627</v>
      </c>
    </row>
    <row r="62379" spans="1:2" x14ac:dyDescent="0.45">
      <c r="A62379">
        <v>10032203</v>
      </c>
      <c r="B62379" t="s">
        <v>22130</v>
      </c>
    </row>
    <row r="62380" spans="1:2" x14ac:dyDescent="0.45">
      <c r="A62380">
        <v>10029926</v>
      </c>
      <c r="B62380" t="s">
        <v>59628</v>
      </c>
    </row>
    <row r="62381" spans="1:2" x14ac:dyDescent="0.45">
      <c r="A62381">
        <v>10051325</v>
      </c>
      <c r="B62381" t="s">
        <v>59629</v>
      </c>
    </row>
    <row r="62382" spans="1:2" x14ac:dyDescent="0.45">
      <c r="A62382">
        <v>10069923</v>
      </c>
      <c r="B62382" t="s">
        <v>59630</v>
      </c>
    </row>
    <row r="62383" spans="1:2" x14ac:dyDescent="0.45">
      <c r="A62383">
        <v>10016806</v>
      </c>
      <c r="B62383" t="s">
        <v>59631</v>
      </c>
    </row>
    <row r="62384" spans="1:2" x14ac:dyDescent="0.45">
      <c r="A62384">
        <v>10005137</v>
      </c>
      <c r="B62384" t="s">
        <v>59632</v>
      </c>
    </row>
    <row r="62385" spans="1:2" x14ac:dyDescent="0.45">
      <c r="A62385">
        <v>10077537</v>
      </c>
      <c r="B62385" t="s">
        <v>46941</v>
      </c>
    </row>
    <row r="62386" spans="1:2" x14ac:dyDescent="0.45">
      <c r="A62386">
        <v>10066296</v>
      </c>
      <c r="B62386" t="s">
        <v>48824</v>
      </c>
    </row>
    <row r="62387" spans="1:2" x14ac:dyDescent="0.45">
      <c r="A62387">
        <v>10034488</v>
      </c>
      <c r="B62387" t="s">
        <v>59633</v>
      </c>
    </row>
    <row r="62388" spans="1:2" x14ac:dyDescent="0.45">
      <c r="A62388">
        <v>10003138</v>
      </c>
      <c r="B62388" t="s">
        <v>59634</v>
      </c>
    </row>
    <row r="62389" spans="1:2" x14ac:dyDescent="0.45">
      <c r="A62389">
        <v>10028022</v>
      </c>
      <c r="B62389" t="s">
        <v>59635</v>
      </c>
    </row>
    <row r="62390" spans="1:2" x14ac:dyDescent="0.45">
      <c r="A62390">
        <v>10088835</v>
      </c>
      <c r="B62390" t="s">
        <v>59636</v>
      </c>
    </row>
    <row r="62391" spans="1:2" x14ac:dyDescent="0.45">
      <c r="A62391">
        <v>10084493</v>
      </c>
      <c r="B62391" t="s">
        <v>59637</v>
      </c>
    </row>
    <row r="62392" spans="1:2" x14ac:dyDescent="0.45">
      <c r="A62392">
        <v>10076693</v>
      </c>
      <c r="B62392" t="s">
        <v>59638</v>
      </c>
    </row>
    <row r="62393" spans="1:2" x14ac:dyDescent="0.45">
      <c r="A62393">
        <v>10075276</v>
      </c>
      <c r="B62393" t="s">
        <v>59639</v>
      </c>
    </row>
    <row r="62394" spans="1:2" x14ac:dyDescent="0.45">
      <c r="A62394">
        <v>10000331</v>
      </c>
      <c r="B62394" t="s">
        <v>59640</v>
      </c>
    </row>
    <row r="62395" spans="1:2" x14ac:dyDescent="0.45">
      <c r="A62395">
        <v>10081993</v>
      </c>
      <c r="B62395" t="s">
        <v>59641</v>
      </c>
    </row>
    <row r="62396" spans="1:2" x14ac:dyDescent="0.45">
      <c r="A62396">
        <v>10079798</v>
      </c>
      <c r="B62396" t="s">
        <v>59642</v>
      </c>
    </row>
    <row r="62397" spans="1:2" x14ac:dyDescent="0.45">
      <c r="A62397">
        <v>10044775</v>
      </c>
      <c r="B62397" t="s">
        <v>59643</v>
      </c>
    </row>
    <row r="62398" spans="1:2" x14ac:dyDescent="0.45">
      <c r="A62398">
        <v>10079103</v>
      </c>
      <c r="B62398" t="s">
        <v>59644</v>
      </c>
    </row>
    <row r="62399" spans="1:2" x14ac:dyDescent="0.45">
      <c r="A62399">
        <v>10027904</v>
      </c>
      <c r="B62399" t="s">
        <v>59645</v>
      </c>
    </row>
    <row r="62400" spans="1:2" x14ac:dyDescent="0.45">
      <c r="A62400">
        <v>10013454</v>
      </c>
      <c r="B62400" t="s">
        <v>59646</v>
      </c>
    </row>
    <row r="62401" spans="1:2" x14ac:dyDescent="0.45">
      <c r="A62401">
        <v>10080396</v>
      </c>
      <c r="B62401" t="s">
        <v>59647</v>
      </c>
    </row>
    <row r="62402" spans="1:2" x14ac:dyDescent="0.45">
      <c r="A62402">
        <v>10001339</v>
      </c>
      <c r="B62402" t="s">
        <v>59648</v>
      </c>
    </row>
    <row r="62403" spans="1:2" x14ac:dyDescent="0.45">
      <c r="A62403">
        <v>10016876</v>
      </c>
      <c r="B62403" t="s">
        <v>59649</v>
      </c>
    </row>
    <row r="62404" spans="1:2" x14ac:dyDescent="0.45">
      <c r="A62404">
        <v>10055309</v>
      </c>
      <c r="B62404" t="s">
        <v>59650</v>
      </c>
    </row>
    <row r="62405" spans="1:2" x14ac:dyDescent="0.45">
      <c r="A62405">
        <v>10005286</v>
      </c>
      <c r="B62405" t="s">
        <v>59651</v>
      </c>
    </row>
    <row r="62406" spans="1:2" x14ac:dyDescent="0.45">
      <c r="A62406">
        <v>10055768</v>
      </c>
      <c r="B62406" t="s">
        <v>59652</v>
      </c>
    </row>
    <row r="62407" spans="1:2" x14ac:dyDescent="0.45">
      <c r="A62407">
        <v>10025694</v>
      </c>
      <c r="B62407" t="s">
        <v>59653</v>
      </c>
    </row>
    <row r="62408" spans="1:2" x14ac:dyDescent="0.45">
      <c r="A62408">
        <v>10087830</v>
      </c>
      <c r="B62408" t="s">
        <v>59654</v>
      </c>
    </row>
    <row r="62409" spans="1:2" x14ac:dyDescent="0.45">
      <c r="A62409">
        <v>10016244</v>
      </c>
      <c r="B62409" t="s">
        <v>59655</v>
      </c>
    </row>
    <row r="62410" spans="1:2" x14ac:dyDescent="0.45">
      <c r="A62410">
        <v>10017221</v>
      </c>
      <c r="B62410" t="s">
        <v>59656</v>
      </c>
    </row>
    <row r="62411" spans="1:2" x14ac:dyDescent="0.45">
      <c r="A62411">
        <v>10015945</v>
      </c>
      <c r="B62411" t="s">
        <v>59657</v>
      </c>
    </row>
    <row r="62412" spans="1:2" x14ac:dyDescent="0.45">
      <c r="A62412">
        <v>10077601</v>
      </c>
      <c r="B62412" t="s">
        <v>59658</v>
      </c>
    </row>
    <row r="62413" spans="1:2" x14ac:dyDescent="0.45">
      <c r="A62413">
        <v>10056849</v>
      </c>
      <c r="B62413" t="s">
        <v>59659</v>
      </c>
    </row>
    <row r="62414" spans="1:2" x14ac:dyDescent="0.45">
      <c r="A62414">
        <v>10066412</v>
      </c>
      <c r="B62414" t="s">
        <v>32198</v>
      </c>
    </row>
    <row r="62415" spans="1:2" x14ac:dyDescent="0.45">
      <c r="A62415">
        <v>10010877</v>
      </c>
      <c r="B62415" t="s">
        <v>59660</v>
      </c>
    </row>
    <row r="62416" spans="1:2" x14ac:dyDescent="0.45">
      <c r="A62416">
        <v>10088359</v>
      </c>
      <c r="B62416" t="s">
        <v>59661</v>
      </c>
    </row>
    <row r="62417" spans="1:2" x14ac:dyDescent="0.45">
      <c r="A62417">
        <v>10091134</v>
      </c>
      <c r="B62417" t="s">
        <v>59662</v>
      </c>
    </row>
    <row r="62418" spans="1:2" x14ac:dyDescent="0.45">
      <c r="A62418">
        <v>10091314</v>
      </c>
      <c r="B62418" t="s">
        <v>27433</v>
      </c>
    </row>
    <row r="62419" spans="1:2" x14ac:dyDescent="0.45">
      <c r="A62419">
        <v>10023918</v>
      </c>
      <c r="B62419" t="s">
        <v>59663</v>
      </c>
    </row>
    <row r="62420" spans="1:2" x14ac:dyDescent="0.45">
      <c r="A62420">
        <v>10030831</v>
      </c>
      <c r="B62420" t="s">
        <v>59664</v>
      </c>
    </row>
    <row r="62421" spans="1:2" x14ac:dyDescent="0.45">
      <c r="A62421">
        <v>10085223</v>
      </c>
      <c r="B62421" t="s">
        <v>59665</v>
      </c>
    </row>
    <row r="62422" spans="1:2" x14ac:dyDescent="0.45">
      <c r="A62422">
        <v>10040115</v>
      </c>
      <c r="B62422" t="s">
        <v>59666</v>
      </c>
    </row>
    <row r="62423" spans="1:2" x14ac:dyDescent="0.45">
      <c r="A62423">
        <v>10030754</v>
      </c>
      <c r="B62423" t="s">
        <v>59667</v>
      </c>
    </row>
    <row r="62424" spans="1:2" x14ac:dyDescent="0.45">
      <c r="A62424">
        <v>10061407</v>
      </c>
      <c r="B62424" t="s">
        <v>59668</v>
      </c>
    </row>
    <row r="62425" spans="1:2" x14ac:dyDescent="0.45">
      <c r="A62425">
        <v>10012769</v>
      </c>
      <c r="B62425" t="s">
        <v>59669</v>
      </c>
    </row>
    <row r="62426" spans="1:2" x14ac:dyDescent="0.45">
      <c r="A62426">
        <v>10041285</v>
      </c>
      <c r="B62426" t="s">
        <v>59670</v>
      </c>
    </row>
    <row r="62427" spans="1:2" x14ac:dyDescent="0.45">
      <c r="A62427">
        <v>10031963</v>
      </c>
      <c r="B62427" t="s">
        <v>59671</v>
      </c>
    </row>
    <row r="62428" spans="1:2" x14ac:dyDescent="0.45">
      <c r="A62428">
        <v>10026236</v>
      </c>
      <c r="B62428" t="s">
        <v>59672</v>
      </c>
    </row>
    <row r="62429" spans="1:2" x14ac:dyDescent="0.45">
      <c r="A62429">
        <v>10021357</v>
      </c>
      <c r="B62429" t="s">
        <v>59673</v>
      </c>
    </row>
    <row r="62430" spans="1:2" x14ac:dyDescent="0.45">
      <c r="A62430">
        <v>10002322</v>
      </c>
      <c r="B62430" t="s">
        <v>59674</v>
      </c>
    </row>
    <row r="62431" spans="1:2" x14ac:dyDescent="0.45">
      <c r="A62431">
        <v>10067787</v>
      </c>
      <c r="B62431" t="s">
        <v>59675</v>
      </c>
    </row>
    <row r="62432" spans="1:2" x14ac:dyDescent="0.45">
      <c r="A62432">
        <v>10026775</v>
      </c>
      <c r="B62432" t="s">
        <v>59676</v>
      </c>
    </row>
    <row r="62433" spans="1:2" x14ac:dyDescent="0.45">
      <c r="A62433">
        <v>10083759</v>
      </c>
      <c r="B62433" t="s">
        <v>59677</v>
      </c>
    </row>
    <row r="62434" spans="1:2" x14ac:dyDescent="0.45">
      <c r="A62434">
        <v>10014821</v>
      </c>
      <c r="B62434" t="s">
        <v>59678</v>
      </c>
    </row>
    <row r="62435" spans="1:2" x14ac:dyDescent="0.45">
      <c r="A62435">
        <v>10004063</v>
      </c>
      <c r="B62435" t="s">
        <v>59679</v>
      </c>
    </row>
    <row r="62436" spans="1:2" x14ac:dyDescent="0.45">
      <c r="A62436">
        <v>10030744</v>
      </c>
      <c r="B62436" t="s">
        <v>59680</v>
      </c>
    </row>
    <row r="62437" spans="1:2" x14ac:dyDescent="0.45">
      <c r="A62437">
        <v>10001349</v>
      </c>
      <c r="B62437" t="s">
        <v>59681</v>
      </c>
    </row>
    <row r="62438" spans="1:2" x14ac:dyDescent="0.45">
      <c r="A62438">
        <v>10076753</v>
      </c>
      <c r="B62438" t="s">
        <v>59682</v>
      </c>
    </row>
    <row r="62439" spans="1:2" x14ac:dyDescent="0.45">
      <c r="A62439">
        <v>10012968</v>
      </c>
      <c r="B62439" t="s">
        <v>59683</v>
      </c>
    </row>
    <row r="62440" spans="1:2" x14ac:dyDescent="0.45">
      <c r="A62440">
        <v>10025699</v>
      </c>
      <c r="B62440" t="s">
        <v>59684</v>
      </c>
    </row>
    <row r="62441" spans="1:2" x14ac:dyDescent="0.45">
      <c r="A62441">
        <v>10003034</v>
      </c>
      <c r="B62441" t="s">
        <v>59685</v>
      </c>
    </row>
    <row r="62442" spans="1:2" x14ac:dyDescent="0.45">
      <c r="A62442">
        <v>10083901</v>
      </c>
      <c r="B62442" t="s">
        <v>47443</v>
      </c>
    </row>
    <row r="62443" spans="1:2" x14ac:dyDescent="0.45">
      <c r="A62443">
        <v>10034314</v>
      </c>
      <c r="B62443" t="s">
        <v>59686</v>
      </c>
    </row>
    <row r="62444" spans="1:2" x14ac:dyDescent="0.45">
      <c r="A62444">
        <v>10014215</v>
      </c>
      <c r="B62444" t="s">
        <v>59687</v>
      </c>
    </row>
    <row r="62445" spans="1:2" x14ac:dyDescent="0.45">
      <c r="A62445">
        <v>10055655</v>
      </c>
      <c r="B62445" t="s">
        <v>59688</v>
      </c>
    </row>
    <row r="62446" spans="1:2" x14ac:dyDescent="0.45">
      <c r="A62446">
        <v>10071843</v>
      </c>
      <c r="B62446" t="s">
        <v>59689</v>
      </c>
    </row>
    <row r="62447" spans="1:2" x14ac:dyDescent="0.45">
      <c r="A62447">
        <v>10025955</v>
      </c>
      <c r="B62447" t="s">
        <v>59690</v>
      </c>
    </row>
    <row r="62448" spans="1:2" x14ac:dyDescent="0.45">
      <c r="A62448">
        <v>10064557</v>
      </c>
      <c r="B62448" t="s">
        <v>59691</v>
      </c>
    </row>
    <row r="62449" spans="1:2" x14ac:dyDescent="0.45">
      <c r="A62449">
        <v>10088273</v>
      </c>
      <c r="B62449" t="s">
        <v>59692</v>
      </c>
    </row>
    <row r="62450" spans="1:2" x14ac:dyDescent="0.45">
      <c r="A62450">
        <v>10014923</v>
      </c>
      <c r="B62450" t="s">
        <v>59693</v>
      </c>
    </row>
    <row r="62451" spans="1:2" x14ac:dyDescent="0.45">
      <c r="A62451">
        <v>10083959</v>
      </c>
      <c r="B62451" t="s">
        <v>59694</v>
      </c>
    </row>
    <row r="62452" spans="1:2" x14ac:dyDescent="0.45">
      <c r="A62452">
        <v>10012762</v>
      </c>
      <c r="B62452" t="s">
        <v>59695</v>
      </c>
    </row>
    <row r="62453" spans="1:2" x14ac:dyDescent="0.45">
      <c r="A62453">
        <v>10000089</v>
      </c>
      <c r="B62453" t="s">
        <v>59696</v>
      </c>
    </row>
    <row r="62454" spans="1:2" x14ac:dyDescent="0.45">
      <c r="A62454">
        <v>10074997</v>
      </c>
      <c r="B62454" t="s">
        <v>21501</v>
      </c>
    </row>
    <row r="62455" spans="1:2" x14ac:dyDescent="0.45">
      <c r="A62455">
        <v>10033419</v>
      </c>
      <c r="B62455" t="s">
        <v>59697</v>
      </c>
    </row>
    <row r="62456" spans="1:2" x14ac:dyDescent="0.45">
      <c r="A62456">
        <v>10066490</v>
      </c>
      <c r="B62456" t="s">
        <v>59698</v>
      </c>
    </row>
    <row r="62457" spans="1:2" x14ac:dyDescent="0.45">
      <c r="A62457">
        <v>10070233</v>
      </c>
      <c r="B62457" t="s">
        <v>25969</v>
      </c>
    </row>
    <row r="62458" spans="1:2" x14ac:dyDescent="0.45">
      <c r="A62458">
        <v>10036579</v>
      </c>
      <c r="B62458" t="s">
        <v>59699</v>
      </c>
    </row>
    <row r="62459" spans="1:2" x14ac:dyDescent="0.45">
      <c r="A62459">
        <v>10013045</v>
      </c>
      <c r="B62459" t="s">
        <v>59700</v>
      </c>
    </row>
    <row r="62460" spans="1:2" x14ac:dyDescent="0.45">
      <c r="A62460">
        <v>10028602</v>
      </c>
      <c r="B62460" t="s">
        <v>59701</v>
      </c>
    </row>
    <row r="62461" spans="1:2" x14ac:dyDescent="0.45">
      <c r="A62461">
        <v>10054644</v>
      </c>
      <c r="B62461" t="s">
        <v>59702</v>
      </c>
    </row>
    <row r="62462" spans="1:2" x14ac:dyDescent="0.45">
      <c r="A62462">
        <v>10035819</v>
      </c>
      <c r="B62462" t="s">
        <v>59703</v>
      </c>
    </row>
    <row r="62463" spans="1:2" x14ac:dyDescent="0.45">
      <c r="A62463">
        <v>10021923</v>
      </c>
      <c r="B62463" t="s">
        <v>48563</v>
      </c>
    </row>
    <row r="62464" spans="1:2" x14ac:dyDescent="0.45">
      <c r="A62464">
        <v>10065481</v>
      </c>
      <c r="B62464" t="s">
        <v>59704</v>
      </c>
    </row>
    <row r="62465" spans="1:2" x14ac:dyDescent="0.45">
      <c r="A62465">
        <v>10019232</v>
      </c>
      <c r="B62465" t="s">
        <v>59705</v>
      </c>
    </row>
    <row r="62466" spans="1:2" x14ac:dyDescent="0.45">
      <c r="A62466">
        <v>10082494</v>
      </c>
      <c r="B62466" t="s">
        <v>59706</v>
      </c>
    </row>
    <row r="62467" spans="1:2" x14ac:dyDescent="0.45">
      <c r="A62467">
        <v>10035606</v>
      </c>
      <c r="B62467" t="s">
        <v>59707</v>
      </c>
    </row>
    <row r="62468" spans="1:2" x14ac:dyDescent="0.45">
      <c r="A62468">
        <v>10041363</v>
      </c>
      <c r="B62468" t="s">
        <v>59708</v>
      </c>
    </row>
    <row r="62469" spans="1:2" x14ac:dyDescent="0.45">
      <c r="A62469">
        <v>10010123</v>
      </c>
      <c r="B62469" t="s">
        <v>59709</v>
      </c>
    </row>
    <row r="62470" spans="1:2" x14ac:dyDescent="0.45">
      <c r="A62470">
        <v>10080332</v>
      </c>
      <c r="B62470" t="s">
        <v>18712</v>
      </c>
    </row>
    <row r="62471" spans="1:2" x14ac:dyDescent="0.45">
      <c r="A62471">
        <v>10043032</v>
      </c>
      <c r="B62471" t="s">
        <v>59710</v>
      </c>
    </row>
    <row r="62472" spans="1:2" x14ac:dyDescent="0.45">
      <c r="A62472">
        <v>10037036</v>
      </c>
      <c r="B62472" t="s">
        <v>59711</v>
      </c>
    </row>
    <row r="62473" spans="1:2" x14ac:dyDescent="0.45">
      <c r="A62473">
        <v>10075706</v>
      </c>
      <c r="B62473" t="s">
        <v>59712</v>
      </c>
    </row>
    <row r="62474" spans="1:2" x14ac:dyDescent="0.45">
      <c r="A62474">
        <v>10041749</v>
      </c>
      <c r="B62474" t="s">
        <v>59713</v>
      </c>
    </row>
    <row r="62475" spans="1:2" x14ac:dyDescent="0.45">
      <c r="A62475">
        <v>10070632</v>
      </c>
      <c r="B62475" t="s">
        <v>59714</v>
      </c>
    </row>
    <row r="62476" spans="1:2" x14ac:dyDescent="0.45">
      <c r="A62476">
        <v>10082008</v>
      </c>
      <c r="B62476" t="s">
        <v>59715</v>
      </c>
    </row>
    <row r="62477" spans="1:2" x14ac:dyDescent="0.45">
      <c r="A62477">
        <v>10085239</v>
      </c>
      <c r="B62477" t="s">
        <v>59716</v>
      </c>
    </row>
    <row r="62478" spans="1:2" x14ac:dyDescent="0.45">
      <c r="A62478">
        <v>10087315</v>
      </c>
      <c r="B62478" t="s">
        <v>40915</v>
      </c>
    </row>
    <row r="62479" spans="1:2" x14ac:dyDescent="0.45">
      <c r="A62479">
        <v>10026467</v>
      </c>
      <c r="B62479" t="s">
        <v>59717</v>
      </c>
    </row>
    <row r="62480" spans="1:2" x14ac:dyDescent="0.45">
      <c r="A62480">
        <v>10054169</v>
      </c>
      <c r="B62480" t="s">
        <v>59718</v>
      </c>
    </row>
    <row r="62481" spans="1:2" x14ac:dyDescent="0.45">
      <c r="A62481">
        <v>10050254</v>
      </c>
      <c r="B62481" t="s">
        <v>59719</v>
      </c>
    </row>
    <row r="62482" spans="1:2" x14ac:dyDescent="0.45">
      <c r="A62482">
        <v>10085851</v>
      </c>
      <c r="B62482" t="s">
        <v>28241</v>
      </c>
    </row>
    <row r="62483" spans="1:2" x14ac:dyDescent="0.45">
      <c r="A62483">
        <v>10031952</v>
      </c>
      <c r="B62483" t="s">
        <v>59720</v>
      </c>
    </row>
    <row r="62484" spans="1:2" x14ac:dyDescent="0.45">
      <c r="A62484">
        <v>10009178</v>
      </c>
      <c r="B62484" t="s">
        <v>59721</v>
      </c>
    </row>
    <row r="62485" spans="1:2" x14ac:dyDescent="0.45">
      <c r="A62485">
        <v>10052171</v>
      </c>
      <c r="B62485" t="s">
        <v>43693</v>
      </c>
    </row>
    <row r="62486" spans="1:2" x14ac:dyDescent="0.45">
      <c r="A62486">
        <v>10049672</v>
      </c>
      <c r="B62486" t="s">
        <v>59722</v>
      </c>
    </row>
    <row r="62487" spans="1:2" x14ac:dyDescent="0.45">
      <c r="A62487">
        <v>10083208</v>
      </c>
      <c r="B62487" t="s">
        <v>37302</v>
      </c>
    </row>
    <row r="62488" spans="1:2" x14ac:dyDescent="0.45">
      <c r="A62488">
        <v>10016391</v>
      </c>
      <c r="B62488" t="s">
        <v>17801</v>
      </c>
    </row>
    <row r="62489" spans="1:2" x14ac:dyDescent="0.45">
      <c r="A62489">
        <v>10016190</v>
      </c>
      <c r="B62489" t="s">
        <v>59723</v>
      </c>
    </row>
    <row r="62490" spans="1:2" x14ac:dyDescent="0.45">
      <c r="A62490">
        <v>10054743</v>
      </c>
      <c r="B62490" t="s">
        <v>59724</v>
      </c>
    </row>
    <row r="62491" spans="1:2" x14ac:dyDescent="0.45">
      <c r="A62491">
        <v>10084307</v>
      </c>
      <c r="B62491" t="s">
        <v>41416</v>
      </c>
    </row>
    <row r="62492" spans="1:2" x14ac:dyDescent="0.45">
      <c r="A62492">
        <v>10049893</v>
      </c>
      <c r="B62492" t="s">
        <v>59725</v>
      </c>
    </row>
    <row r="62493" spans="1:2" x14ac:dyDescent="0.45">
      <c r="A62493">
        <v>10087286</v>
      </c>
      <c r="B62493" t="s">
        <v>59726</v>
      </c>
    </row>
    <row r="62494" spans="1:2" x14ac:dyDescent="0.45">
      <c r="A62494">
        <v>10031444</v>
      </c>
      <c r="B62494" t="s">
        <v>59727</v>
      </c>
    </row>
    <row r="62495" spans="1:2" x14ac:dyDescent="0.45">
      <c r="A62495">
        <v>10082151</v>
      </c>
      <c r="B62495" t="s">
        <v>59728</v>
      </c>
    </row>
    <row r="62496" spans="1:2" x14ac:dyDescent="0.45">
      <c r="A62496">
        <v>10054693</v>
      </c>
      <c r="B62496" t="s">
        <v>59729</v>
      </c>
    </row>
    <row r="62497" spans="1:2" x14ac:dyDescent="0.45">
      <c r="A62497">
        <v>10028560</v>
      </c>
      <c r="B62497" t="s">
        <v>59730</v>
      </c>
    </row>
    <row r="62498" spans="1:2" x14ac:dyDescent="0.45">
      <c r="A62498">
        <v>10035560</v>
      </c>
      <c r="B62498" t="s">
        <v>59731</v>
      </c>
    </row>
    <row r="62499" spans="1:2" x14ac:dyDescent="0.45">
      <c r="A62499">
        <v>10028391</v>
      </c>
      <c r="B62499" t="s">
        <v>59732</v>
      </c>
    </row>
    <row r="62500" spans="1:2" x14ac:dyDescent="0.45">
      <c r="A62500">
        <v>10017720</v>
      </c>
      <c r="B62500" t="s">
        <v>53463</v>
      </c>
    </row>
    <row r="62501" spans="1:2" x14ac:dyDescent="0.45">
      <c r="A62501">
        <v>10062643</v>
      </c>
      <c r="B62501" t="s">
        <v>59733</v>
      </c>
    </row>
    <row r="62502" spans="1:2" x14ac:dyDescent="0.45">
      <c r="A62502">
        <v>10034850</v>
      </c>
      <c r="B62502" t="s">
        <v>21735</v>
      </c>
    </row>
    <row r="62503" spans="1:2" x14ac:dyDescent="0.45">
      <c r="A62503">
        <v>10077924</v>
      </c>
      <c r="B62503" t="s">
        <v>59734</v>
      </c>
    </row>
    <row r="62504" spans="1:2" x14ac:dyDescent="0.45">
      <c r="A62504">
        <v>10049011</v>
      </c>
      <c r="B62504" t="s">
        <v>59735</v>
      </c>
    </row>
    <row r="62505" spans="1:2" x14ac:dyDescent="0.45">
      <c r="A62505">
        <v>10031084</v>
      </c>
      <c r="B62505" t="s">
        <v>59736</v>
      </c>
    </row>
    <row r="62506" spans="1:2" x14ac:dyDescent="0.45">
      <c r="A62506">
        <v>10081427</v>
      </c>
      <c r="B62506" t="s">
        <v>59737</v>
      </c>
    </row>
    <row r="62507" spans="1:2" x14ac:dyDescent="0.45">
      <c r="A62507">
        <v>10007485</v>
      </c>
      <c r="B62507" t="s">
        <v>59738</v>
      </c>
    </row>
    <row r="62508" spans="1:2" x14ac:dyDescent="0.45">
      <c r="A62508">
        <v>10052603</v>
      </c>
      <c r="B62508" t="s">
        <v>59739</v>
      </c>
    </row>
    <row r="62509" spans="1:2" x14ac:dyDescent="0.45">
      <c r="A62509">
        <v>10079785</v>
      </c>
      <c r="B62509" t="s">
        <v>44034</v>
      </c>
    </row>
    <row r="62510" spans="1:2" x14ac:dyDescent="0.45">
      <c r="A62510">
        <v>10070870</v>
      </c>
      <c r="B62510" t="s">
        <v>59740</v>
      </c>
    </row>
    <row r="62511" spans="1:2" x14ac:dyDescent="0.45">
      <c r="A62511">
        <v>10041151</v>
      </c>
      <c r="B62511" t="s">
        <v>59741</v>
      </c>
    </row>
    <row r="62512" spans="1:2" x14ac:dyDescent="0.45">
      <c r="A62512">
        <v>10036948</v>
      </c>
      <c r="B62512" t="s">
        <v>59742</v>
      </c>
    </row>
    <row r="62513" spans="1:2" x14ac:dyDescent="0.45">
      <c r="A62513">
        <v>10013304</v>
      </c>
      <c r="B62513" t="s">
        <v>59743</v>
      </c>
    </row>
    <row r="62514" spans="1:2" x14ac:dyDescent="0.45">
      <c r="A62514">
        <v>10038643</v>
      </c>
      <c r="B62514" t="s">
        <v>18925</v>
      </c>
    </row>
    <row r="62515" spans="1:2" x14ac:dyDescent="0.45">
      <c r="A62515">
        <v>10028024</v>
      </c>
      <c r="B62515" t="s">
        <v>59744</v>
      </c>
    </row>
    <row r="62516" spans="1:2" x14ac:dyDescent="0.45">
      <c r="A62516">
        <v>10077099</v>
      </c>
      <c r="B62516" t="s">
        <v>59745</v>
      </c>
    </row>
    <row r="62517" spans="1:2" x14ac:dyDescent="0.45">
      <c r="A62517">
        <v>10008731</v>
      </c>
      <c r="B62517" t="s">
        <v>59746</v>
      </c>
    </row>
    <row r="62518" spans="1:2" x14ac:dyDescent="0.45">
      <c r="A62518">
        <v>10006550</v>
      </c>
      <c r="B62518" t="s">
        <v>59747</v>
      </c>
    </row>
    <row r="62519" spans="1:2" x14ac:dyDescent="0.45">
      <c r="A62519">
        <v>10070429</v>
      </c>
      <c r="B62519" t="s">
        <v>59748</v>
      </c>
    </row>
    <row r="62520" spans="1:2" x14ac:dyDescent="0.45">
      <c r="A62520">
        <v>10042137</v>
      </c>
      <c r="B62520" t="s">
        <v>59749</v>
      </c>
    </row>
    <row r="62521" spans="1:2" x14ac:dyDescent="0.45">
      <c r="A62521">
        <v>10052872</v>
      </c>
      <c r="B62521" t="s">
        <v>59750</v>
      </c>
    </row>
    <row r="62522" spans="1:2" x14ac:dyDescent="0.45">
      <c r="A62522">
        <v>10017415</v>
      </c>
      <c r="B62522" t="s">
        <v>59751</v>
      </c>
    </row>
    <row r="62523" spans="1:2" x14ac:dyDescent="0.45">
      <c r="A62523">
        <v>10002797</v>
      </c>
      <c r="B62523" t="s">
        <v>59752</v>
      </c>
    </row>
    <row r="62524" spans="1:2" x14ac:dyDescent="0.45">
      <c r="A62524">
        <v>10026184</v>
      </c>
      <c r="B62524" t="s">
        <v>59753</v>
      </c>
    </row>
    <row r="62525" spans="1:2" x14ac:dyDescent="0.45">
      <c r="A62525">
        <v>10031393</v>
      </c>
      <c r="B62525" t="s">
        <v>59754</v>
      </c>
    </row>
    <row r="62526" spans="1:2" x14ac:dyDescent="0.45">
      <c r="A62526">
        <v>10054732</v>
      </c>
      <c r="B62526" t="s">
        <v>59755</v>
      </c>
    </row>
    <row r="62527" spans="1:2" x14ac:dyDescent="0.45">
      <c r="A62527">
        <v>10007947</v>
      </c>
      <c r="B62527" t="s">
        <v>59756</v>
      </c>
    </row>
    <row r="62528" spans="1:2" x14ac:dyDescent="0.45">
      <c r="A62528">
        <v>10064809</v>
      </c>
      <c r="B62528" t="s">
        <v>59757</v>
      </c>
    </row>
    <row r="62529" spans="1:2" x14ac:dyDescent="0.45">
      <c r="A62529">
        <v>10030099</v>
      </c>
      <c r="B62529" t="s">
        <v>59758</v>
      </c>
    </row>
    <row r="62530" spans="1:2" x14ac:dyDescent="0.45">
      <c r="A62530">
        <v>10000603</v>
      </c>
      <c r="B62530" t="s">
        <v>59759</v>
      </c>
    </row>
    <row r="62531" spans="1:2" x14ac:dyDescent="0.45">
      <c r="A62531">
        <v>10067523</v>
      </c>
      <c r="B62531" t="s">
        <v>59760</v>
      </c>
    </row>
    <row r="62532" spans="1:2" x14ac:dyDescent="0.45">
      <c r="A62532">
        <v>10064510</v>
      </c>
      <c r="B62532" t="s">
        <v>59761</v>
      </c>
    </row>
    <row r="62533" spans="1:2" x14ac:dyDescent="0.45">
      <c r="A62533">
        <v>10075685</v>
      </c>
      <c r="B62533" t="s">
        <v>50971</v>
      </c>
    </row>
    <row r="62534" spans="1:2" x14ac:dyDescent="0.45">
      <c r="A62534">
        <v>10073785</v>
      </c>
      <c r="B62534" t="s">
        <v>59762</v>
      </c>
    </row>
    <row r="62535" spans="1:2" x14ac:dyDescent="0.45">
      <c r="A62535">
        <v>10040728</v>
      </c>
      <c r="B62535" t="s">
        <v>59763</v>
      </c>
    </row>
    <row r="62536" spans="1:2" x14ac:dyDescent="0.45">
      <c r="A62536">
        <v>10025650</v>
      </c>
      <c r="B62536" t="s">
        <v>59764</v>
      </c>
    </row>
    <row r="62537" spans="1:2" x14ac:dyDescent="0.45">
      <c r="A62537">
        <v>10006981</v>
      </c>
      <c r="B62537" t="s">
        <v>59765</v>
      </c>
    </row>
    <row r="62538" spans="1:2" x14ac:dyDescent="0.45">
      <c r="A62538">
        <v>10020240</v>
      </c>
      <c r="B62538" t="s">
        <v>59766</v>
      </c>
    </row>
    <row r="62539" spans="1:2" x14ac:dyDescent="0.45">
      <c r="A62539">
        <v>10074964</v>
      </c>
      <c r="B62539" t="s">
        <v>54946</v>
      </c>
    </row>
    <row r="62540" spans="1:2" x14ac:dyDescent="0.45">
      <c r="A62540">
        <v>10003791</v>
      </c>
      <c r="B62540" t="s">
        <v>59767</v>
      </c>
    </row>
    <row r="62541" spans="1:2" x14ac:dyDescent="0.45">
      <c r="A62541">
        <v>10009628</v>
      </c>
      <c r="B62541" t="s">
        <v>59768</v>
      </c>
    </row>
    <row r="62542" spans="1:2" x14ac:dyDescent="0.45">
      <c r="A62542">
        <v>10025953</v>
      </c>
      <c r="B62542" t="s">
        <v>59769</v>
      </c>
    </row>
    <row r="62543" spans="1:2" x14ac:dyDescent="0.45">
      <c r="A62543">
        <v>10044159</v>
      </c>
      <c r="B62543" t="s">
        <v>59770</v>
      </c>
    </row>
    <row r="62544" spans="1:2" x14ac:dyDescent="0.45">
      <c r="A62544">
        <v>90000453</v>
      </c>
      <c r="B62544" t="s">
        <v>59771</v>
      </c>
    </row>
    <row r="62545" spans="1:2" x14ac:dyDescent="0.45">
      <c r="A62545">
        <v>10081926</v>
      </c>
      <c r="B62545" t="s">
        <v>28172</v>
      </c>
    </row>
    <row r="62546" spans="1:2" x14ac:dyDescent="0.45">
      <c r="A62546">
        <v>10082197</v>
      </c>
      <c r="B62546" t="s">
        <v>57096</v>
      </c>
    </row>
    <row r="62547" spans="1:2" x14ac:dyDescent="0.45">
      <c r="A62547">
        <v>10014852</v>
      </c>
      <c r="B62547" t="s">
        <v>59772</v>
      </c>
    </row>
    <row r="62548" spans="1:2" x14ac:dyDescent="0.45">
      <c r="A62548">
        <v>10071975</v>
      </c>
      <c r="B62548" t="s">
        <v>59773</v>
      </c>
    </row>
    <row r="62549" spans="1:2" x14ac:dyDescent="0.45">
      <c r="A62549">
        <v>10072054</v>
      </c>
      <c r="B62549" t="s">
        <v>59774</v>
      </c>
    </row>
    <row r="62550" spans="1:2" x14ac:dyDescent="0.45">
      <c r="A62550">
        <v>10067933</v>
      </c>
      <c r="B62550" t="s">
        <v>59775</v>
      </c>
    </row>
    <row r="62551" spans="1:2" x14ac:dyDescent="0.45">
      <c r="A62551">
        <v>10002140</v>
      </c>
      <c r="B62551" t="s">
        <v>59776</v>
      </c>
    </row>
    <row r="62552" spans="1:2" x14ac:dyDescent="0.45">
      <c r="A62552">
        <v>10026486</v>
      </c>
      <c r="B62552" t="s">
        <v>59777</v>
      </c>
    </row>
    <row r="62553" spans="1:2" x14ac:dyDescent="0.45">
      <c r="A62553">
        <v>10036619</v>
      </c>
      <c r="B62553" t="s">
        <v>59778</v>
      </c>
    </row>
    <row r="62554" spans="1:2" x14ac:dyDescent="0.45">
      <c r="A62554">
        <v>10033033</v>
      </c>
      <c r="B62554" t="s">
        <v>59779</v>
      </c>
    </row>
    <row r="62555" spans="1:2" x14ac:dyDescent="0.45">
      <c r="A62555">
        <v>10031050</v>
      </c>
      <c r="B62555" t="s">
        <v>59780</v>
      </c>
    </row>
    <row r="62556" spans="1:2" x14ac:dyDescent="0.45">
      <c r="A62556">
        <v>10038709</v>
      </c>
      <c r="B62556" t="s">
        <v>59781</v>
      </c>
    </row>
    <row r="62557" spans="1:2" x14ac:dyDescent="0.45">
      <c r="A62557">
        <v>10075118</v>
      </c>
      <c r="B62557" t="s">
        <v>59782</v>
      </c>
    </row>
    <row r="62558" spans="1:2" x14ac:dyDescent="0.45">
      <c r="A62558">
        <v>10050608</v>
      </c>
      <c r="B62558" t="s">
        <v>59783</v>
      </c>
    </row>
    <row r="62559" spans="1:2" x14ac:dyDescent="0.45">
      <c r="A62559">
        <v>10057626</v>
      </c>
      <c r="B62559" t="s">
        <v>33372</v>
      </c>
    </row>
    <row r="62560" spans="1:2" x14ac:dyDescent="0.45">
      <c r="A62560">
        <v>10042191</v>
      </c>
      <c r="B62560" t="s">
        <v>59784</v>
      </c>
    </row>
    <row r="62561" spans="1:2" x14ac:dyDescent="0.45">
      <c r="A62561">
        <v>10055473</v>
      </c>
      <c r="B62561" t="s">
        <v>59785</v>
      </c>
    </row>
    <row r="62562" spans="1:2" x14ac:dyDescent="0.45">
      <c r="A62562">
        <v>10034602</v>
      </c>
      <c r="B62562" t="s">
        <v>21073</v>
      </c>
    </row>
    <row r="62563" spans="1:2" x14ac:dyDescent="0.45">
      <c r="A62563">
        <v>10026888</v>
      </c>
      <c r="B62563" t="s">
        <v>59786</v>
      </c>
    </row>
    <row r="62564" spans="1:2" x14ac:dyDescent="0.45">
      <c r="A62564">
        <v>10015936</v>
      </c>
      <c r="B62564" t="s">
        <v>59787</v>
      </c>
    </row>
    <row r="62565" spans="1:2" x14ac:dyDescent="0.45">
      <c r="A62565">
        <v>10027663</v>
      </c>
      <c r="B62565" t="s">
        <v>59788</v>
      </c>
    </row>
    <row r="62566" spans="1:2" x14ac:dyDescent="0.45">
      <c r="A62566">
        <v>10062496</v>
      </c>
      <c r="B62566" t="s">
        <v>59789</v>
      </c>
    </row>
    <row r="62567" spans="1:2" x14ac:dyDescent="0.45">
      <c r="A62567">
        <v>10075565</v>
      </c>
      <c r="B62567" t="s">
        <v>59790</v>
      </c>
    </row>
    <row r="62568" spans="1:2" x14ac:dyDescent="0.45">
      <c r="A62568">
        <v>10071851</v>
      </c>
      <c r="B62568" t="s">
        <v>59791</v>
      </c>
    </row>
    <row r="62569" spans="1:2" x14ac:dyDescent="0.45">
      <c r="A62569">
        <v>10011143</v>
      </c>
      <c r="B62569" t="s">
        <v>59792</v>
      </c>
    </row>
    <row r="62570" spans="1:2" x14ac:dyDescent="0.45">
      <c r="A62570">
        <v>10037807</v>
      </c>
      <c r="B62570" t="s">
        <v>59793</v>
      </c>
    </row>
    <row r="62571" spans="1:2" x14ac:dyDescent="0.45">
      <c r="A62571">
        <v>10066657</v>
      </c>
      <c r="B62571" t="s">
        <v>59794</v>
      </c>
    </row>
    <row r="62572" spans="1:2" x14ac:dyDescent="0.45">
      <c r="A62572">
        <v>10001745</v>
      </c>
      <c r="B62572" t="s">
        <v>59795</v>
      </c>
    </row>
    <row r="62573" spans="1:2" x14ac:dyDescent="0.45">
      <c r="A62573">
        <v>10083120</v>
      </c>
      <c r="B62573" t="s">
        <v>59796</v>
      </c>
    </row>
    <row r="62574" spans="1:2" x14ac:dyDescent="0.45">
      <c r="A62574">
        <v>10075704</v>
      </c>
      <c r="B62574" t="s">
        <v>59797</v>
      </c>
    </row>
    <row r="62575" spans="1:2" x14ac:dyDescent="0.45">
      <c r="A62575">
        <v>10068564</v>
      </c>
      <c r="B62575" t="s">
        <v>59798</v>
      </c>
    </row>
    <row r="62576" spans="1:2" x14ac:dyDescent="0.45">
      <c r="A62576">
        <v>10074562</v>
      </c>
      <c r="B62576" t="s">
        <v>27671</v>
      </c>
    </row>
    <row r="62577" spans="1:2" x14ac:dyDescent="0.45">
      <c r="A62577">
        <v>10085644</v>
      </c>
      <c r="B62577" t="s">
        <v>59799</v>
      </c>
    </row>
    <row r="62578" spans="1:2" x14ac:dyDescent="0.45">
      <c r="A62578">
        <v>10036497</v>
      </c>
      <c r="B62578" t="s">
        <v>59800</v>
      </c>
    </row>
    <row r="62579" spans="1:2" x14ac:dyDescent="0.45">
      <c r="A62579">
        <v>10074862</v>
      </c>
      <c r="B62579" t="s">
        <v>59801</v>
      </c>
    </row>
    <row r="62580" spans="1:2" x14ac:dyDescent="0.45">
      <c r="A62580">
        <v>10049359</v>
      </c>
      <c r="B62580" t="s">
        <v>59802</v>
      </c>
    </row>
    <row r="62581" spans="1:2" x14ac:dyDescent="0.45">
      <c r="A62581">
        <v>10008116</v>
      </c>
      <c r="B62581" t="s">
        <v>59803</v>
      </c>
    </row>
    <row r="62582" spans="1:2" x14ac:dyDescent="0.45">
      <c r="A62582">
        <v>10085007</v>
      </c>
      <c r="B62582" t="s">
        <v>32970</v>
      </c>
    </row>
    <row r="62583" spans="1:2" x14ac:dyDescent="0.45">
      <c r="A62583">
        <v>10066975</v>
      </c>
      <c r="B62583" t="s">
        <v>59804</v>
      </c>
    </row>
    <row r="62584" spans="1:2" x14ac:dyDescent="0.45">
      <c r="A62584">
        <v>10090904</v>
      </c>
      <c r="B62584" t="s">
        <v>59805</v>
      </c>
    </row>
    <row r="62585" spans="1:2" x14ac:dyDescent="0.45">
      <c r="A62585">
        <v>10014202</v>
      </c>
      <c r="B62585" t="s">
        <v>59806</v>
      </c>
    </row>
    <row r="62586" spans="1:2" x14ac:dyDescent="0.45">
      <c r="A62586">
        <v>10077101</v>
      </c>
      <c r="B62586" t="s">
        <v>59807</v>
      </c>
    </row>
    <row r="62587" spans="1:2" x14ac:dyDescent="0.45">
      <c r="A62587">
        <v>10022436</v>
      </c>
      <c r="B62587" t="s">
        <v>59808</v>
      </c>
    </row>
    <row r="62588" spans="1:2" x14ac:dyDescent="0.45">
      <c r="A62588">
        <v>10061750</v>
      </c>
      <c r="B62588" t="s">
        <v>59809</v>
      </c>
    </row>
    <row r="62589" spans="1:2" x14ac:dyDescent="0.45">
      <c r="A62589">
        <v>10078720</v>
      </c>
      <c r="B62589" t="s">
        <v>59810</v>
      </c>
    </row>
    <row r="62590" spans="1:2" x14ac:dyDescent="0.45">
      <c r="A62590">
        <v>10015115</v>
      </c>
      <c r="B62590" t="s">
        <v>49928</v>
      </c>
    </row>
    <row r="62591" spans="1:2" x14ac:dyDescent="0.45">
      <c r="A62591">
        <v>10034694</v>
      </c>
      <c r="B62591" t="s">
        <v>59811</v>
      </c>
    </row>
    <row r="62592" spans="1:2" x14ac:dyDescent="0.45">
      <c r="A62592">
        <v>10072324</v>
      </c>
      <c r="B62592" t="s">
        <v>59812</v>
      </c>
    </row>
    <row r="62593" spans="1:2" x14ac:dyDescent="0.45">
      <c r="A62593">
        <v>10029603</v>
      </c>
      <c r="B62593" t="s">
        <v>59813</v>
      </c>
    </row>
    <row r="62594" spans="1:2" x14ac:dyDescent="0.45">
      <c r="A62594">
        <v>10022874</v>
      </c>
      <c r="B62594" t="s">
        <v>59814</v>
      </c>
    </row>
    <row r="62595" spans="1:2" x14ac:dyDescent="0.45">
      <c r="A62595">
        <v>10037632</v>
      </c>
      <c r="B62595" t="s">
        <v>59815</v>
      </c>
    </row>
    <row r="62596" spans="1:2" x14ac:dyDescent="0.45">
      <c r="A62596">
        <v>10074931</v>
      </c>
      <c r="B62596" t="s">
        <v>59816</v>
      </c>
    </row>
    <row r="62597" spans="1:2" x14ac:dyDescent="0.45">
      <c r="A62597">
        <v>10022010</v>
      </c>
      <c r="B62597" t="s">
        <v>59817</v>
      </c>
    </row>
    <row r="62598" spans="1:2" x14ac:dyDescent="0.45">
      <c r="A62598">
        <v>10031907</v>
      </c>
      <c r="B62598" t="s">
        <v>59818</v>
      </c>
    </row>
    <row r="62599" spans="1:2" x14ac:dyDescent="0.45">
      <c r="A62599">
        <v>10048677</v>
      </c>
      <c r="B62599" t="s">
        <v>59819</v>
      </c>
    </row>
    <row r="62600" spans="1:2" x14ac:dyDescent="0.45">
      <c r="A62600">
        <v>10020652</v>
      </c>
      <c r="B62600" t="s">
        <v>59820</v>
      </c>
    </row>
    <row r="62601" spans="1:2" x14ac:dyDescent="0.45">
      <c r="A62601">
        <v>10085408</v>
      </c>
      <c r="B62601" t="s">
        <v>42766</v>
      </c>
    </row>
    <row r="62602" spans="1:2" x14ac:dyDescent="0.45">
      <c r="A62602">
        <v>10019894</v>
      </c>
      <c r="B62602" t="s">
        <v>59821</v>
      </c>
    </row>
    <row r="62603" spans="1:2" x14ac:dyDescent="0.45">
      <c r="A62603">
        <v>10064570</v>
      </c>
      <c r="B62603" t="s">
        <v>59822</v>
      </c>
    </row>
    <row r="62604" spans="1:2" x14ac:dyDescent="0.45">
      <c r="A62604">
        <v>10086439</v>
      </c>
      <c r="B62604" t="s">
        <v>59823</v>
      </c>
    </row>
    <row r="62605" spans="1:2" x14ac:dyDescent="0.45">
      <c r="A62605">
        <v>10039228</v>
      </c>
      <c r="B62605" t="s">
        <v>59824</v>
      </c>
    </row>
    <row r="62606" spans="1:2" x14ac:dyDescent="0.45">
      <c r="A62606">
        <v>10076790</v>
      </c>
      <c r="B62606" t="s">
        <v>59825</v>
      </c>
    </row>
    <row r="62607" spans="1:2" x14ac:dyDescent="0.45">
      <c r="A62607">
        <v>10078372</v>
      </c>
      <c r="B62607" t="s">
        <v>59826</v>
      </c>
    </row>
    <row r="62608" spans="1:2" x14ac:dyDescent="0.45">
      <c r="A62608">
        <v>10020993</v>
      </c>
      <c r="B62608" t="s">
        <v>59827</v>
      </c>
    </row>
    <row r="62609" spans="1:2" x14ac:dyDescent="0.45">
      <c r="A62609">
        <v>10026047</v>
      </c>
      <c r="B62609" t="s">
        <v>59828</v>
      </c>
    </row>
    <row r="62610" spans="1:2" x14ac:dyDescent="0.45">
      <c r="A62610">
        <v>10009233</v>
      </c>
      <c r="B62610" t="s">
        <v>59829</v>
      </c>
    </row>
    <row r="62611" spans="1:2" x14ac:dyDescent="0.45">
      <c r="A62611">
        <v>10022685</v>
      </c>
      <c r="B62611" t="s">
        <v>59830</v>
      </c>
    </row>
    <row r="62612" spans="1:2" x14ac:dyDescent="0.45">
      <c r="A62612">
        <v>10007262</v>
      </c>
      <c r="B62612" t="s">
        <v>59831</v>
      </c>
    </row>
    <row r="62613" spans="1:2" x14ac:dyDescent="0.45">
      <c r="A62613">
        <v>10057937</v>
      </c>
      <c r="B62613" t="s">
        <v>59832</v>
      </c>
    </row>
    <row r="62614" spans="1:2" x14ac:dyDescent="0.45">
      <c r="A62614">
        <v>10092309</v>
      </c>
      <c r="B62614" t="s">
        <v>59833</v>
      </c>
    </row>
    <row r="62615" spans="1:2" x14ac:dyDescent="0.45">
      <c r="A62615">
        <v>10014994</v>
      </c>
      <c r="B62615" t="s">
        <v>59834</v>
      </c>
    </row>
    <row r="62616" spans="1:2" x14ac:dyDescent="0.45">
      <c r="A62616">
        <v>10056135</v>
      </c>
      <c r="B62616" t="s">
        <v>59835</v>
      </c>
    </row>
    <row r="62617" spans="1:2" x14ac:dyDescent="0.45">
      <c r="A62617">
        <v>10074932</v>
      </c>
      <c r="B62617" t="s">
        <v>59836</v>
      </c>
    </row>
    <row r="62618" spans="1:2" x14ac:dyDescent="0.45">
      <c r="A62618">
        <v>10067943</v>
      </c>
      <c r="B62618" t="s">
        <v>59837</v>
      </c>
    </row>
    <row r="62619" spans="1:2" x14ac:dyDescent="0.45">
      <c r="A62619">
        <v>10002899</v>
      </c>
      <c r="B62619" t="s">
        <v>59838</v>
      </c>
    </row>
    <row r="62620" spans="1:2" x14ac:dyDescent="0.45">
      <c r="A62620">
        <v>10087812</v>
      </c>
      <c r="B62620" t="s">
        <v>59839</v>
      </c>
    </row>
    <row r="62621" spans="1:2" x14ac:dyDescent="0.45">
      <c r="A62621">
        <v>10061912</v>
      </c>
      <c r="B62621" t="s">
        <v>59840</v>
      </c>
    </row>
    <row r="62622" spans="1:2" x14ac:dyDescent="0.45">
      <c r="A62622">
        <v>10057019</v>
      </c>
      <c r="B62622" t="s">
        <v>59841</v>
      </c>
    </row>
    <row r="62623" spans="1:2" x14ac:dyDescent="0.45">
      <c r="A62623">
        <v>10041679</v>
      </c>
      <c r="B62623" t="s">
        <v>59842</v>
      </c>
    </row>
    <row r="62624" spans="1:2" x14ac:dyDescent="0.45">
      <c r="A62624">
        <v>10027765</v>
      </c>
      <c r="B62624" t="s">
        <v>59843</v>
      </c>
    </row>
    <row r="62625" spans="1:2" x14ac:dyDescent="0.45">
      <c r="A62625">
        <v>10052867</v>
      </c>
      <c r="B62625" t="s">
        <v>59844</v>
      </c>
    </row>
    <row r="62626" spans="1:2" x14ac:dyDescent="0.45">
      <c r="A62626">
        <v>10073198</v>
      </c>
      <c r="B62626" t="s">
        <v>59845</v>
      </c>
    </row>
    <row r="62627" spans="1:2" x14ac:dyDescent="0.45">
      <c r="A62627">
        <v>10021618</v>
      </c>
      <c r="B62627" t="s">
        <v>59846</v>
      </c>
    </row>
    <row r="62628" spans="1:2" x14ac:dyDescent="0.45">
      <c r="A62628">
        <v>10011021</v>
      </c>
      <c r="B62628" t="s">
        <v>59847</v>
      </c>
    </row>
    <row r="62629" spans="1:2" x14ac:dyDescent="0.45">
      <c r="A62629">
        <v>10076279</v>
      </c>
      <c r="B62629" t="s">
        <v>59848</v>
      </c>
    </row>
    <row r="62630" spans="1:2" x14ac:dyDescent="0.45">
      <c r="A62630">
        <v>10017129</v>
      </c>
      <c r="B62630" t="s">
        <v>59849</v>
      </c>
    </row>
    <row r="62631" spans="1:2" x14ac:dyDescent="0.45">
      <c r="A62631">
        <v>10087476</v>
      </c>
      <c r="B62631" t="s">
        <v>59850</v>
      </c>
    </row>
    <row r="62632" spans="1:2" x14ac:dyDescent="0.45">
      <c r="A62632">
        <v>10042928</v>
      </c>
      <c r="B62632" t="s">
        <v>59851</v>
      </c>
    </row>
    <row r="62633" spans="1:2" x14ac:dyDescent="0.45">
      <c r="A62633">
        <v>10052491</v>
      </c>
      <c r="B62633" t="s">
        <v>59852</v>
      </c>
    </row>
    <row r="62634" spans="1:2" x14ac:dyDescent="0.45">
      <c r="A62634">
        <v>10066742</v>
      </c>
      <c r="B62634" t="s">
        <v>59853</v>
      </c>
    </row>
    <row r="62635" spans="1:2" x14ac:dyDescent="0.45">
      <c r="A62635">
        <v>10030156</v>
      </c>
      <c r="B62635" t="s">
        <v>59854</v>
      </c>
    </row>
    <row r="62636" spans="1:2" x14ac:dyDescent="0.45">
      <c r="A62636">
        <v>10063409</v>
      </c>
      <c r="B62636" t="s">
        <v>59855</v>
      </c>
    </row>
    <row r="62637" spans="1:2" x14ac:dyDescent="0.45">
      <c r="A62637">
        <v>10076914</v>
      </c>
      <c r="B62637" t="s">
        <v>59856</v>
      </c>
    </row>
    <row r="62638" spans="1:2" x14ac:dyDescent="0.45">
      <c r="A62638">
        <v>10036163</v>
      </c>
      <c r="B62638" t="s">
        <v>59857</v>
      </c>
    </row>
    <row r="62639" spans="1:2" x14ac:dyDescent="0.45">
      <c r="A62639">
        <v>10039864</v>
      </c>
      <c r="B62639" t="s">
        <v>59858</v>
      </c>
    </row>
    <row r="62640" spans="1:2" x14ac:dyDescent="0.45">
      <c r="A62640">
        <v>10089520</v>
      </c>
      <c r="B62640" t="s">
        <v>59859</v>
      </c>
    </row>
    <row r="62641" spans="1:2" x14ac:dyDescent="0.45">
      <c r="A62641">
        <v>10048634</v>
      </c>
      <c r="B62641" t="s">
        <v>59860</v>
      </c>
    </row>
    <row r="62642" spans="1:2" x14ac:dyDescent="0.45">
      <c r="A62642">
        <v>10074572</v>
      </c>
      <c r="B62642" t="s">
        <v>59861</v>
      </c>
    </row>
    <row r="62643" spans="1:2" x14ac:dyDescent="0.45">
      <c r="A62643">
        <v>10073959</v>
      </c>
      <c r="B62643" t="s">
        <v>36785</v>
      </c>
    </row>
    <row r="62644" spans="1:2" x14ac:dyDescent="0.45">
      <c r="A62644">
        <v>10061408</v>
      </c>
      <c r="B62644" t="s">
        <v>59862</v>
      </c>
    </row>
    <row r="62645" spans="1:2" x14ac:dyDescent="0.45">
      <c r="A62645">
        <v>10009058</v>
      </c>
      <c r="B62645" t="s">
        <v>59863</v>
      </c>
    </row>
    <row r="62646" spans="1:2" x14ac:dyDescent="0.45">
      <c r="A62646">
        <v>10017972</v>
      </c>
      <c r="B62646" t="s">
        <v>59864</v>
      </c>
    </row>
    <row r="62647" spans="1:2" x14ac:dyDescent="0.45">
      <c r="A62647">
        <v>10083793</v>
      </c>
      <c r="B62647" t="s">
        <v>59865</v>
      </c>
    </row>
    <row r="62648" spans="1:2" x14ac:dyDescent="0.45">
      <c r="A62648">
        <v>10040729</v>
      </c>
      <c r="B62648" t="s">
        <v>59866</v>
      </c>
    </row>
    <row r="62649" spans="1:2" x14ac:dyDescent="0.45">
      <c r="A62649">
        <v>10021721</v>
      </c>
      <c r="B62649" t="s">
        <v>59867</v>
      </c>
    </row>
    <row r="62650" spans="1:2" x14ac:dyDescent="0.45">
      <c r="A62650">
        <v>10041459</v>
      </c>
      <c r="B62650" t="s">
        <v>59868</v>
      </c>
    </row>
    <row r="62651" spans="1:2" x14ac:dyDescent="0.45">
      <c r="A62651">
        <v>10007038</v>
      </c>
      <c r="B62651" t="s">
        <v>59869</v>
      </c>
    </row>
    <row r="62652" spans="1:2" x14ac:dyDescent="0.45">
      <c r="A62652">
        <v>10022939</v>
      </c>
      <c r="B62652" t="s">
        <v>59870</v>
      </c>
    </row>
    <row r="62653" spans="1:2" x14ac:dyDescent="0.45">
      <c r="A62653">
        <v>10063326</v>
      </c>
      <c r="B62653" t="s">
        <v>59871</v>
      </c>
    </row>
    <row r="62654" spans="1:2" x14ac:dyDescent="0.45">
      <c r="A62654">
        <v>10042582</v>
      </c>
      <c r="B62654" t="s">
        <v>59872</v>
      </c>
    </row>
    <row r="62655" spans="1:2" x14ac:dyDescent="0.45">
      <c r="A62655">
        <v>10075974</v>
      </c>
      <c r="B62655" t="s">
        <v>59873</v>
      </c>
    </row>
    <row r="62656" spans="1:2" x14ac:dyDescent="0.45">
      <c r="A62656">
        <v>10076157</v>
      </c>
      <c r="B62656" t="s">
        <v>59874</v>
      </c>
    </row>
    <row r="62657" spans="1:2" x14ac:dyDescent="0.45">
      <c r="A62657">
        <v>10019207</v>
      </c>
      <c r="B62657" t="s">
        <v>59875</v>
      </c>
    </row>
    <row r="62658" spans="1:2" x14ac:dyDescent="0.45">
      <c r="A62658">
        <v>10043241</v>
      </c>
      <c r="B62658" t="s">
        <v>59876</v>
      </c>
    </row>
    <row r="62659" spans="1:2" x14ac:dyDescent="0.45">
      <c r="A62659">
        <v>10036484</v>
      </c>
      <c r="B62659" t="s">
        <v>59877</v>
      </c>
    </row>
    <row r="62660" spans="1:2" x14ac:dyDescent="0.45">
      <c r="A62660">
        <v>10072610</v>
      </c>
      <c r="B62660" t="s">
        <v>59878</v>
      </c>
    </row>
    <row r="62661" spans="1:2" x14ac:dyDescent="0.45">
      <c r="A62661">
        <v>10002997</v>
      </c>
      <c r="B62661" t="s">
        <v>59879</v>
      </c>
    </row>
    <row r="62662" spans="1:2" x14ac:dyDescent="0.45">
      <c r="A62662">
        <v>10091946</v>
      </c>
      <c r="B62662" t="s">
        <v>59880</v>
      </c>
    </row>
    <row r="62663" spans="1:2" x14ac:dyDescent="0.45">
      <c r="A62663">
        <v>10047640</v>
      </c>
      <c r="B62663" t="s">
        <v>33911</v>
      </c>
    </row>
    <row r="62664" spans="1:2" x14ac:dyDescent="0.45">
      <c r="A62664">
        <v>10018265</v>
      </c>
      <c r="B62664" t="s">
        <v>59881</v>
      </c>
    </row>
    <row r="62665" spans="1:2" x14ac:dyDescent="0.45">
      <c r="A62665">
        <v>10076342</v>
      </c>
      <c r="B62665" t="s">
        <v>59882</v>
      </c>
    </row>
    <row r="62666" spans="1:2" x14ac:dyDescent="0.45">
      <c r="A62666">
        <v>10028503</v>
      </c>
      <c r="B62666" t="s">
        <v>59883</v>
      </c>
    </row>
    <row r="62667" spans="1:2" x14ac:dyDescent="0.45">
      <c r="A62667">
        <v>10002748</v>
      </c>
      <c r="B62667" t="s">
        <v>20581</v>
      </c>
    </row>
    <row r="62668" spans="1:2" x14ac:dyDescent="0.45">
      <c r="A62668">
        <v>10025679</v>
      </c>
      <c r="B62668" t="s">
        <v>59884</v>
      </c>
    </row>
    <row r="62669" spans="1:2" x14ac:dyDescent="0.45">
      <c r="A62669">
        <v>10003254</v>
      </c>
      <c r="B62669" t="s">
        <v>59885</v>
      </c>
    </row>
    <row r="62670" spans="1:2" x14ac:dyDescent="0.45">
      <c r="A62670">
        <v>10066936</v>
      </c>
      <c r="B62670" t="s">
        <v>59886</v>
      </c>
    </row>
    <row r="62671" spans="1:2" x14ac:dyDescent="0.45">
      <c r="A62671">
        <v>10072493</v>
      </c>
      <c r="B62671" t="s">
        <v>59887</v>
      </c>
    </row>
    <row r="62672" spans="1:2" x14ac:dyDescent="0.45">
      <c r="A62672">
        <v>10082404</v>
      </c>
      <c r="B62672" t="s">
        <v>59888</v>
      </c>
    </row>
    <row r="62673" spans="1:2" x14ac:dyDescent="0.45">
      <c r="A62673">
        <v>10052486</v>
      </c>
      <c r="B62673" t="s">
        <v>59889</v>
      </c>
    </row>
    <row r="62674" spans="1:2" x14ac:dyDescent="0.45">
      <c r="A62674">
        <v>10005705</v>
      </c>
      <c r="B62674" t="s">
        <v>59890</v>
      </c>
    </row>
    <row r="62675" spans="1:2" x14ac:dyDescent="0.45">
      <c r="A62675">
        <v>10027632</v>
      </c>
      <c r="B62675" t="s">
        <v>47760</v>
      </c>
    </row>
    <row r="62676" spans="1:2" x14ac:dyDescent="0.45">
      <c r="A62676">
        <v>10054372</v>
      </c>
      <c r="B62676" t="s">
        <v>59891</v>
      </c>
    </row>
    <row r="62677" spans="1:2" x14ac:dyDescent="0.45">
      <c r="A62677">
        <v>10039830</v>
      </c>
      <c r="B62677" t="s">
        <v>17011</v>
      </c>
    </row>
    <row r="62678" spans="1:2" x14ac:dyDescent="0.45">
      <c r="A62678">
        <v>10062121</v>
      </c>
      <c r="B62678" t="s">
        <v>59892</v>
      </c>
    </row>
    <row r="62679" spans="1:2" x14ac:dyDescent="0.45">
      <c r="A62679">
        <v>10026979</v>
      </c>
      <c r="B62679" t="s">
        <v>59893</v>
      </c>
    </row>
    <row r="62680" spans="1:2" x14ac:dyDescent="0.45">
      <c r="A62680">
        <v>10042470</v>
      </c>
      <c r="B62680" t="s">
        <v>59894</v>
      </c>
    </row>
    <row r="62681" spans="1:2" x14ac:dyDescent="0.45">
      <c r="A62681">
        <v>10057664</v>
      </c>
      <c r="B62681" t="s">
        <v>59895</v>
      </c>
    </row>
    <row r="62682" spans="1:2" x14ac:dyDescent="0.45">
      <c r="A62682">
        <v>10022724</v>
      </c>
      <c r="B62682" t="s">
        <v>59896</v>
      </c>
    </row>
    <row r="62683" spans="1:2" x14ac:dyDescent="0.45">
      <c r="A62683">
        <v>10074370</v>
      </c>
      <c r="B62683" t="s">
        <v>59897</v>
      </c>
    </row>
    <row r="62684" spans="1:2" x14ac:dyDescent="0.45">
      <c r="A62684">
        <v>10034974</v>
      </c>
      <c r="B62684" t="s">
        <v>59898</v>
      </c>
    </row>
    <row r="62685" spans="1:2" x14ac:dyDescent="0.45">
      <c r="A62685">
        <v>10061415</v>
      </c>
      <c r="B62685" t="s">
        <v>59899</v>
      </c>
    </row>
    <row r="62686" spans="1:2" x14ac:dyDescent="0.45">
      <c r="A62686">
        <v>10017810</v>
      </c>
      <c r="B62686" t="s">
        <v>59900</v>
      </c>
    </row>
    <row r="62687" spans="1:2" x14ac:dyDescent="0.45">
      <c r="A62687">
        <v>10075790</v>
      </c>
      <c r="B62687" t="s">
        <v>49266</v>
      </c>
    </row>
    <row r="62688" spans="1:2" x14ac:dyDescent="0.45">
      <c r="A62688">
        <v>90000080</v>
      </c>
      <c r="B62688" t="s">
        <v>59901</v>
      </c>
    </row>
    <row r="62689" spans="1:2" x14ac:dyDescent="0.45">
      <c r="A62689">
        <v>10017029</v>
      </c>
      <c r="B62689" t="s">
        <v>59902</v>
      </c>
    </row>
    <row r="62690" spans="1:2" x14ac:dyDescent="0.45">
      <c r="A62690">
        <v>10009787</v>
      </c>
      <c r="B62690" t="s">
        <v>59903</v>
      </c>
    </row>
    <row r="62691" spans="1:2" x14ac:dyDescent="0.45">
      <c r="A62691">
        <v>10008418</v>
      </c>
      <c r="B62691" t="s">
        <v>59904</v>
      </c>
    </row>
    <row r="62692" spans="1:2" x14ac:dyDescent="0.45">
      <c r="A62692">
        <v>10074377</v>
      </c>
      <c r="B62692" t="s">
        <v>59905</v>
      </c>
    </row>
    <row r="62693" spans="1:2" x14ac:dyDescent="0.45">
      <c r="A62693">
        <v>10077642</v>
      </c>
      <c r="B62693" t="s">
        <v>59906</v>
      </c>
    </row>
    <row r="62694" spans="1:2" x14ac:dyDescent="0.45">
      <c r="A62694">
        <v>10044678</v>
      </c>
      <c r="B62694" t="s">
        <v>59907</v>
      </c>
    </row>
    <row r="62695" spans="1:2" x14ac:dyDescent="0.45">
      <c r="A62695">
        <v>10074023</v>
      </c>
      <c r="B62695" t="s">
        <v>59908</v>
      </c>
    </row>
    <row r="62696" spans="1:2" x14ac:dyDescent="0.45">
      <c r="A62696">
        <v>10017423</v>
      </c>
      <c r="B62696" t="s">
        <v>30583</v>
      </c>
    </row>
    <row r="62697" spans="1:2" x14ac:dyDescent="0.45">
      <c r="A62697">
        <v>10050792</v>
      </c>
      <c r="B62697" t="s">
        <v>59909</v>
      </c>
    </row>
    <row r="62698" spans="1:2" x14ac:dyDescent="0.45">
      <c r="A62698">
        <v>10043149</v>
      </c>
      <c r="B62698" t="s">
        <v>59910</v>
      </c>
    </row>
    <row r="62699" spans="1:2" x14ac:dyDescent="0.45">
      <c r="A62699">
        <v>10051420</v>
      </c>
      <c r="B62699" t="s">
        <v>59911</v>
      </c>
    </row>
    <row r="62700" spans="1:2" x14ac:dyDescent="0.45">
      <c r="A62700">
        <v>10080452</v>
      </c>
      <c r="B62700" t="s">
        <v>59912</v>
      </c>
    </row>
    <row r="62701" spans="1:2" x14ac:dyDescent="0.45">
      <c r="A62701">
        <v>90000215</v>
      </c>
      <c r="B62701" t="s">
        <v>59913</v>
      </c>
    </row>
    <row r="62702" spans="1:2" x14ac:dyDescent="0.45">
      <c r="A62702">
        <v>10057849</v>
      </c>
      <c r="B62702" t="s">
        <v>59914</v>
      </c>
    </row>
    <row r="62703" spans="1:2" x14ac:dyDescent="0.45">
      <c r="A62703">
        <v>10053842</v>
      </c>
      <c r="B62703" t="s">
        <v>59915</v>
      </c>
    </row>
    <row r="62704" spans="1:2" x14ac:dyDescent="0.45">
      <c r="A62704">
        <v>10032810</v>
      </c>
      <c r="B62704" t="s">
        <v>59916</v>
      </c>
    </row>
    <row r="62705" spans="1:2" x14ac:dyDescent="0.45">
      <c r="A62705">
        <v>10065178</v>
      </c>
      <c r="B62705" t="s">
        <v>59917</v>
      </c>
    </row>
    <row r="62706" spans="1:2" x14ac:dyDescent="0.45">
      <c r="A62706">
        <v>10006002</v>
      </c>
      <c r="B62706" t="s">
        <v>59918</v>
      </c>
    </row>
    <row r="62707" spans="1:2" x14ac:dyDescent="0.45">
      <c r="A62707">
        <v>10038147</v>
      </c>
      <c r="B62707" t="s">
        <v>59919</v>
      </c>
    </row>
    <row r="62708" spans="1:2" x14ac:dyDescent="0.45">
      <c r="A62708">
        <v>10039866</v>
      </c>
      <c r="B62708" t="s">
        <v>59920</v>
      </c>
    </row>
    <row r="62709" spans="1:2" x14ac:dyDescent="0.45">
      <c r="A62709">
        <v>10013761</v>
      </c>
      <c r="B62709" t="s">
        <v>59921</v>
      </c>
    </row>
    <row r="62710" spans="1:2" x14ac:dyDescent="0.45">
      <c r="A62710">
        <v>10037029</v>
      </c>
      <c r="B62710" t="s">
        <v>59922</v>
      </c>
    </row>
    <row r="62711" spans="1:2" x14ac:dyDescent="0.45">
      <c r="A62711">
        <v>10071592</v>
      </c>
      <c r="B62711" t="s">
        <v>59923</v>
      </c>
    </row>
    <row r="62712" spans="1:2" x14ac:dyDescent="0.45">
      <c r="A62712">
        <v>10026481</v>
      </c>
      <c r="B62712" t="s">
        <v>59924</v>
      </c>
    </row>
    <row r="62713" spans="1:2" x14ac:dyDescent="0.45">
      <c r="A62713">
        <v>10001160</v>
      </c>
      <c r="B62713" t="s">
        <v>56685</v>
      </c>
    </row>
    <row r="62714" spans="1:2" x14ac:dyDescent="0.45">
      <c r="A62714">
        <v>10031873</v>
      </c>
      <c r="B62714" t="s">
        <v>59925</v>
      </c>
    </row>
    <row r="62715" spans="1:2" x14ac:dyDescent="0.45">
      <c r="A62715">
        <v>10063493</v>
      </c>
      <c r="B62715" t="s">
        <v>59926</v>
      </c>
    </row>
    <row r="62716" spans="1:2" x14ac:dyDescent="0.45">
      <c r="A62716">
        <v>10014024</v>
      </c>
      <c r="B62716" t="s">
        <v>37086</v>
      </c>
    </row>
    <row r="62717" spans="1:2" x14ac:dyDescent="0.45">
      <c r="A62717">
        <v>10080658</v>
      </c>
      <c r="B62717" t="s">
        <v>27262</v>
      </c>
    </row>
    <row r="62718" spans="1:2" x14ac:dyDescent="0.45">
      <c r="A62718">
        <v>10087637</v>
      </c>
      <c r="B62718" t="s">
        <v>59927</v>
      </c>
    </row>
    <row r="62719" spans="1:2" x14ac:dyDescent="0.45">
      <c r="A62719">
        <v>10075734</v>
      </c>
      <c r="B62719" t="s">
        <v>59928</v>
      </c>
    </row>
    <row r="62720" spans="1:2" x14ac:dyDescent="0.45">
      <c r="A62720">
        <v>10044791</v>
      </c>
      <c r="B62720" t="s">
        <v>59929</v>
      </c>
    </row>
    <row r="62721" spans="1:2" x14ac:dyDescent="0.45">
      <c r="A62721">
        <v>10049956</v>
      </c>
      <c r="B62721" t="s">
        <v>47664</v>
      </c>
    </row>
    <row r="62722" spans="1:2" x14ac:dyDescent="0.45">
      <c r="A62722">
        <v>10063714</v>
      </c>
      <c r="B62722" t="s">
        <v>59930</v>
      </c>
    </row>
    <row r="62723" spans="1:2" x14ac:dyDescent="0.45">
      <c r="A62723">
        <v>10039349</v>
      </c>
      <c r="B62723" t="s">
        <v>59931</v>
      </c>
    </row>
    <row r="62724" spans="1:2" x14ac:dyDescent="0.45">
      <c r="A62724">
        <v>10029921</v>
      </c>
      <c r="B62724" t="s">
        <v>59932</v>
      </c>
    </row>
    <row r="62725" spans="1:2" x14ac:dyDescent="0.45">
      <c r="A62725">
        <v>10003512</v>
      </c>
      <c r="B62725" t="s">
        <v>59933</v>
      </c>
    </row>
    <row r="62726" spans="1:2" x14ac:dyDescent="0.45">
      <c r="A62726">
        <v>10025255</v>
      </c>
      <c r="B62726" t="s">
        <v>59934</v>
      </c>
    </row>
    <row r="62727" spans="1:2" x14ac:dyDescent="0.45">
      <c r="A62727">
        <v>10007912</v>
      </c>
      <c r="B62727" t="s">
        <v>59935</v>
      </c>
    </row>
    <row r="62728" spans="1:2" x14ac:dyDescent="0.45">
      <c r="A62728">
        <v>10048879</v>
      </c>
      <c r="B62728" t="s">
        <v>59936</v>
      </c>
    </row>
    <row r="62729" spans="1:2" x14ac:dyDescent="0.45">
      <c r="A62729">
        <v>10069630</v>
      </c>
      <c r="B62729" t="s">
        <v>59937</v>
      </c>
    </row>
    <row r="62730" spans="1:2" x14ac:dyDescent="0.45">
      <c r="A62730">
        <v>10009175</v>
      </c>
      <c r="B62730" t="s">
        <v>59938</v>
      </c>
    </row>
    <row r="62731" spans="1:2" x14ac:dyDescent="0.45">
      <c r="A62731">
        <v>10010814</v>
      </c>
      <c r="B62731" t="s">
        <v>59939</v>
      </c>
    </row>
    <row r="62732" spans="1:2" x14ac:dyDescent="0.45">
      <c r="A62732">
        <v>10001205</v>
      </c>
      <c r="B62732" t="s">
        <v>59940</v>
      </c>
    </row>
    <row r="62733" spans="1:2" x14ac:dyDescent="0.45">
      <c r="A62733">
        <v>10090495</v>
      </c>
      <c r="B62733" t="s">
        <v>59941</v>
      </c>
    </row>
    <row r="62734" spans="1:2" x14ac:dyDescent="0.45">
      <c r="A62734">
        <v>10050958</v>
      </c>
      <c r="B62734" t="s">
        <v>59942</v>
      </c>
    </row>
    <row r="62735" spans="1:2" x14ac:dyDescent="0.45">
      <c r="A62735">
        <v>10063793</v>
      </c>
      <c r="B62735" t="s">
        <v>59943</v>
      </c>
    </row>
    <row r="62736" spans="1:2" x14ac:dyDescent="0.45">
      <c r="A62736">
        <v>10035129</v>
      </c>
      <c r="B62736" t="s">
        <v>59944</v>
      </c>
    </row>
    <row r="62737" spans="1:2" x14ac:dyDescent="0.45">
      <c r="A62737">
        <v>10017147</v>
      </c>
      <c r="B62737" t="s">
        <v>59945</v>
      </c>
    </row>
    <row r="62738" spans="1:2" x14ac:dyDescent="0.45">
      <c r="A62738">
        <v>10076626</v>
      </c>
      <c r="B62738" t="s">
        <v>59946</v>
      </c>
    </row>
    <row r="62739" spans="1:2" x14ac:dyDescent="0.45">
      <c r="A62739">
        <v>10054113</v>
      </c>
      <c r="B62739" t="s">
        <v>59947</v>
      </c>
    </row>
    <row r="62740" spans="1:2" x14ac:dyDescent="0.45">
      <c r="A62740">
        <v>10051730</v>
      </c>
      <c r="B62740" t="s">
        <v>59948</v>
      </c>
    </row>
    <row r="62741" spans="1:2" x14ac:dyDescent="0.45">
      <c r="A62741">
        <v>10027698</v>
      </c>
      <c r="B62741" t="s">
        <v>59949</v>
      </c>
    </row>
    <row r="62742" spans="1:2" x14ac:dyDescent="0.45">
      <c r="A62742">
        <v>10046571</v>
      </c>
      <c r="B62742" t="s">
        <v>59950</v>
      </c>
    </row>
    <row r="62743" spans="1:2" x14ac:dyDescent="0.45">
      <c r="A62743">
        <v>10024451</v>
      </c>
      <c r="B62743" t="s">
        <v>59951</v>
      </c>
    </row>
    <row r="62744" spans="1:2" x14ac:dyDescent="0.45">
      <c r="A62744">
        <v>10051541</v>
      </c>
      <c r="B62744" t="s">
        <v>59952</v>
      </c>
    </row>
    <row r="62745" spans="1:2" x14ac:dyDescent="0.45">
      <c r="A62745">
        <v>10020998</v>
      </c>
      <c r="B62745" t="s">
        <v>59953</v>
      </c>
    </row>
    <row r="62746" spans="1:2" x14ac:dyDescent="0.45">
      <c r="A62746">
        <v>10051275</v>
      </c>
      <c r="B62746" t="s">
        <v>59954</v>
      </c>
    </row>
    <row r="62747" spans="1:2" x14ac:dyDescent="0.45">
      <c r="A62747">
        <v>10007472</v>
      </c>
      <c r="B62747" t="s">
        <v>57704</v>
      </c>
    </row>
    <row r="62748" spans="1:2" x14ac:dyDescent="0.45">
      <c r="A62748">
        <v>10054591</v>
      </c>
      <c r="B62748" t="s">
        <v>59955</v>
      </c>
    </row>
    <row r="62749" spans="1:2" x14ac:dyDescent="0.45">
      <c r="A62749">
        <v>10081623</v>
      </c>
      <c r="B62749" t="s">
        <v>59956</v>
      </c>
    </row>
    <row r="62750" spans="1:2" x14ac:dyDescent="0.45">
      <c r="A62750">
        <v>10081464</v>
      </c>
      <c r="B62750" t="s">
        <v>31128</v>
      </c>
    </row>
    <row r="62751" spans="1:2" x14ac:dyDescent="0.45">
      <c r="A62751">
        <v>10057284</v>
      </c>
      <c r="B62751" t="s">
        <v>59957</v>
      </c>
    </row>
    <row r="62752" spans="1:2" x14ac:dyDescent="0.45">
      <c r="A62752">
        <v>10089755</v>
      </c>
      <c r="B62752" t="s">
        <v>51014</v>
      </c>
    </row>
    <row r="62753" spans="1:2" x14ac:dyDescent="0.45">
      <c r="A62753">
        <v>10039434</v>
      </c>
      <c r="B62753" t="s">
        <v>59958</v>
      </c>
    </row>
    <row r="62754" spans="1:2" x14ac:dyDescent="0.45">
      <c r="A62754">
        <v>10036058</v>
      </c>
      <c r="B62754" t="s">
        <v>22132</v>
      </c>
    </row>
    <row r="62755" spans="1:2" x14ac:dyDescent="0.45">
      <c r="A62755">
        <v>10069212</v>
      </c>
      <c r="B62755" t="s">
        <v>59959</v>
      </c>
    </row>
    <row r="62756" spans="1:2" x14ac:dyDescent="0.45">
      <c r="A62756">
        <v>10038038</v>
      </c>
      <c r="B62756" t="s">
        <v>19454</v>
      </c>
    </row>
    <row r="62757" spans="1:2" x14ac:dyDescent="0.45">
      <c r="A62757">
        <v>10028735</v>
      </c>
      <c r="B62757" t="s">
        <v>59960</v>
      </c>
    </row>
    <row r="62758" spans="1:2" x14ac:dyDescent="0.45">
      <c r="A62758">
        <v>10062300</v>
      </c>
      <c r="B62758" t="s">
        <v>59961</v>
      </c>
    </row>
    <row r="62759" spans="1:2" x14ac:dyDescent="0.45">
      <c r="A62759">
        <v>10073076</v>
      </c>
      <c r="B62759" t="s">
        <v>59962</v>
      </c>
    </row>
    <row r="62760" spans="1:2" x14ac:dyDescent="0.45">
      <c r="A62760">
        <v>10083389</v>
      </c>
      <c r="B62760" t="s">
        <v>59963</v>
      </c>
    </row>
    <row r="62761" spans="1:2" x14ac:dyDescent="0.45">
      <c r="A62761">
        <v>10074107</v>
      </c>
      <c r="B62761" t="s">
        <v>59964</v>
      </c>
    </row>
    <row r="62762" spans="1:2" x14ac:dyDescent="0.45">
      <c r="A62762">
        <v>10063841</v>
      </c>
      <c r="B62762" t="s">
        <v>59965</v>
      </c>
    </row>
    <row r="62763" spans="1:2" x14ac:dyDescent="0.45">
      <c r="A62763">
        <v>10003194</v>
      </c>
      <c r="B62763" t="s">
        <v>59966</v>
      </c>
    </row>
    <row r="62764" spans="1:2" x14ac:dyDescent="0.45">
      <c r="A62764">
        <v>10055981</v>
      </c>
      <c r="B62764" t="s">
        <v>59967</v>
      </c>
    </row>
    <row r="62765" spans="1:2" x14ac:dyDescent="0.45">
      <c r="A62765">
        <v>10083797</v>
      </c>
      <c r="B62765" t="s">
        <v>34390</v>
      </c>
    </row>
    <row r="62766" spans="1:2" x14ac:dyDescent="0.45">
      <c r="A62766">
        <v>10033213</v>
      </c>
      <c r="B62766" t="s">
        <v>22820</v>
      </c>
    </row>
    <row r="62767" spans="1:2" x14ac:dyDescent="0.45">
      <c r="A62767">
        <v>10038142</v>
      </c>
      <c r="B62767" t="s">
        <v>59968</v>
      </c>
    </row>
    <row r="62768" spans="1:2" x14ac:dyDescent="0.45">
      <c r="A62768">
        <v>10088342</v>
      </c>
      <c r="B62768" t="s">
        <v>59969</v>
      </c>
    </row>
    <row r="62769" spans="1:2" x14ac:dyDescent="0.45">
      <c r="A62769">
        <v>10057382</v>
      </c>
      <c r="B62769" t="s">
        <v>26236</v>
      </c>
    </row>
    <row r="62770" spans="1:2" x14ac:dyDescent="0.45">
      <c r="A62770">
        <v>10048738</v>
      </c>
      <c r="B62770" t="s">
        <v>59970</v>
      </c>
    </row>
    <row r="62771" spans="1:2" x14ac:dyDescent="0.45">
      <c r="A62771">
        <v>10027458</v>
      </c>
      <c r="B62771" t="s">
        <v>59971</v>
      </c>
    </row>
    <row r="62772" spans="1:2" x14ac:dyDescent="0.45">
      <c r="A62772">
        <v>10055912</v>
      </c>
      <c r="B62772" t="s">
        <v>59972</v>
      </c>
    </row>
    <row r="62773" spans="1:2" x14ac:dyDescent="0.45">
      <c r="A62773">
        <v>10008802</v>
      </c>
      <c r="B62773" t="s">
        <v>59973</v>
      </c>
    </row>
    <row r="62774" spans="1:2" x14ac:dyDescent="0.45">
      <c r="A62774">
        <v>10075421</v>
      </c>
      <c r="B62774" t="s">
        <v>42864</v>
      </c>
    </row>
    <row r="62775" spans="1:2" x14ac:dyDescent="0.45">
      <c r="A62775">
        <v>10068139</v>
      </c>
      <c r="B62775" t="s">
        <v>59974</v>
      </c>
    </row>
    <row r="62776" spans="1:2" x14ac:dyDescent="0.45">
      <c r="A62776">
        <v>10069770</v>
      </c>
      <c r="B62776" t="s">
        <v>59975</v>
      </c>
    </row>
    <row r="62777" spans="1:2" x14ac:dyDescent="0.45">
      <c r="A62777">
        <v>10040998</v>
      </c>
      <c r="B62777" t="s">
        <v>59976</v>
      </c>
    </row>
    <row r="62778" spans="1:2" x14ac:dyDescent="0.45">
      <c r="A62778">
        <v>10074571</v>
      </c>
      <c r="B62778" t="s">
        <v>59977</v>
      </c>
    </row>
    <row r="62779" spans="1:2" x14ac:dyDescent="0.45">
      <c r="A62779">
        <v>10051979</v>
      </c>
      <c r="B62779" t="s">
        <v>59978</v>
      </c>
    </row>
    <row r="62780" spans="1:2" x14ac:dyDescent="0.45">
      <c r="A62780">
        <v>10050474</v>
      </c>
      <c r="B62780" t="s">
        <v>59979</v>
      </c>
    </row>
    <row r="62781" spans="1:2" x14ac:dyDescent="0.45">
      <c r="A62781">
        <v>10043644</v>
      </c>
      <c r="B62781" t="s">
        <v>59980</v>
      </c>
    </row>
    <row r="62782" spans="1:2" x14ac:dyDescent="0.45">
      <c r="A62782">
        <v>10008844</v>
      </c>
      <c r="B62782" t="s">
        <v>59981</v>
      </c>
    </row>
    <row r="62783" spans="1:2" x14ac:dyDescent="0.45">
      <c r="A62783">
        <v>10067542</v>
      </c>
      <c r="B62783" t="s">
        <v>59982</v>
      </c>
    </row>
    <row r="62784" spans="1:2" x14ac:dyDescent="0.45">
      <c r="A62784">
        <v>10046259</v>
      </c>
      <c r="B62784" t="s">
        <v>59983</v>
      </c>
    </row>
    <row r="62785" spans="1:2" x14ac:dyDescent="0.45">
      <c r="A62785">
        <v>10021489</v>
      </c>
      <c r="B62785" t="s">
        <v>59984</v>
      </c>
    </row>
    <row r="62786" spans="1:2" x14ac:dyDescent="0.45">
      <c r="A62786">
        <v>10018165</v>
      </c>
      <c r="B62786" t="s">
        <v>59985</v>
      </c>
    </row>
    <row r="62787" spans="1:2" x14ac:dyDescent="0.45">
      <c r="A62787">
        <v>10061945</v>
      </c>
      <c r="B62787" t="s">
        <v>59986</v>
      </c>
    </row>
    <row r="62788" spans="1:2" x14ac:dyDescent="0.45">
      <c r="A62788">
        <v>10044248</v>
      </c>
      <c r="B62788" t="s">
        <v>59987</v>
      </c>
    </row>
    <row r="62789" spans="1:2" x14ac:dyDescent="0.45">
      <c r="A62789">
        <v>10015875</v>
      </c>
      <c r="B62789" t="s">
        <v>59988</v>
      </c>
    </row>
    <row r="62790" spans="1:2" x14ac:dyDescent="0.45">
      <c r="A62790">
        <v>10002196</v>
      </c>
      <c r="B62790" t="s">
        <v>59989</v>
      </c>
    </row>
    <row r="62791" spans="1:2" x14ac:dyDescent="0.45">
      <c r="A62791">
        <v>10088377</v>
      </c>
      <c r="B62791" t="s">
        <v>59990</v>
      </c>
    </row>
    <row r="62792" spans="1:2" x14ac:dyDescent="0.45">
      <c r="A62792">
        <v>10065844</v>
      </c>
      <c r="B62792" t="s">
        <v>59991</v>
      </c>
    </row>
    <row r="62793" spans="1:2" x14ac:dyDescent="0.45">
      <c r="A62793">
        <v>10021798</v>
      </c>
      <c r="B62793" t="s">
        <v>59992</v>
      </c>
    </row>
    <row r="62794" spans="1:2" x14ac:dyDescent="0.45">
      <c r="A62794">
        <v>10066276</v>
      </c>
      <c r="B62794" t="s">
        <v>59993</v>
      </c>
    </row>
    <row r="62795" spans="1:2" x14ac:dyDescent="0.45">
      <c r="A62795">
        <v>10053565</v>
      </c>
      <c r="B62795" t="s">
        <v>59994</v>
      </c>
    </row>
    <row r="62796" spans="1:2" x14ac:dyDescent="0.45">
      <c r="A62796">
        <v>10018399</v>
      </c>
      <c r="B62796" t="s">
        <v>59995</v>
      </c>
    </row>
    <row r="62797" spans="1:2" x14ac:dyDescent="0.45">
      <c r="A62797">
        <v>10010399</v>
      </c>
      <c r="B62797" t="s">
        <v>59996</v>
      </c>
    </row>
    <row r="62798" spans="1:2" x14ac:dyDescent="0.45">
      <c r="A62798">
        <v>10075569</v>
      </c>
      <c r="B62798" t="s">
        <v>59997</v>
      </c>
    </row>
    <row r="62799" spans="1:2" x14ac:dyDescent="0.45">
      <c r="A62799">
        <v>10003619</v>
      </c>
      <c r="B62799" t="s">
        <v>43052</v>
      </c>
    </row>
    <row r="62800" spans="1:2" x14ac:dyDescent="0.45">
      <c r="A62800">
        <v>10064469</v>
      </c>
      <c r="B62800" t="s">
        <v>59998</v>
      </c>
    </row>
    <row r="62801" spans="1:2" x14ac:dyDescent="0.45">
      <c r="A62801">
        <v>10073961</v>
      </c>
      <c r="B62801" t="s">
        <v>59999</v>
      </c>
    </row>
    <row r="62802" spans="1:2" x14ac:dyDescent="0.45">
      <c r="A62802">
        <v>10079448</v>
      </c>
      <c r="B62802" t="s">
        <v>60000</v>
      </c>
    </row>
    <row r="62803" spans="1:2" x14ac:dyDescent="0.45">
      <c r="A62803">
        <v>10024199</v>
      </c>
      <c r="B62803" t="s">
        <v>60001</v>
      </c>
    </row>
    <row r="62804" spans="1:2" x14ac:dyDescent="0.45">
      <c r="A62804">
        <v>10068682</v>
      </c>
      <c r="B62804" t="s">
        <v>60002</v>
      </c>
    </row>
    <row r="62805" spans="1:2" x14ac:dyDescent="0.45">
      <c r="A62805">
        <v>10029337</v>
      </c>
      <c r="B62805" t="s">
        <v>60003</v>
      </c>
    </row>
    <row r="62806" spans="1:2" x14ac:dyDescent="0.45">
      <c r="A62806">
        <v>10054789</v>
      </c>
      <c r="B62806" t="s">
        <v>60004</v>
      </c>
    </row>
    <row r="62807" spans="1:2" x14ac:dyDescent="0.45">
      <c r="A62807">
        <v>10090173</v>
      </c>
      <c r="B62807" t="s">
        <v>60005</v>
      </c>
    </row>
    <row r="62808" spans="1:2" x14ac:dyDescent="0.45">
      <c r="A62808">
        <v>10008619</v>
      </c>
      <c r="B62808" t="s">
        <v>60006</v>
      </c>
    </row>
    <row r="62809" spans="1:2" x14ac:dyDescent="0.45">
      <c r="A62809">
        <v>10042139</v>
      </c>
      <c r="B62809" t="s">
        <v>60007</v>
      </c>
    </row>
    <row r="62810" spans="1:2" x14ac:dyDescent="0.45">
      <c r="A62810">
        <v>10035903</v>
      </c>
      <c r="B62810" t="s">
        <v>60008</v>
      </c>
    </row>
    <row r="62811" spans="1:2" x14ac:dyDescent="0.45">
      <c r="A62811">
        <v>10047475</v>
      </c>
      <c r="B62811" t="s">
        <v>32198</v>
      </c>
    </row>
    <row r="62812" spans="1:2" x14ac:dyDescent="0.45">
      <c r="A62812">
        <v>10015047</v>
      </c>
      <c r="B62812" t="s">
        <v>60009</v>
      </c>
    </row>
    <row r="62813" spans="1:2" x14ac:dyDescent="0.45">
      <c r="A62813">
        <v>10063433</v>
      </c>
      <c r="B62813" t="s">
        <v>60010</v>
      </c>
    </row>
    <row r="62814" spans="1:2" x14ac:dyDescent="0.45">
      <c r="A62814">
        <v>10072701</v>
      </c>
      <c r="B62814" t="s">
        <v>25841</v>
      </c>
    </row>
    <row r="62815" spans="1:2" x14ac:dyDescent="0.45">
      <c r="A62815">
        <v>10004394</v>
      </c>
      <c r="B62815" t="s">
        <v>60011</v>
      </c>
    </row>
    <row r="62816" spans="1:2" x14ac:dyDescent="0.45">
      <c r="A62816">
        <v>10047026</v>
      </c>
      <c r="B62816" t="s">
        <v>35165</v>
      </c>
    </row>
    <row r="62817" spans="1:2" x14ac:dyDescent="0.45">
      <c r="A62817">
        <v>10025022</v>
      </c>
      <c r="B62817" t="s">
        <v>60012</v>
      </c>
    </row>
    <row r="62818" spans="1:2" x14ac:dyDescent="0.45">
      <c r="A62818">
        <v>10064012</v>
      </c>
      <c r="B62818" t="s">
        <v>38263</v>
      </c>
    </row>
    <row r="62819" spans="1:2" x14ac:dyDescent="0.45">
      <c r="A62819">
        <v>10078521</v>
      </c>
      <c r="B62819" t="s">
        <v>26001</v>
      </c>
    </row>
    <row r="62820" spans="1:2" x14ac:dyDescent="0.45">
      <c r="A62820">
        <v>10070704</v>
      </c>
      <c r="B62820" t="s">
        <v>60013</v>
      </c>
    </row>
    <row r="62821" spans="1:2" x14ac:dyDescent="0.45">
      <c r="A62821">
        <v>10024195</v>
      </c>
      <c r="B62821" t="s">
        <v>60014</v>
      </c>
    </row>
    <row r="62822" spans="1:2" x14ac:dyDescent="0.45">
      <c r="A62822">
        <v>10069291</v>
      </c>
      <c r="B62822" t="s">
        <v>60015</v>
      </c>
    </row>
    <row r="62823" spans="1:2" x14ac:dyDescent="0.45">
      <c r="A62823">
        <v>10075073</v>
      </c>
      <c r="B62823" t="s">
        <v>60016</v>
      </c>
    </row>
    <row r="62824" spans="1:2" x14ac:dyDescent="0.45">
      <c r="A62824">
        <v>10075388</v>
      </c>
      <c r="B62824" t="s">
        <v>60017</v>
      </c>
    </row>
    <row r="62825" spans="1:2" x14ac:dyDescent="0.45">
      <c r="A62825">
        <v>10051738</v>
      </c>
      <c r="B62825" t="s">
        <v>60018</v>
      </c>
    </row>
    <row r="62826" spans="1:2" x14ac:dyDescent="0.45">
      <c r="A62826">
        <v>10005884</v>
      </c>
      <c r="B62826" t="s">
        <v>60019</v>
      </c>
    </row>
    <row r="62827" spans="1:2" x14ac:dyDescent="0.45">
      <c r="A62827">
        <v>10063334</v>
      </c>
      <c r="B62827" t="s">
        <v>60020</v>
      </c>
    </row>
    <row r="62828" spans="1:2" x14ac:dyDescent="0.45">
      <c r="A62828">
        <v>10001754</v>
      </c>
      <c r="B62828" t="s">
        <v>60021</v>
      </c>
    </row>
    <row r="62829" spans="1:2" x14ac:dyDescent="0.45">
      <c r="A62829">
        <v>10061731</v>
      </c>
      <c r="B62829" t="s">
        <v>60022</v>
      </c>
    </row>
    <row r="62830" spans="1:2" x14ac:dyDescent="0.45">
      <c r="A62830">
        <v>10080901</v>
      </c>
      <c r="B62830" t="s">
        <v>60023</v>
      </c>
    </row>
    <row r="62831" spans="1:2" x14ac:dyDescent="0.45">
      <c r="A62831">
        <v>10069686</v>
      </c>
      <c r="B62831" t="s">
        <v>60024</v>
      </c>
    </row>
    <row r="62832" spans="1:2" x14ac:dyDescent="0.45">
      <c r="A62832">
        <v>10063943</v>
      </c>
      <c r="B62832" t="s">
        <v>60025</v>
      </c>
    </row>
    <row r="62833" spans="1:2" x14ac:dyDescent="0.45">
      <c r="A62833">
        <v>10054012</v>
      </c>
      <c r="B62833" t="s">
        <v>60026</v>
      </c>
    </row>
    <row r="62834" spans="1:2" x14ac:dyDescent="0.45">
      <c r="A62834">
        <v>10067262</v>
      </c>
      <c r="B62834" t="s">
        <v>60027</v>
      </c>
    </row>
    <row r="62835" spans="1:2" x14ac:dyDescent="0.45">
      <c r="A62835">
        <v>10036757</v>
      </c>
      <c r="B62835" t="s">
        <v>60028</v>
      </c>
    </row>
    <row r="62836" spans="1:2" x14ac:dyDescent="0.45">
      <c r="A62836">
        <v>10069254</v>
      </c>
      <c r="B62836" t="s">
        <v>60029</v>
      </c>
    </row>
    <row r="62837" spans="1:2" x14ac:dyDescent="0.45">
      <c r="A62837">
        <v>10017004</v>
      </c>
      <c r="B62837" t="s">
        <v>58837</v>
      </c>
    </row>
    <row r="62838" spans="1:2" x14ac:dyDescent="0.45">
      <c r="A62838">
        <v>10083818</v>
      </c>
      <c r="B62838" t="s">
        <v>60030</v>
      </c>
    </row>
    <row r="62839" spans="1:2" x14ac:dyDescent="0.45">
      <c r="A62839">
        <v>10028755</v>
      </c>
      <c r="B62839" t="s">
        <v>60031</v>
      </c>
    </row>
    <row r="62840" spans="1:2" x14ac:dyDescent="0.45">
      <c r="A62840">
        <v>10047757</v>
      </c>
      <c r="B62840" t="s">
        <v>60032</v>
      </c>
    </row>
    <row r="62841" spans="1:2" x14ac:dyDescent="0.45">
      <c r="A62841">
        <v>10056549</v>
      </c>
      <c r="B62841" t="s">
        <v>60033</v>
      </c>
    </row>
    <row r="62842" spans="1:2" x14ac:dyDescent="0.45">
      <c r="A62842">
        <v>10075457</v>
      </c>
      <c r="B62842" t="s">
        <v>34053</v>
      </c>
    </row>
    <row r="62843" spans="1:2" x14ac:dyDescent="0.45">
      <c r="A62843">
        <v>10023903</v>
      </c>
      <c r="B62843" t="s">
        <v>60034</v>
      </c>
    </row>
    <row r="62844" spans="1:2" x14ac:dyDescent="0.45">
      <c r="A62844">
        <v>10040608</v>
      </c>
      <c r="B62844" t="s">
        <v>60035</v>
      </c>
    </row>
    <row r="62845" spans="1:2" x14ac:dyDescent="0.45">
      <c r="A62845">
        <v>10000043</v>
      </c>
      <c r="B62845" t="s">
        <v>60036</v>
      </c>
    </row>
    <row r="62846" spans="1:2" x14ac:dyDescent="0.45">
      <c r="A62846">
        <v>10068445</v>
      </c>
      <c r="B62846" t="s">
        <v>60037</v>
      </c>
    </row>
    <row r="62847" spans="1:2" x14ac:dyDescent="0.45">
      <c r="A62847">
        <v>10024430</v>
      </c>
      <c r="B62847" t="s">
        <v>60038</v>
      </c>
    </row>
    <row r="62848" spans="1:2" x14ac:dyDescent="0.45">
      <c r="A62848">
        <v>10012476</v>
      </c>
      <c r="B62848" t="s">
        <v>60039</v>
      </c>
    </row>
    <row r="62849" spans="1:2" x14ac:dyDescent="0.45">
      <c r="A62849">
        <v>10070311</v>
      </c>
      <c r="B62849" t="s">
        <v>60040</v>
      </c>
    </row>
    <row r="62850" spans="1:2" x14ac:dyDescent="0.45">
      <c r="A62850">
        <v>10031383</v>
      </c>
      <c r="B62850" t="s">
        <v>21882</v>
      </c>
    </row>
    <row r="62851" spans="1:2" x14ac:dyDescent="0.45">
      <c r="A62851">
        <v>10049295</v>
      </c>
      <c r="B62851" t="s">
        <v>60041</v>
      </c>
    </row>
    <row r="62852" spans="1:2" x14ac:dyDescent="0.45">
      <c r="A62852">
        <v>10073263</v>
      </c>
      <c r="B62852" t="s">
        <v>60042</v>
      </c>
    </row>
    <row r="62853" spans="1:2" x14ac:dyDescent="0.45">
      <c r="A62853">
        <v>10070814</v>
      </c>
      <c r="B62853" t="s">
        <v>60043</v>
      </c>
    </row>
    <row r="62854" spans="1:2" x14ac:dyDescent="0.45">
      <c r="A62854">
        <v>10044080</v>
      </c>
      <c r="B62854" t="s">
        <v>43831</v>
      </c>
    </row>
    <row r="62855" spans="1:2" x14ac:dyDescent="0.45">
      <c r="A62855">
        <v>10030674</v>
      </c>
      <c r="B62855" t="s">
        <v>60044</v>
      </c>
    </row>
    <row r="62856" spans="1:2" x14ac:dyDescent="0.45">
      <c r="A62856">
        <v>10017811</v>
      </c>
      <c r="B62856" t="s">
        <v>37086</v>
      </c>
    </row>
    <row r="62857" spans="1:2" x14ac:dyDescent="0.45">
      <c r="A62857">
        <v>90000057</v>
      </c>
      <c r="B62857" t="s">
        <v>60045</v>
      </c>
    </row>
    <row r="62858" spans="1:2" x14ac:dyDescent="0.45">
      <c r="A62858">
        <v>10054346</v>
      </c>
      <c r="B62858" t="s">
        <v>60046</v>
      </c>
    </row>
    <row r="62859" spans="1:2" x14ac:dyDescent="0.45">
      <c r="A62859">
        <v>10062294</v>
      </c>
      <c r="B62859" t="s">
        <v>60047</v>
      </c>
    </row>
    <row r="62860" spans="1:2" x14ac:dyDescent="0.45">
      <c r="A62860">
        <v>10083465</v>
      </c>
      <c r="B62860" t="s">
        <v>60048</v>
      </c>
    </row>
    <row r="62861" spans="1:2" x14ac:dyDescent="0.45">
      <c r="A62861">
        <v>10050272</v>
      </c>
      <c r="B62861" t="s">
        <v>60049</v>
      </c>
    </row>
    <row r="62862" spans="1:2" x14ac:dyDescent="0.45">
      <c r="A62862">
        <v>10020891</v>
      </c>
      <c r="B62862" t="s">
        <v>60050</v>
      </c>
    </row>
    <row r="62863" spans="1:2" x14ac:dyDescent="0.45">
      <c r="A62863">
        <v>10050666</v>
      </c>
      <c r="B62863" t="s">
        <v>60051</v>
      </c>
    </row>
    <row r="62864" spans="1:2" x14ac:dyDescent="0.45">
      <c r="A62864">
        <v>10067239</v>
      </c>
      <c r="B62864" t="s">
        <v>60052</v>
      </c>
    </row>
    <row r="62865" spans="1:2" x14ac:dyDescent="0.45">
      <c r="A62865">
        <v>10062218</v>
      </c>
      <c r="B62865" t="s">
        <v>60053</v>
      </c>
    </row>
    <row r="62866" spans="1:2" x14ac:dyDescent="0.45">
      <c r="A62866">
        <v>10015149</v>
      </c>
      <c r="B62866" t="s">
        <v>60054</v>
      </c>
    </row>
    <row r="62867" spans="1:2" x14ac:dyDescent="0.45">
      <c r="A62867">
        <v>10041670</v>
      </c>
      <c r="B62867" t="s">
        <v>20381</v>
      </c>
    </row>
    <row r="62868" spans="1:2" x14ac:dyDescent="0.45">
      <c r="A62868">
        <v>10032363</v>
      </c>
      <c r="B62868" t="s">
        <v>60055</v>
      </c>
    </row>
    <row r="62869" spans="1:2" x14ac:dyDescent="0.45">
      <c r="A62869">
        <v>10075553</v>
      </c>
      <c r="B62869" t="s">
        <v>60056</v>
      </c>
    </row>
    <row r="62870" spans="1:2" x14ac:dyDescent="0.45">
      <c r="A62870">
        <v>10072146</v>
      </c>
      <c r="B62870" t="s">
        <v>60057</v>
      </c>
    </row>
    <row r="62871" spans="1:2" x14ac:dyDescent="0.45">
      <c r="A62871">
        <v>10064207</v>
      </c>
      <c r="B62871" t="s">
        <v>60058</v>
      </c>
    </row>
    <row r="62872" spans="1:2" x14ac:dyDescent="0.45">
      <c r="A62872">
        <v>10078178</v>
      </c>
      <c r="B62872" t="s">
        <v>41216</v>
      </c>
    </row>
    <row r="62873" spans="1:2" x14ac:dyDescent="0.45">
      <c r="A62873">
        <v>10087318</v>
      </c>
      <c r="B62873" t="s">
        <v>60059</v>
      </c>
    </row>
    <row r="62874" spans="1:2" x14ac:dyDescent="0.45">
      <c r="A62874">
        <v>10044567</v>
      </c>
      <c r="B62874" t="s">
        <v>60060</v>
      </c>
    </row>
    <row r="62875" spans="1:2" x14ac:dyDescent="0.45">
      <c r="A62875">
        <v>10074418</v>
      </c>
      <c r="B62875" t="s">
        <v>60061</v>
      </c>
    </row>
    <row r="62876" spans="1:2" x14ac:dyDescent="0.45">
      <c r="A62876">
        <v>10051690</v>
      </c>
      <c r="B62876" t="s">
        <v>60062</v>
      </c>
    </row>
    <row r="62877" spans="1:2" x14ac:dyDescent="0.45">
      <c r="A62877">
        <v>10006006</v>
      </c>
      <c r="B62877" t="s">
        <v>60063</v>
      </c>
    </row>
    <row r="62878" spans="1:2" x14ac:dyDescent="0.45">
      <c r="A62878">
        <v>10090476</v>
      </c>
      <c r="B62878" t="s">
        <v>60064</v>
      </c>
    </row>
    <row r="62879" spans="1:2" x14ac:dyDescent="0.45">
      <c r="A62879">
        <v>10081836</v>
      </c>
      <c r="B62879" t="s">
        <v>60065</v>
      </c>
    </row>
    <row r="62880" spans="1:2" x14ac:dyDescent="0.45">
      <c r="A62880">
        <v>10031546</v>
      </c>
      <c r="B62880" t="s">
        <v>60066</v>
      </c>
    </row>
    <row r="62881" spans="1:2" x14ac:dyDescent="0.45">
      <c r="A62881">
        <v>10046897</v>
      </c>
      <c r="B62881" t="s">
        <v>60067</v>
      </c>
    </row>
    <row r="62882" spans="1:2" x14ac:dyDescent="0.45">
      <c r="A62882">
        <v>10016231</v>
      </c>
      <c r="B62882" t="s">
        <v>60068</v>
      </c>
    </row>
    <row r="62883" spans="1:2" x14ac:dyDescent="0.45">
      <c r="A62883">
        <v>10083509</v>
      </c>
      <c r="B62883" t="s">
        <v>60069</v>
      </c>
    </row>
    <row r="62884" spans="1:2" x14ac:dyDescent="0.45">
      <c r="A62884">
        <v>10057005</v>
      </c>
      <c r="B62884" t="s">
        <v>60070</v>
      </c>
    </row>
    <row r="62885" spans="1:2" x14ac:dyDescent="0.45">
      <c r="A62885">
        <v>10081256</v>
      </c>
      <c r="B62885" t="s">
        <v>60071</v>
      </c>
    </row>
    <row r="62886" spans="1:2" x14ac:dyDescent="0.45">
      <c r="A62886">
        <v>10054231</v>
      </c>
      <c r="B62886" t="s">
        <v>60072</v>
      </c>
    </row>
    <row r="62887" spans="1:2" x14ac:dyDescent="0.45">
      <c r="A62887">
        <v>10077322</v>
      </c>
      <c r="B62887" t="s">
        <v>34137</v>
      </c>
    </row>
    <row r="62888" spans="1:2" x14ac:dyDescent="0.45">
      <c r="A62888">
        <v>10069379</v>
      </c>
      <c r="B62888" t="s">
        <v>60073</v>
      </c>
    </row>
    <row r="62889" spans="1:2" x14ac:dyDescent="0.45">
      <c r="A62889">
        <v>10034785</v>
      </c>
      <c r="B62889" t="s">
        <v>60074</v>
      </c>
    </row>
    <row r="62890" spans="1:2" x14ac:dyDescent="0.45">
      <c r="A62890">
        <v>10034846</v>
      </c>
      <c r="B62890" t="s">
        <v>60075</v>
      </c>
    </row>
    <row r="62891" spans="1:2" x14ac:dyDescent="0.45">
      <c r="A62891">
        <v>10076540</v>
      </c>
      <c r="B62891" t="s">
        <v>60076</v>
      </c>
    </row>
    <row r="62892" spans="1:2" x14ac:dyDescent="0.45">
      <c r="A62892">
        <v>10083572</v>
      </c>
      <c r="B62892" t="s">
        <v>60077</v>
      </c>
    </row>
    <row r="62893" spans="1:2" x14ac:dyDescent="0.45">
      <c r="A62893">
        <v>10024626</v>
      </c>
      <c r="B62893" t="s">
        <v>60078</v>
      </c>
    </row>
    <row r="62894" spans="1:2" x14ac:dyDescent="0.45">
      <c r="A62894">
        <v>10074895</v>
      </c>
      <c r="B62894" t="s">
        <v>60079</v>
      </c>
    </row>
    <row r="62895" spans="1:2" x14ac:dyDescent="0.45">
      <c r="A62895">
        <v>10053346</v>
      </c>
      <c r="B62895" t="s">
        <v>60080</v>
      </c>
    </row>
    <row r="62896" spans="1:2" x14ac:dyDescent="0.45">
      <c r="A62896">
        <v>10081452</v>
      </c>
      <c r="B62896" t="s">
        <v>60081</v>
      </c>
    </row>
    <row r="62897" spans="1:2" x14ac:dyDescent="0.45">
      <c r="A62897">
        <v>10033942</v>
      </c>
      <c r="B62897" t="s">
        <v>60082</v>
      </c>
    </row>
    <row r="62898" spans="1:2" x14ac:dyDescent="0.45">
      <c r="A62898">
        <v>10027466</v>
      </c>
      <c r="B62898" t="s">
        <v>60083</v>
      </c>
    </row>
    <row r="62899" spans="1:2" x14ac:dyDescent="0.45">
      <c r="A62899">
        <v>10050418</v>
      </c>
      <c r="B62899" t="s">
        <v>60084</v>
      </c>
    </row>
    <row r="62900" spans="1:2" x14ac:dyDescent="0.45">
      <c r="A62900">
        <v>10041879</v>
      </c>
      <c r="B62900" t="s">
        <v>60085</v>
      </c>
    </row>
    <row r="62901" spans="1:2" x14ac:dyDescent="0.45">
      <c r="A62901">
        <v>10069625</v>
      </c>
      <c r="B62901" t="s">
        <v>60086</v>
      </c>
    </row>
    <row r="62902" spans="1:2" x14ac:dyDescent="0.45">
      <c r="A62902">
        <v>10088589</v>
      </c>
      <c r="B62902" t="s">
        <v>60087</v>
      </c>
    </row>
    <row r="62903" spans="1:2" x14ac:dyDescent="0.45">
      <c r="A62903">
        <v>10068181</v>
      </c>
      <c r="B62903" t="s">
        <v>60088</v>
      </c>
    </row>
    <row r="62904" spans="1:2" x14ac:dyDescent="0.45">
      <c r="A62904">
        <v>10078817</v>
      </c>
      <c r="B62904" t="s">
        <v>60089</v>
      </c>
    </row>
    <row r="62905" spans="1:2" x14ac:dyDescent="0.45">
      <c r="A62905">
        <v>10056935</v>
      </c>
      <c r="B62905" t="s">
        <v>60090</v>
      </c>
    </row>
    <row r="62906" spans="1:2" x14ac:dyDescent="0.45">
      <c r="A62906">
        <v>10004231</v>
      </c>
      <c r="B62906" t="s">
        <v>48762</v>
      </c>
    </row>
    <row r="62907" spans="1:2" x14ac:dyDescent="0.45">
      <c r="A62907">
        <v>10082851</v>
      </c>
      <c r="B62907" t="s">
        <v>60091</v>
      </c>
    </row>
    <row r="62908" spans="1:2" x14ac:dyDescent="0.45">
      <c r="A62908">
        <v>10008392</v>
      </c>
      <c r="B62908" t="s">
        <v>60092</v>
      </c>
    </row>
    <row r="62909" spans="1:2" x14ac:dyDescent="0.45">
      <c r="A62909">
        <v>10007666</v>
      </c>
      <c r="B62909" t="s">
        <v>60093</v>
      </c>
    </row>
    <row r="62910" spans="1:2" x14ac:dyDescent="0.45">
      <c r="A62910">
        <v>10006660</v>
      </c>
      <c r="B62910" t="s">
        <v>40536</v>
      </c>
    </row>
    <row r="62911" spans="1:2" x14ac:dyDescent="0.45">
      <c r="A62911">
        <v>10013633</v>
      </c>
      <c r="B62911" t="s">
        <v>60094</v>
      </c>
    </row>
    <row r="62912" spans="1:2" x14ac:dyDescent="0.45">
      <c r="A62912">
        <v>10075184</v>
      </c>
      <c r="B62912" t="s">
        <v>60095</v>
      </c>
    </row>
    <row r="62913" spans="1:2" x14ac:dyDescent="0.45">
      <c r="A62913">
        <v>10052372</v>
      </c>
      <c r="B62913" t="s">
        <v>25681</v>
      </c>
    </row>
    <row r="62914" spans="1:2" x14ac:dyDescent="0.45">
      <c r="A62914">
        <v>10034461</v>
      </c>
      <c r="B62914" t="s">
        <v>60096</v>
      </c>
    </row>
    <row r="62915" spans="1:2" x14ac:dyDescent="0.45">
      <c r="A62915">
        <v>10066648</v>
      </c>
      <c r="B62915" t="s">
        <v>60097</v>
      </c>
    </row>
    <row r="62916" spans="1:2" x14ac:dyDescent="0.45">
      <c r="A62916">
        <v>10035482</v>
      </c>
      <c r="B62916" t="s">
        <v>31176</v>
      </c>
    </row>
    <row r="62917" spans="1:2" x14ac:dyDescent="0.45">
      <c r="A62917">
        <v>10004017</v>
      </c>
      <c r="B62917" t="s">
        <v>60098</v>
      </c>
    </row>
    <row r="62918" spans="1:2" x14ac:dyDescent="0.45">
      <c r="A62918">
        <v>10051039</v>
      </c>
      <c r="B62918" t="s">
        <v>60099</v>
      </c>
    </row>
    <row r="62919" spans="1:2" x14ac:dyDescent="0.45">
      <c r="A62919">
        <v>10075806</v>
      </c>
      <c r="B62919" t="s">
        <v>32308</v>
      </c>
    </row>
    <row r="62920" spans="1:2" x14ac:dyDescent="0.45">
      <c r="A62920">
        <v>10085000</v>
      </c>
      <c r="B62920" t="s">
        <v>60100</v>
      </c>
    </row>
    <row r="62921" spans="1:2" x14ac:dyDescent="0.45">
      <c r="A62921">
        <v>10016103</v>
      </c>
      <c r="B62921" t="s">
        <v>60101</v>
      </c>
    </row>
    <row r="62922" spans="1:2" x14ac:dyDescent="0.45">
      <c r="A62922">
        <v>10042849</v>
      </c>
      <c r="B62922" t="s">
        <v>60102</v>
      </c>
    </row>
    <row r="62923" spans="1:2" x14ac:dyDescent="0.45">
      <c r="A62923">
        <v>10000266</v>
      </c>
      <c r="B62923" t="s">
        <v>60103</v>
      </c>
    </row>
    <row r="62924" spans="1:2" x14ac:dyDescent="0.45">
      <c r="A62924">
        <v>10016759</v>
      </c>
      <c r="B62924" t="s">
        <v>60104</v>
      </c>
    </row>
    <row r="62925" spans="1:2" x14ac:dyDescent="0.45">
      <c r="A62925">
        <v>10069536</v>
      </c>
      <c r="B62925" t="s">
        <v>60105</v>
      </c>
    </row>
    <row r="62926" spans="1:2" x14ac:dyDescent="0.45">
      <c r="A62926">
        <v>10005175</v>
      </c>
      <c r="B62926" t="s">
        <v>60106</v>
      </c>
    </row>
    <row r="62927" spans="1:2" x14ac:dyDescent="0.45">
      <c r="A62927">
        <v>10064368</v>
      </c>
      <c r="B62927" t="s">
        <v>60107</v>
      </c>
    </row>
    <row r="62928" spans="1:2" x14ac:dyDescent="0.45">
      <c r="A62928">
        <v>10084541</v>
      </c>
      <c r="B62928" t="s">
        <v>60108</v>
      </c>
    </row>
    <row r="62929" spans="1:2" x14ac:dyDescent="0.45">
      <c r="A62929">
        <v>10005202</v>
      </c>
      <c r="B62929" t="s">
        <v>38477</v>
      </c>
    </row>
    <row r="62930" spans="1:2" x14ac:dyDescent="0.45">
      <c r="A62930">
        <v>10033395</v>
      </c>
      <c r="B62930" t="s">
        <v>60109</v>
      </c>
    </row>
    <row r="62931" spans="1:2" x14ac:dyDescent="0.45">
      <c r="A62931">
        <v>10081204</v>
      </c>
      <c r="B62931" t="s">
        <v>60110</v>
      </c>
    </row>
    <row r="62932" spans="1:2" x14ac:dyDescent="0.45">
      <c r="A62932">
        <v>10072819</v>
      </c>
      <c r="B62932" t="s">
        <v>60111</v>
      </c>
    </row>
    <row r="62933" spans="1:2" x14ac:dyDescent="0.45">
      <c r="A62933">
        <v>10076421</v>
      </c>
      <c r="B62933" t="s">
        <v>60112</v>
      </c>
    </row>
    <row r="62934" spans="1:2" x14ac:dyDescent="0.45">
      <c r="A62934">
        <v>10062415</v>
      </c>
      <c r="B62934" t="s">
        <v>60113</v>
      </c>
    </row>
    <row r="62935" spans="1:2" x14ac:dyDescent="0.45">
      <c r="A62935">
        <v>10004482</v>
      </c>
      <c r="B62935" t="s">
        <v>60114</v>
      </c>
    </row>
    <row r="62936" spans="1:2" x14ac:dyDescent="0.45">
      <c r="A62936">
        <v>10002795</v>
      </c>
      <c r="B62936" t="s">
        <v>60115</v>
      </c>
    </row>
    <row r="62937" spans="1:2" x14ac:dyDescent="0.45">
      <c r="A62937">
        <v>10065304</v>
      </c>
      <c r="B62937" t="s">
        <v>25503</v>
      </c>
    </row>
    <row r="62938" spans="1:2" x14ac:dyDescent="0.45">
      <c r="A62938">
        <v>10050321</v>
      </c>
      <c r="B62938" t="s">
        <v>19200</v>
      </c>
    </row>
    <row r="62939" spans="1:2" x14ac:dyDescent="0.45">
      <c r="A62939">
        <v>10076431</v>
      </c>
      <c r="B62939" t="s">
        <v>60116</v>
      </c>
    </row>
    <row r="62940" spans="1:2" x14ac:dyDescent="0.45">
      <c r="A62940">
        <v>10025602</v>
      </c>
      <c r="B62940" t="s">
        <v>53019</v>
      </c>
    </row>
    <row r="62941" spans="1:2" x14ac:dyDescent="0.45">
      <c r="A62941">
        <v>10037872</v>
      </c>
      <c r="B62941" t="s">
        <v>25425</v>
      </c>
    </row>
    <row r="62942" spans="1:2" x14ac:dyDescent="0.45">
      <c r="A62942">
        <v>10057767</v>
      </c>
      <c r="B62942" t="s">
        <v>60117</v>
      </c>
    </row>
    <row r="62943" spans="1:2" x14ac:dyDescent="0.45">
      <c r="A62943">
        <v>10004170</v>
      </c>
      <c r="B62943" t="s">
        <v>60118</v>
      </c>
    </row>
    <row r="62944" spans="1:2" x14ac:dyDescent="0.45">
      <c r="A62944">
        <v>10072775</v>
      </c>
      <c r="B62944" t="s">
        <v>60119</v>
      </c>
    </row>
    <row r="62945" spans="1:2" x14ac:dyDescent="0.45">
      <c r="A62945">
        <v>10080670</v>
      </c>
      <c r="B62945" t="s">
        <v>60120</v>
      </c>
    </row>
    <row r="62946" spans="1:2" x14ac:dyDescent="0.45">
      <c r="A62946">
        <v>10028247</v>
      </c>
      <c r="B62946" t="s">
        <v>60121</v>
      </c>
    </row>
    <row r="62947" spans="1:2" x14ac:dyDescent="0.45">
      <c r="A62947">
        <v>10083209</v>
      </c>
      <c r="B62947" t="s">
        <v>57150</v>
      </c>
    </row>
    <row r="62948" spans="1:2" x14ac:dyDescent="0.45">
      <c r="A62948">
        <v>10090120</v>
      </c>
      <c r="B62948" t="s">
        <v>60122</v>
      </c>
    </row>
    <row r="62949" spans="1:2" x14ac:dyDescent="0.45">
      <c r="A62949">
        <v>10018753</v>
      </c>
      <c r="B62949" t="s">
        <v>60123</v>
      </c>
    </row>
    <row r="62950" spans="1:2" x14ac:dyDescent="0.45">
      <c r="A62950">
        <v>10007499</v>
      </c>
      <c r="B62950" t="s">
        <v>60124</v>
      </c>
    </row>
    <row r="62951" spans="1:2" x14ac:dyDescent="0.45">
      <c r="A62951">
        <v>10088792</v>
      </c>
      <c r="B62951" t="s">
        <v>60125</v>
      </c>
    </row>
    <row r="62952" spans="1:2" x14ac:dyDescent="0.45">
      <c r="A62952">
        <v>10057660</v>
      </c>
      <c r="B62952" t="s">
        <v>60126</v>
      </c>
    </row>
    <row r="62953" spans="1:2" x14ac:dyDescent="0.45">
      <c r="A62953">
        <v>10005893</v>
      </c>
      <c r="B62953" t="s">
        <v>60127</v>
      </c>
    </row>
    <row r="62954" spans="1:2" x14ac:dyDescent="0.45">
      <c r="A62954">
        <v>10089768</v>
      </c>
      <c r="B62954" t="s">
        <v>54810</v>
      </c>
    </row>
    <row r="62955" spans="1:2" x14ac:dyDescent="0.45">
      <c r="A62955">
        <v>10085977</v>
      </c>
      <c r="B62955" t="s">
        <v>60128</v>
      </c>
    </row>
    <row r="62956" spans="1:2" x14ac:dyDescent="0.45">
      <c r="A62956">
        <v>10089822</v>
      </c>
      <c r="B62956" t="s">
        <v>60129</v>
      </c>
    </row>
    <row r="62957" spans="1:2" x14ac:dyDescent="0.45">
      <c r="A62957">
        <v>10031613</v>
      </c>
      <c r="B62957" t="s">
        <v>60130</v>
      </c>
    </row>
    <row r="62958" spans="1:2" x14ac:dyDescent="0.45">
      <c r="A62958">
        <v>10078891</v>
      </c>
      <c r="B62958" t="s">
        <v>60131</v>
      </c>
    </row>
    <row r="62959" spans="1:2" x14ac:dyDescent="0.45">
      <c r="A62959">
        <v>10020335</v>
      </c>
      <c r="B62959" t="s">
        <v>60132</v>
      </c>
    </row>
    <row r="62960" spans="1:2" x14ac:dyDescent="0.45">
      <c r="A62960">
        <v>10091398</v>
      </c>
      <c r="B62960" t="s">
        <v>43108</v>
      </c>
    </row>
    <row r="62961" spans="1:2" x14ac:dyDescent="0.45">
      <c r="A62961">
        <v>10074159</v>
      </c>
      <c r="B62961" t="s">
        <v>31387</v>
      </c>
    </row>
    <row r="62962" spans="1:2" x14ac:dyDescent="0.45">
      <c r="A62962">
        <v>10075106</v>
      </c>
      <c r="B62962" t="s">
        <v>60133</v>
      </c>
    </row>
    <row r="62963" spans="1:2" x14ac:dyDescent="0.45">
      <c r="A62963">
        <v>10028087</v>
      </c>
      <c r="B62963" t="s">
        <v>60134</v>
      </c>
    </row>
    <row r="62964" spans="1:2" x14ac:dyDescent="0.45">
      <c r="A62964">
        <v>10089296</v>
      </c>
      <c r="B62964" t="s">
        <v>60135</v>
      </c>
    </row>
    <row r="62965" spans="1:2" x14ac:dyDescent="0.45">
      <c r="A62965">
        <v>10075925</v>
      </c>
      <c r="B62965" t="s">
        <v>60136</v>
      </c>
    </row>
    <row r="62966" spans="1:2" x14ac:dyDescent="0.45">
      <c r="A62966">
        <v>10079503</v>
      </c>
      <c r="B62966" t="s">
        <v>25936</v>
      </c>
    </row>
    <row r="62967" spans="1:2" x14ac:dyDescent="0.45">
      <c r="A62967">
        <v>10064345</v>
      </c>
      <c r="B62967" t="s">
        <v>60137</v>
      </c>
    </row>
    <row r="62968" spans="1:2" x14ac:dyDescent="0.45">
      <c r="A62968">
        <v>10038484</v>
      </c>
      <c r="B62968" t="s">
        <v>60138</v>
      </c>
    </row>
    <row r="62969" spans="1:2" x14ac:dyDescent="0.45">
      <c r="A62969">
        <v>10025664</v>
      </c>
      <c r="B62969" t="s">
        <v>52845</v>
      </c>
    </row>
    <row r="62970" spans="1:2" x14ac:dyDescent="0.45">
      <c r="A62970">
        <v>10040007</v>
      </c>
      <c r="B62970" t="s">
        <v>60139</v>
      </c>
    </row>
    <row r="62971" spans="1:2" x14ac:dyDescent="0.45">
      <c r="A62971">
        <v>10005732</v>
      </c>
      <c r="B62971" t="s">
        <v>60140</v>
      </c>
    </row>
    <row r="62972" spans="1:2" x14ac:dyDescent="0.45">
      <c r="A62972">
        <v>10077669</v>
      </c>
      <c r="B62972" t="s">
        <v>60141</v>
      </c>
    </row>
    <row r="62973" spans="1:2" x14ac:dyDescent="0.45">
      <c r="A62973">
        <v>10008792</v>
      </c>
      <c r="B62973" t="s">
        <v>60142</v>
      </c>
    </row>
    <row r="62974" spans="1:2" x14ac:dyDescent="0.45">
      <c r="A62974">
        <v>10007465</v>
      </c>
      <c r="B62974" t="s">
        <v>48468</v>
      </c>
    </row>
    <row r="62975" spans="1:2" x14ac:dyDescent="0.45">
      <c r="A62975">
        <v>10004566</v>
      </c>
      <c r="B62975" t="s">
        <v>60143</v>
      </c>
    </row>
    <row r="62976" spans="1:2" x14ac:dyDescent="0.45">
      <c r="A62976">
        <v>10082491</v>
      </c>
      <c r="B62976" t="s">
        <v>60144</v>
      </c>
    </row>
    <row r="62977" spans="1:2" x14ac:dyDescent="0.45">
      <c r="A62977">
        <v>10061178</v>
      </c>
      <c r="B62977" t="s">
        <v>60145</v>
      </c>
    </row>
    <row r="62978" spans="1:2" x14ac:dyDescent="0.45">
      <c r="A62978">
        <v>10015879</v>
      </c>
      <c r="B62978" t="s">
        <v>60146</v>
      </c>
    </row>
    <row r="62979" spans="1:2" x14ac:dyDescent="0.45">
      <c r="A62979">
        <v>10032314</v>
      </c>
      <c r="B62979" t="s">
        <v>60147</v>
      </c>
    </row>
    <row r="62980" spans="1:2" x14ac:dyDescent="0.45">
      <c r="A62980">
        <v>10057743</v>
      </c>
      <c r="B62980" t="s">
        <v>60148</v>
      </c>
    </row>
    <row r="62981" spans="1:2" x14ac:dyDescent="0.45">
      <c r="A62981">
        <v>10032732</v>
      </c>
      <c r="B62981" t="s">
        <v>60149</v>
      </c>
    </row>
    <row r="62982" spans="1:2" x14ac:dyDescent="0.45">
      <c r="A62982">
        <v>10045353</v>
      </c>
      <c r="B62982" t="s">
        <v>60150</v>
      </c>
    </row>
    <row r="62983" spans="1:2" x14ac:dyDescent="0.45">
      <c r="A62983">
        <v>10008831</v>
      </c>
      <c r="B62983" t="s">
        <v>60151</v>
      </c>
    </row>
    <row r="62984" spans="1:2" x14ac:dyDescent="0.45">
      <c r="A62984">
        <v>10075968</v>
      </c>
      <c r="B62984" t="s">
        <v>60152</v>
      </c>
    </row>
    <row r="62985" spans="1:2" x14ac:dyDescent="0.45">
      <c r="A62985">
        <v>10090869</v>
      </c>
      <c r="B62985" t="s">
        <v>60153</v>
      </c>
    </row>
    <row r="62986" spans="1:2" x14ac:dyDescent="0.45">
      <c r="A62986">
        <v>10092253</v>
      </c>
      <c r="B62986" t="s">
        <v>60154</v>
      </c>
    </row>
    <row r="62987" spans="1:2" x14ac:dyDescent="0.45">
      <c r="A62987">
        <v>10071273</v>
      </c>
      <c r="B62987" t="s">
        <v>60155</v>
      </c>
    </row>
    <row r="62988" spans="1:2" x14ac:dyDescent="0.45">
      <c r="A62988">
        <v>10043641</v>
      </c>
      <c r="B62988" t="s">
        <v>60156</v>
      </c>
    </row>
    <row r="62989" spans="1:2" x14ac:dyDescent="0.45">
      <c r="A62989">
        <v>10048444</v>
      </c>
      <c r="B62989" t="s">
        <v>60157</v>
      </c>
    </row>
    <row r="62990" spans="1:2" x14ac:dyDescent="0.45">
      <c r="A62990">
        <v>10088264</v>
      </c>
      <c r="B62990" t="s">
        <v>60158</v>
      </c>
    </row>
    <row r="62991" spans="1:2" x14ac:dyDescent="0.45">
      <c r="A62991">
        <v>10032326</v>
      </c>
      <c r="B62991" t="s">
        <v>60159</v>
      </c>
    </row>
    <row r="62992" spans="1:2" x14ac:dyDescent="0.45">
      <c r="A62992">
        <v>10073498</v>
      </c>
      <c r="B62992" t="s">
        <v>60160</v>
      </c>
    </row>
    <row r="62993" spans="1:2" x14ac:dyDescent="0.45">
      <c r="A62993">
        <v>10018106</v>
      </c>
      <c r="B62993" t="s">
        <v>60161</v>
      </c>
    </row>
    <row r="62994" spans="1:2" x14ac:dyDescent="0.45">
      <c r="A62994">
        <v>10091961</v>
      </c>
      <c r="B62994" t="s">
        <v>60162</v>
      </c>
    </row>
    <row r="62995" spans="1:2" x14ac:dyDescent="0.45">
      <c r="A62995">
        <v>10070059</v>
      </c>
      <c r="B62995" t="s">
        <v>60163</v>
      </c>
    </row>
    <row r="62996" spans="1:2" x14ac:dyDescent="0.45">
      <c r="A62996">
        <v>10092388</v>
      </c>
      <c r="B62996" t="s">
        <v>60164</v>
      </c>
    </row>
    <row r="62997" spans="1:2" x14ac:dyDescent="0.45">
      <c r="A62997">
        <v>10052449</v>
      </c>
      <c r="B62997" t="s">
        <v>60165</v>
      </c>
    </row>
    <row r="62998" spans="1:2" x14ac:dyDescent="0.45">
      <c r="A62998">
        <v>10049992</v>
      </c>
      <c r="B62998" t="s">
        <v>60166</v>
      </c>
    </row>
    <row r="62999" spans="1:2" x14ac:dyDescent="0.45">
      <c r="A62999">
        <v>10051818</v>
      </c>
      <c r="B62999" t="s">
        <v>60167</v>
      </c>
    </row>
    <row r="63000" spans="1:2" x14ac:dyDescent="0.45">
      <c r="A63000">
        <v>10031632</v>
      </c>
      <c r="B63000" t="s">
        <v>60168</v>
      </c>
    </row>
    <row r="63001" spans="1:2" x14ac:dyDescent="0.45">
      <c r="A63001">
        <v>10056974</v>
      </c>
      <c r="B63001" t="s">
        <v>60169</v>
      </c>
    </row>
    <row r="63002" spans="1:2" x14ac:dyDescent="0.45">
      <c r="A63002">
        <v>10010616</v>
      </c>
      <c r="B63002" t="s">
        <v>60170</v>
      </c>
    </row>
    <row r="63003" spans="1:2" x14ac:dyDescent="0.45">
      <c r="A63003">
        <v>10002149</v>
      </c>
      <c r="B63003" t="s">
        <v>60171</v>
      </c>
    </row>
    <row r="63004" spans="1:2" x14ac:dyDescent="0.45">
      <c r="A63004">
        <v>10047595</v>
      </c>
      <c r="B63004" t="s">
        <v>60172</v>
      </c>
    </row>
    <row r="63005" spans="1:2" x14ac:dyDescent="0.45">
      <c r="A63005">
        <v>10045617</v>
      </c>
      <c r="B63005" t="s">
        <v>60173</v>
      </c>
    </row>
    <row r="63006" spans="1:2" x14ac:dyDescent="0.45">
      <c r="A63006">
        <v>10087239</v>
      </c>
      <c r="B63006" t="s">
        <v>60174</v>
      </c>
    </row>
    <row r="63007" spans="1:2" x14ac:dyDescent="0.45">
      <c r="A63007">
        <v>10033555</v>
      </c>
      <c r="B63007" t="s">
        <v>60175</v>
      </c>
    </row>
    <row r="63008" spans="1:2" x14ac:dyDescent="0.45">
      <c r="A63008">
        <v>10042179</v>
      </c>
      <c r="B63008" t="s">
        <v>60176</v>
      </c>
    </row>
    <row r="63009" spans="1:2" x14ac:dyDescent="0.45">
      <c r="A63009">
        <v>10016008</v>
      </c>
      <c r="B63009" t="s">
        <v>60177</v>
      </c>
    </row>
    <row r="63010" spans="1:2" x14ac:dyDescent="0.45">
      <c r="A63010">
        <v>10087313</v>
      </c>
      <c r="B63010" t="s">
        <v>45202</v>
      </c>
    </row>
    <row r="63011" spans="1:2" x14ac:dyDescent="0.45">
      <c r="A63011">
        <v>10016873</v>
      </c>
      <c r="B63011" t="s">
        <v>60178</v>
      </c>
    </row>
    <row r="63012" spans="1:2" x14ac:dyDescent="0.45">
      <c r="A63012">
        <v>10021584</v>
      </c>
      <c r="B63012" t="s">
        <v>60179</v>
      </c>
    </row>
    <row r="63013" spans="1:2" x14ac:dyDescent="0.45">
      <c r="A63013">
        <v>10061322</v>
      </c>
      <c r="B63013" t="s">
        <v>60180</v>
      </c>
    </row>
    <row r="63014" spans="1:2" x14ac:dyDescent="0.45">
      <c r="A63014">
        <v>90000539</v>
      </c>
      <c r="B63014" t="s">
        <v>58336</v>
      </c>
    </row>
    <row r="63015" spans="1:2" x14ac:dyDescent="0.45">
      <c r="A63015">
        <v>10002371</v>
      </c>
      <c r="B63015" t="s">
        <v>60181</v>
      </c>
    </row>
    <row r="63016" spans="1:2" x14ac:dyDescent="0.45">
      <c r="A63016">
        <v>10041508</v>
      </c>
      <c r="B63016" t="s">
        <v>31015</v>
      </c>
    </row>
    <row r="63017" spans="1:2" x14ac:dyDescent="0.45">
      <c r="A63017">
        <v>10062258</v>
      </c>
      <c r="B63017" t="s">
        <v>60182</v>
      </c>
    </row>
    <row r="63018" spans="1:2" x14ac:dyDescent="0.45">
      <c r="A63018">
        <v>10031704</v>
      </c>
      <c r="B63018" t="s">
        <v>60183</v>
      </c>
    </row>
    <row r="63019" spans="1:2" x14ac:dyDescent="0.45">
      <c r="A63019">
        <v>10018648</v>
      </c>
      <c r="B63019" t="s">
        <v>60184</v>
      </c>
    </row>
    <row r="63020" spans="1:2" x14ac:dyDescent="0.45">
      <c r="A63020">
        <v>10084462</v>
      </c>
      <c r="B63020" t="s">
        <v>60185</v>
      </c>
    </row>
    <row r="63021" spans="1:2" x14ac:dyDescent="0.45">
      <c r="A63021">
        <v>10075445</v>
      </c>
      <c r="B63021" t="s">
        <v>60186</v>
      </c>
    </row>
    <row r="63022" spans="1:2" x14ac:dyDescent="0.45">
      <c r="A63022">
        <v>10044294</v>
      </c>
      <c r="B63022" t="s">
        <v>60187</v>
      </c>
    </row>
    <row r="63023" spans="1:2" x14ac:dyDescent="0.45">
      <c r="A63023">
        <v>10019070</v>
      </c>
      <c r="B63023" t="s">
        <v>60188</v>
      </c>
    </row>
    <row r="63024" spans="1:2" x14ac:dyDescent="0.45">
      <c r="A63024">
        <v>10057914</v>
      </c>
      <c r="B63024" t="s">
        <v>60189</v>
      </c>
    </row>
    <row r="63025" spans="1:2" x14ac:dyDescent="0.45">
      <c r="A63025">
        <v>10033052</v>
      </c>
      <c r="B63025" t="s">
        <v>60190</v>
      </c>
    </row>
    <row r="63026" spans="1:2" x14ac:dyDescent="0.45">
      <c r="A63026">
        <v>10049042</v>
      </c>
      <c r="B63026" t="s">
        <v>60191</v>
      </c>
    </row>
    <row r="63027" spans="1:2" x14ac:dyDescent="0.45">
      <c r="A63027">
        <v>10053227</v>
      </c>
      <c r="B63027" t="s">
        <v>60192</v>
      </c>
    </row>
    <row r="63028" spans="1:2" x14ac:dyDescent="0.45">
      <c r="A63028">
        <v>10091162</v>
      </c>
      <c r="B63028" t="s">
        <v>60193</v>
      </c>
    </row>
    <row r="63029" spans="1:2" x14ac:dyDescent="0.45">
      <c r="A63029">
        <v>10045735</v>
      </c>
      <c r="B63029" t="s">
        <v>60194</v>
      </c>
    </row>
    <row r="63030" spans="1:2" x14ac:dyDescent="0.45">
      <c r="A63030">
        <v>10049227</v>
      </c>
      <c r="B63030" t="s">
        <v>60195</v>
      </c>
    </row>
    <row r="63031" spans="1:2" x14ac:dyDescent="0.45">
      <c r="A63031">
        <v>10051609</v>
      </c>
      <c r="B63031" t="s">
        <v>60196</v>
      </c>
    </row>
    <row r="63032" spans="1:2" x14ac:dyDescent="0.45">
      <c r="A63032">
        <v>10051934</v>
      </c>
      <c r="B63032" t="s">
        <v>60197</v>
      </c>
    </row>
    <row r="63033" spans="1:2" x14ac:dyDescent="0.45">
      <c r="A63033">
        <v>10086190</v>
      </c>
      <c r="B63033" t="s">
        <v>60198</v>
      </c>
    </row>
    <row r="63034" spans="1:2" x14ac:dyDescent="0.45">
      <c r="A63034">
        <v>10070227</v>
      </c>
      <c r="B63034" t="s">
        <v>60199</v>
      </c>
    </row>
    <row r="63035" spans="1:2" x14ac:dyDescent="0.45">
      <c r="A63035">
        <v>10078339</v>
      </c>
      <c r="B63035" t="s">
        <v>60200</v>
      </c>
    </row>
    <row r="63036" spans="1:2" x14ac:dyDescent="0.45">
      <c r="A63036">
        <v>10050941</v>
      </c>
      <c r="B63036" t="s">
        <v>60201</v>
      </c>
    </row>
    <row r="63037" spans="1:2" x14ac:dyDescent="0.45">
      <c r="A63037">
        <v>10006629</v>
      </c>
      <c r="B63037" t="s">
        <v>21287</v>
      </c>
    </row>
    <row r="63038" spans="1:2" x14ac:dyDescent="0.45">
      <c r="A63038">
        <v>10070971</v>
      </c>
      <c r="B63038" t="s">
        <v>60202</v>
      </c>
    </row>
    <row r="63039" spans="1:2" x14ac:dyDescent="0.45">
      <c r="A63039">
        <v>10056890</v>
      </c>
      <c r="B63039" t="s">
        <v>60203</v>
      </c>
    </row>
    <row r="63040" spans="1:2" x14ac:dyDescent="0.45">
      <c r="A63040">
        <v>10082676</v>
      </c>
      <c r="B63040" t="s">
        <v>60204</v>
      </c>
    </row>
    <row r="63041" spans="1:2" x14ac:dyDescent="0.45">
      <c r="A63041">
        <v>10054915</v>
      </c>
      <c r="B63041" t="s">
        <v>60205</v>
      </c>
    </row>
    <row r="63042" spans="1:2" x14ac:dyDescent="0.45">
      <c r="A63042">
        <v>10079697</v>
      </c>
      <c r="B63042" t="s">
        <v>60206</v>
      </c>
    </row>
    <row r="63043" spans="1:2" x14ac:dyDescent="0.45">
      <c r="A63043">
        <v>10078568</v>
      </c>
      <c r="B63043" t="s">
        <v>60207</v>
      </c>
    </row>
    <row r="63044" spans="1:2" x14ac:dyDescent="0.45">
      <c r="A63044">
        <v>10047621</v>
      </c>
      <c r="B63044" t="s">
        <v>29116</v>
      </c>
    </row>
    <row r="63045" spans="1:2" x14ac:dyDescent="0.45">
      <c r="A63045">
        <v>10062697</v>
      </c>
      <c r="B63045" t="s">
        <v>60208</v>
      </c>
    </row>
    <row r="63046" spans="1:2" x14ac:dyDescent="0.45">
      <c r="A63046">
        <v>10072111</v>
      </c>
      <c r="B63046" t="s">
        <v>60209</v>
      </c>
    </row>
    <row r="63047" spans="1:2" x14ac:dyDescent="0.45">
      <c r="A63047">
        <v>10071913</v>
      </c>
      <c r="B63047" t="s">
        <v>60210</v>
      </c>
    </row>
    <row r="63048" spans="1:2" x14ac:dyDescent="0.45">
      <c r="A63048">
        <v>10062998</v>
      </c>
      <c r="B63048" t="s">
        <v>60211</v>
      </c>
    </row>
    <row r="63049" spans="1:2" x14ac:dyDescent="0.45">
      <c r="A63049">
        <v>10001300</v>
      </c>
      <c r="B63049" t="s">
        <v>60212</v>
      </c>
    </row>
    <row r="63050" spans="1:2" x14ac:dyDescent="0.45">
      <c r="A63050">
        <v>10009617</v>
      </c>
      <c r="B63050" t="s">
        <v>60213</v>
      </c>
    </row>
    <row r="63051" spans="1:2" x14ac:dyDescent="0.45">
      <c r="A63051">
        <v>10078237</v>
      </c>
      <c r="B63051" t="s">
        <v>60214</v>
      </c>
    </row>
    <row r="63052" spans="1:2" x14ac:dyDescent="0.45">
      <c r="A63052">
        <v>10022151</v>
      </c>
      <c r="B63052" t="s">
        <v>60215</v>
      </c>
    </row>
    <row r="63053" spans="1:2" x14ac:dyDescent="0.45">
      <c r="A63053">
        <v>10007501</v>
      </c>
      <c r="B63053" t="s">
        <v>60216</v>
      </c>
    </row>
    <row r="63054" spans="1:2" x14ac:dyDescent="0.45">
      <c r="A63054">
        <v>10076212</v>
      </c>
      <c r="B63054" t="s">
        <v>60217</v>
      </c>
    </row>
    <row r="63055" spans="1:2" x14ac:dyDescent="0.45">
      <c r="A63055">
        <v>10068720</v>
      </c>
      <c r="B63055" t="s">
        <v>60218</v>
      </c>
    </row>
    <row r="63056" spans="1:2" x14ac:dyDescent="0.45">
      <c r="A63056">
        <v>10043406</v>
      </c>
      <c r="B63056" t="s">
        <v>60219</v>
      </c>
    </row>
    <row r="63057" spans="1:2" x14ac:dyDescent="0.45">
      <c r="A63057">
        <v>10021371</v>
      </c>
      <c r="B63057" t="s">
        <v>60220</v>
      </c>
    </row>
    <row r="63058" spans="1:2" x14ac:dyDescent="0.45">
      <c r="A63058">
        <v>10091487</v>
      </c>
      <c r="B63058" t="s">
        <v>60221</v>
      </c>
    </row>
    <row r="63059" spans="1:2" x14ac:dyDescent="0.45">
      <c r="A63059">
        <v>10083291</v>
      </c>
      <c r="B63059" t="s">
        <v>60222</v>
      </c>
    </row>
    <row r="63060" spans="1:2" x14ac:dyDescent="0.45">
      <c r="A63060">
        <v>10055245</v>
      </c>
      <c r="B63060" t="s">
        <v>60223</v>
      </c>
    </row>
    <row r="63061" spans="1:2" x14ac:dyDescent="0.45">
      <c r="A63061">
        <v>10022044</v>
      </c>
      <c r="B63061" t="s">
        <v>47497</v>
      </c>
    </row>
    <row r="63062" spans="1:2" x14ac:dyDescent="0.45">
      <c r="A63062">
        <v>10012809</v>
      </c>
      <c r="B63062" t="s">
        <v>60224</v>
      </c>
    </row>
    <row r="63063" spans="1:2" x14ac:dyDescent="0.45">
      <c r="A63063">
        <v>10033193</v>
      </c>
      <c r="B63063" t="s">
        <v>60225</v>
      </c>
    </row>
    <row r="63064" spans="1:2" x14ac:dyDescent="0.45">
      <c r="A63064">
        <v>10080947</v>
      </c>
      <c r="B63064" t="s">
        <v>36199</v>
      </c>
    </row>
    <row r="63065" spans="1:2" x14ac:dyDescent="0.45">
      <c r="A63065">
        <v>10034553</v>
      </c>
      <c r="B63065" t="s">
        <v>60226</v>
      </c>
    </row>
    <row r="63066" spans="1:2" x14ac:dyDescent="0.45">
      <c r="A63066">
        <v>10051288</v>
      </c>
      <c r="B63066" t="s">
        <v>60227</v>
      </c>
    </row>
    <row r="63067" spans="1:2" x14ac:dyDescent="0.45">
      <c r="A63067">
        <v>10039917</v>
      </c>
      <c r="B63067" t="s">
        <v>60228</v>
      </c>
    </row>
    <row r="63068" spans="1:2" x14ac:dyDescent="0.45">
      <c r="A63068">
        <v>10072638</v>
      </c>
      <c r="B63068" t="s">
        <v>51697</v>
      </c>
    </row>
    <row r="63069" spans="1:2" x14ac:dyDescent="0.45">
      <c r="A63069">
        <v>10046346</v>
      </c>
      <c r="B63069" t="s">
        <v>60229</v>
      </c>
    </row>
    <row r="63070" spans="1:2" x14ac:dyDescent="0.45">
      <c r="A63070">
        <v>10007969</v>
      </c>
      <c r="B63070" t="s">
        <v>60230</v>
      </c>
    </row>
    <row r="63071" spans="1:2" x14ac:dyDescent="0.45">
      <c r="A63071">
        <v>10014117</v>
      </c>
      <c r="B63071" t="s">
        <v>60231</v>
      </c>
    </row>
    <row r="63072" spans="1:2" x14ac:dyDescent="0.45">
      <c r="A63072">
        <v>10081806</v>
      </c>
      <c r="B63072" t="s">
        <v>60232</v>
      </c>
    </row>
    <row r="63073" spans="1:2" x14ac:dyDescent="0.45">
      <c r="A63073">
        <v>10075503</v>
      </c>
      <c r="B63073" t="s">
        <v>60233</v>
      </c>
    </row>
    <row r="63074" spans="1:2" x14ac:dyDescent="0.45">
      <c r="A63074">
        <v>10079258</v>
      </c>
      <c r="B63074" t="s">
        <v>60234</v>
      </c>
    </row>
    <row r="63075" spans="1:2" x14ac:dyDescent="0.45">
      <c r="A63075">
        <v>10067640</v>
      </c>
      <c r="B63075" t="s">
        <v>60235</v>
      </c>
    </row>
    <row r="63076" spans="1:2" x14ac:dyDescent="0.45">
      <c r="A63076">
        <v>10037262</v>
      </c>
      <c r="B63076" t="s">
        <v>60236</v>
      </c>
    </row>
    <row r="63077" spans="1:2" x14ac:dyDescent="0.45">
      <c r="A63077">
        <v>10067026</v>
      </c>
      <c r="B63077" t="s">
        <v>60237</v>
      </c>
    </row>
    <row r="63078" spans="1:2" x14ac:dyDescent="0.45">
      <c r="A63078">
        <v>10063263</v>
      </c>
      <c r="B63078" t="s">
        <v>60238</v>
      </c>
    </row>
    <row r="63079" spans="1:2" x14ac:dyDescent="0.45">
      <c r="A63079">
        <v>10068770</v>
      </c>
      <c r="B63079" t="s">
        <v>60239</v>
      </c>
    </row>
    <row r="63080" spans="1:2" x14ac:dyDescent="0.45">
      <c r="A63080">
        <v>10076968</v>
      </c>
      <c r="B63080" t="s">
        <v>60240</v>
      </c>
    </row>
    <row r="63081" spans="1:2" x14ac:dyDescent="0.45">
      <c r="A63081">
        <v>10034773</v>
      </c>
      <c r="B63081" t="s">
        <v>21964</v>
      </c>
    </row>
    <row r="63082" spans="1:2" x14ac:dyDescent="0.45">
      <c r="A63082">
        <v>10048214</v>
      </c>
      <c r="B63082" t="s">
        <v>60241</v>
      </c>
    </row>
    <row r="63083" spans="1:2" x14ac:dyDescent="0.45">
      <c r="A63083">
        <v>10089953</v>
      </c>
      <c r="B63083" t="s">
        <v>60242</v>
      </c>
    </row>
    <row r="63084" spans="1:2" x14ac:dyDescent="0.45">
      <c r="A63084">
        <v>10023635</v>
      </c>
      <c r="B63084" t="s">
        <v>60243</v>
      </c>
    </row>
    <row r="63085" spans="1:2" x14ac:dyDescent="0.45">
      <c r="A63085">
        <v>10038879</v>
      </c>
      <c r="B63085" t="s">
        <v>60244</v>
      </c>
    </row>
    <row r="63086" spans="1:2" x14ac:dyDescent="0.45">
      <c r="A63086">
        <v>10086834</v>
      </c>
      <c r="B63086" t="s">
        <v>60245</v>
      </c>
    </row>
    <row r="63087" spans="1:2" x14ac:dyDescent="0.45">
      <c r="A63087">
        <v>10052049</v>
      </c>
      <c r="B63087" t="s">
        <v>60246</v>
      </c>
    </row>
    <row r="63088" spans="1:2" x14ac:dyDescent="0.45">
      <c r="A63088">
        <v>10004042</v>
      </c>
      <c r="B63088" t="s">
        <v>60247</v>
      </c>
    </row>
    <row r="63089" spans="1:2" x14ac:dyDescent="0.45">
      <c r="A63089">
        <v>10023704</v>
      </c>
      <c r="B63089" t="s">
        <v>60248</v>
      </c>
    </row>
    <row r="63090" spans="1:2" x14ac:dyDescent="0.45">
      <c r="A63090">
        <v>10050630</v>
      </c>
      <c r="B63090" t="s">
        <v>34076</v>
      </c>
    </row>
    <row r="63091" spans="1:2" x14ac:dyDescent="0.45">
      <c r="A63091">
        <v>10016297</v>
      </c>
      <c r="B63091" t="s">
        <v>28538</v>
      </c>
    </row>
    <row r="63092" spans="1:2" x14ac:dyDescent="0.45">
      <c r="A63092">
        <v>10090329</v>
      </c>
      <c r="B63092" t="s">
        <v>25710</v>
      </c>
    </row>
    <row r="63093" spans="1:2" x14ac:dyDescent="0.45">
      <c r="A63093">
        <v>10072159</v>
      </c>
      <c r="B63093" t="s">
        <v>60249</v>
      </c>
    </row>
    <row r="63094" spans="1:2" x14ac:dyDescent="0.45">
      <c r="A63094">
        <v>10076934</v>
      </c>
      <c r="B63094" t="s">
        <v>60250</v>
      </c>
    </row>
    <row r="63095" spans="1:2" x14ac:dyDescent="0.45">
      <c r="A63095">
        <v>10068967</v>
      </c>
      <c r="B63095" t="s">
        <v>60251</v>
      </c>
    </row>
    <row r="63096" spans="1:2" x14ac:dyDescent="0.45">
      <c r="A63096">
        <v>10045480</v>
      </c>
      <c r="B63096" t="s">
        <v>60252</v>
      </c>
    </row>
    <row r="63097" spans="1:2" x14ac:dyDescent="0.45">
      <c r="A63097">
        <v>10064040</v>
      </c>
      <c r="B63097" t="s">
        <v>20233</v>
      </c>
    </row>
    <row r="63098" spans="1:2" x14ac:dyDescent="0.45">
      <c r="A63098">
        <v>10044998</v>
      </c>
      <c r="B63098" t="s">
        <v>60253</v>
      </c>
    </row>
    <row r="63099" spans="1:2" x14ac:dyDescent="0.45">
      <c r="A63099">
        <v>10061613</v>
      </c>
      <c r="B63099" t="s">
        <v>60254</v>
      </c>
    </row>
    <row r="63100" spans="1:2" x14ac:dyDescent="0.45">
      <c r="A63100">
        <v>10063416</v>
      </c>
      <c r="B63100" t="s">
        <v>43831</v>
      </c>
    </row>
    <row r="63101" spans="1:2" x14ac:dyDescent="0.45">
      <c r="A63101">
        <v>10030667</v>
      </c>
      <c r="B63101" t="s">
        <v>60255</v>
      </c>
    </row>
    <row r="63102" spans="1:2" x14ac:dyDescent="0.45">
      <c r="A63102">
        <v>10002512</v>
      </c>
      <c r="B63102" t="s">
        <v>60256</v>
      </c>
    </row>
    <row r="63103" spans="1:2" x14ac:dyDescent="0.45">
      <c r="A63103">
        <v>10083341</v>
      </c>
      <c r="B63103" t="s">
        <v>60257</v>
      </c>
    </row>
    <row r="63104" spans="1:2" x14ac:dyDescent="0.45">
      <c r="A63104">
        <v>10088236</v>
      </c>
      <c r="B63104" t="s">
        <v>60258</v>
      </c>
    </row>
    <row r="63105" spans="1:2" x14ac:dyDescent="0.45">
      <c r="A63105">
        <v>10004416</v>
      </c>
      <c r="B63105" t="s">
        <v>47951</v>
      </c>
    </row>
    <row r="63106" spans="1:2" x14ac:dyDescent="0.45">
      <c r="A63106">
        <v>10034252</v>
      </c>
      <c r="B63106" t="s">
        <v>60259</v>
      </c>
    </row>
    <row r="63107" spans="1:2" x14ac:dyDescent="0.45">
      <c r="A63107">
        <v>10048150</v>
      </c>
      <c r="B63107" t="s">
        <v>60260</v>
      </c>
    </row>
    <row r="63108" spans="1:2" x14ac:dyDescent="0.45">
      <c r="A63108">
        <v>10020530</v>
      </c>
      <c r="B63108" t="s">
        <v>60261</v>
      </c>
    </row>
    <row r="63109" spans="1:2" x14ac:dyDescent="0.45">
      <c r="A63109">
        <v>10060412</v>
      </c>
      <c r="B63109" t="s">
        <v>60262</v>
      </c>
    </row>
    <row r="63110" spans="1:2" x14ac:dyDescent="0.45">
      <c r="A63110">
        <v>10082484</v>
      </c>
      <c r="B63110" t="s">
        <v>60263</v>
      </c>
    </row>
    <row r="63111" spans="1:2" x14ac:dyDescent="0.45">
      <c r="A63111">
        <v>10052889</v>
      </c>
      <c r="B63111" t="s">
        <v>60264</v>
      </c>
    </row>
    <row r="63112" spans="1:2" x14ac:dyDescent="0.45">
      <c r="A63112">
        <v>10018484</v>
      </c>
      <c r="B63112" t="s">
        <v>60265</v>
      </c>
    </row>
    <row r="63113" spans="1:2" x14ac:dyDescent="0.45">
      <c r="A63113">
        <v>90000258</v>
      </c>
      <c r="B63113" t="s">
        <v>60266</v>
      </c>
    </row>
    <row r="63114" spans="1:2" x14ac:dyDescent="0.45">
      <c r="A63114">
        <v>10030553</v>
      </c>
      <c r="B63114" t="s">
        <v>60267</v>
      </c>
    </row>
    <row r="63115" spans="1:2" x14ac:dyDescent="0.45">
      <c r="A63115">
        <v>10083006</v>
      </c>
      <c r="B63115" t="s">
        <v>27335</v>
      </c>
    </row>
    <row r="63116" spans="1:2" x14ac:dyDescent="0.45">
      <c r="A63116">
        <v>10080913</v>
      </c>
      <c r="B63116" t="s">
        <v>60268</v>
      </c>
    </row>
    <row r="63117" spans="1:2" x14ac:dyDescent="0.45">
      <c r="A63117">
        <v>10019738</v>
      </c>
      <c r="B63117" t="s">
        <v>60269</v>
      </c>
    </row>
    <row r="63118" spans="1:2" x14ac:dyDescent="0.45">
      <c r="A63118">
        <v>10037229</v>
      </c>
      <c r="B63118" t="s">
        <v>60270</v>
      </c>
    </row>
    <row r="63119" spans="1:2" x14ac:dyDescent="0.45">
      <c r="A63119">
        <v>10030586</v>
      </c>
      <c r="B63119" t="s">
        <v>60271</v>
      </c>
    </row>
    <row r="63120" spans="1:2" x14ac:dyDescent="0.45">
      <c r="A63120">
        <v>10043919</v>
      </c>
      <c r="B63120" t="s">
        <v>30795</v>
      </c>
    </row>
    <row r="63121" spans="1:2" x14ac:dyDescent="0.45">
      <c r="A63121">
        <v>10055417</v>
      </c>
      <c r="B63121" t="s">
        <v>60272</v>
      </c>
    </row>
    <row r="63122" spans="1:2" x14ac:dyDescent="0.45">
      <c r="A63122">
        <v>10018249</v>
      </c>
      <c r="B63122" t="s">
        <v>26867</v>
      </c>
    </row>
    <row r="63123" spans="1:2" x14ac:dyDescent="0.45">
      <c r="A63123">
        <v>10063859</v>
      </c>
      <c r="B63123" t="s">
        <v>60273</v>
      </c>
    </row>
    <row r="63124" spans="1:2" x14ac:dyDescent="0.45">
      <c r="A63124">
        <v>10054729</v>
      </c>
      <c r="B63124" t="s">
        <v>60274</v>
      </c>
    </row>
    <row r="63125" spans="1:2" x14ac:dyDescent="0.45">
      <c r="A63125">
        <v>10006147</v>
      </c>
      <c r="B63125" t="s">
        <v>60275</v>
      </c>
    </row>
    <row r="63126" spans="1:2" x14ac:dyDescent="0.45">
      <c r="A63126">
        <v>10075587</v>
      </c>
      <c r="B63126" t="s">
        <v>59826</v>
      </c>
    </row>
    <row r="63127" spans="1:2" x14ac:dyDescent="0.45">
      <c r="A63127">
        <v>10038868</v>
      </c>
      <c r="B63127" t="s">
        <v>60276</v>
      </c>
    </row>
    <row r="63128" spans="1:2" x14ac:dyDescent="0.45">
      <c r="A63128">
        <v>10042609</v>
      </c>
      <c r="B63128" t="s">
        <v>60277</v>
      </c>
    </row>
    <row r="63129" spans="1:2" x14ac:dyDescent="0.45">
      <c r="A63129">
        <v>10003565</v>
      </c>
      <c r="B63129" t="s">
        <v>60278</v>
      </c>
    </row>
    <row r="63130" spans="1:2" x14ac:dyDescent="0.45">
      <c r="A63130">
        <v>10000271</v>
      </c>
      <c r="B63130" t="s">
        <v>60279</v>
      </c>
    </row>
    <row r="63131" spans="1:2" x14ac:dyDescent="0.45">
      <c r="A63131">
        <v>10076665</v>
      </c>
      <c r="B63131" t="s">
        <v>60280</v>
      </c>
    </row>
    <row r="63132" spans="1:2" x14ac:dyDescent="0.45">
      <c r="A63132">
        <v>10046154</v>
      </c>
      <c r="B63132" t="s">
        <v>60281</v>
      </c>
    </row>
    <row r="63133" spans="1:2" x14ac:dyDescent="0.45">
      <c r="A63133">
        <v>10004331</v>
      </c>
      <c r="B63133" t="s">
        <v>60282</v>
      </c>
    </row>
    <row r="63134" spans="1:2" x14ac:dyDescent="0.45">
      <c r="A63134">
        <v>10018262</v>
      </c>
      <c r="B63134" t="s">
        <v>60283</v>
      </c>
    </row>
    <row r="63135" spans="1:2" x14ac:dyDescent="0.45">
      <c r="A63135">
        <v>90000167</v>
      </c>
      <c r="B63135" t="s">
        <v>60284</v>
      </c>
    </row>
    <row r="63136" spans="1:2" x14ac:dyDescent="0.45">
      <c r="A63136">
        <v>10080053</v>
      </c>
      <c r="B63136" t="s">
        <v>60285</v>
      </c>
    </row>
    <row r="63137" spans="1:2" x14ac:dyDescent="0.45">
      <c r="A63137">
        <v>10047996</v>
      </c>
      <c r="B63137" t="s">
        <v>60286</v>
      </c>
    </row>
    <row r="63138" spans="1:2" x14ac:dyDescent="0.45">
      <c r="A63138">
        <v>10044041</v>
      </c>
      <c r="B63138" t="s">
        <v>60287</v>
      </c>
    </row>
    <row r="63139" spans="1:2" x14ac:dyDescent="0.45">
      <c r="A63139">
        <v>10017011</v>
      </c>
      <c r="B63139" t="s">
        <v>60288</v>
      </c>
    </row>
    <row r="63140" spans="1:2" x14ac:dyDescent="0.45">
      <c r="A63140">
        <v>10084116</v>
      </c>
      <c r="B63140" t="s">
        <v>30738</v>
      </c>
    </row>
    <row r="63141" spans="1:2" x14ac:dyDescent="0.45">
      <c r="A63141">
        <v>10079235</v>
      </c>
      <c r="B63141" t="s">
        <v>60289</v>
      </c>
    </row>
    <row r="63142" spans="1:2" x14ac:dyDescent="0.45">
      <c r="A63142">
        <v>10082720</v>
      </c>
      <c r="B63142" t="s">
        <v>60290</v>
      </c>
    </row>
    <row r="63143" spans="1:2" x14ac:dyDescent="0.45">
      <c r="A63143">
        <v>10045674</v>
      </c>
      <c r="B63143" t="s">
        <v>60291</v>
      </c>
    </row>
    <row r="63144" spans="1:2" x14ac:dyDescent="0.45">
      <c r="A63144">
        <v>10064817</v>
      </c>
      <c r="B63144" t="s">
        <v>60292</v>
      </c>
    </row>
    <row r="63145" spans="1:2" x14ac:dyDescent="0.45">
      <c r="A63145">
        <v>10057154</v>
      </c>
      <c r="B63145" t="s">
        <v>60293</v>
      </c>
    </row>
    <row r="63146" spans="1:2" x14ac:dyDescent="0.45">
      <c r="A63146">
        <v>10080488</v>
      </c>
      <c r="B63146" t="s">
        <v>60294</v>
      </c>
    </row>
    <row r="63147" spans="1:2" x14ac:dyDescent="0.45">
      <c r="A63147">
        <v>10057000</v>
      </c>
      <c r="B63147" t="s">
        <v>60295</v>
      </c>
    </row>
    <row r="63148" spans="1:2" x14ac:dyDescent="0.45">
      <c r="A63148">
        <v>10052931</v>
      </c>
      <c r="B63148" t="s">
        <v>60296</v>
      </c>
    </row>
    <row r="63149" spans="1:2" x14ac:dyDescent="0.45">
      <c r="A63149">
        <v>10063963</v>
      </c>
      <c r="B63149" t="s">
        <v>60297</v>
      </c>
    </row>
    <row r="63150" spans="1:2" x14ac:dyDescent="0.45">
      <c r="A63150">
        <v>10029458</v>
      </c>
      <c r="B63150" t="s">
        <v>60298</v>
      </c>
    </row>
    <row r="63151" spans="1:2" x14ac:dyDescent="0.45">
      <c r="A63151">
        <v>10068690</v>
      </c>
      <c r="B63151" t="s">
        <v>60299</v>
      </c>
    </row>
    <row r="63152" spans="1:2" x14ac:dyDescent="0.45">
      <c r="A63152">
        <v>10069985</v>
      </c>
      <c r="B63152" t="s">
        <v>60300</v>
      </c>
    </row>
    <row r="63153" spans="1:2" x14ac:dyDescent="0.45">
      <c r="A63153">
        <v>10007733</v>
      </c>
      <c r="B63153" t="s">
        <v>60301</v>
      </c>
    </row>
    <row r="63154" spans="1:2" x14ac:dyDescent="0.45">
      <c r="A63154">
        <v>10065031</v>
      </c>
      <c r="B63154" t="s">
        <v>60302</v>
      </c>
    </row>
    <row r="63155" spans="1:2" x14ac:dyDescent="0.45">
      <c r="A63155">
        <v>10035634</v>
      </c>
      <c r="B63155" t="s">
        <v>60303</v>
      </c>
    </row>
    <row r="63156" spans="1:2" x14ac:dyDescent="0.45">
      <c r="A63156">
        <v>10003956</v>
      </c>
      <c r="B63156" t="s">
        <v>60304</v>
      </c>
    </row>
    <row r="63157" spans="1:2" x14ac:dyDescent="0.45">
      <c r="A63157">
        <v>10032754</v>
      </c>
      <c r="B63157" t="s">
        <v>60305</v>
      </c>
    </row>
    <row r="63158" spans="1:2" x14ac:dyDescent="0.45">
      <c r="A63158">
        <v>10057927</v>
      </c>
      <c r="B63158" t="s">
        <v>60306</v>
      </c>
    </row>
    <row r="63159" spans="1:2" x14ac:dyDescent="0.45">
      <c r="A63159">
        <v>10038694</v>
      </c>
      <c r="B63159" t="s">
        <v>60307</v>
      </c>
    </row>
    <row r="63160" spans="1:2" x14ac:dyDescent="0.45">
      <c r="A63160">
        <v>10010423</v>
      </c>
      <c r="B63160" t="s">
        <v>60308</v>
      </c>
    </row>
    <row r="63161" spans="1:2" x14ac:dyDescent="0.45">
      <c r="A63161">
        <v>10089279</v>
      </c>
      <c r="B63161" t="s">
        <v>60309</v>
      </c>
    </row>
    <row r="63162" spans="1:2" x14ac:dyDescent="0.45">
      <c r="A63162">
        <v>10054730</v>
      </c>
      <c r="B63162" t="s">
        <v>60310</v>
      </c>
    </row>
    <row r="63163" spans="1:2" x14ac:dyDescent="0.45">
      <c r="A63163">
        <v>10034527</v>
      </c>
      <c r="B63163" t="s">
        <v>60311</v>
      </c>
    </row>
    <row r="63164" spans="1:2" x14ac:dyDescent="0.45">
      <c r="A63164">
        <v>10029516</v>
      </c>
      <c r="B63164" t="s">
        <v>60312</v>
      </c>
    </row>
    <row r="63165" spans="1:2" x14ac:dyDescent="0.45">
      <c r="A63165">
        <v>10084144</v>
      </c>
      <c r="B63165" t="s">
        <v>60313</v>
      </c>
    </row>
    <row r="63166" spans="1:2" x14ac:dyDescent="0.45">
      <c r="A63166">
        <v>10006014</v>
      </c>
      <c r="B63166" t="s">
        <v>60314</v>
      </c>
    </row>
    <row r="63167" spans="1:2" x14ac:dyDescent="0.45">
      <c r="A63167">
        <v>10024444</v>
      </c>
      <c r="B63167" t="s">
        <v>60315</v>
      </c>
    </row>
    <row r="63168" spans="1:2" x14ac:dyDescent="0.45">
      <c r="A63168">
        <v>10069894</v>
      </c>
      <c r="B63168" t="s">
        <v>60316</v>
      </c>
    </row>
    <row r="63169" spans="1:2" x14ac:dyDescent="0.45">
      <c r="A63169">
        <v>10046769</v>
      </c>
      <c r="B63169" t="s">
        <v>60317</v>
      </c>
    </row>
    <row r="63170" spans="1:2" x14ac:dyDescent="0.45">
      <c r="A63170">
        <v>10026973</v>
      </c>
      <c r="B63170" t="s">
        <v>60318</v>
      </c>
    </row>
    <row r="63171" spans="1:2" x14ac:dyDescent="0.45">
      <c r="A63171">
        <v>10005309</v>
      </c>
      <c r="B63171" t="s">
        <v>60319</v>
      </c>
    </row>
    <row r="63172" spans="1:2" x14ac:dyDescent="0.45">
      <c r="A63172">
        <v>10054951</v>
      </c>
      <c r="B63172" t="s">
        <v>60320</v>
      </c>
    </row>
    <row r="63173" spans="1:2" x14ac:dyDescent="0.45">
      <c r="A63173">
        <v>10061963</v>
      </c>
      <c r="B63173" t="s">
        <v>60321</v>
      </c>
    </row>
    <row r="63174" spans="1:2" x14ac:dyDescent="0.45">
      <c r="A63174">
        <v>10053633</v>
      </c>
      <c r="B63174" t="s">
        <v>60322</v>
      </c>
    </row>
    <row r="63175" spans="1:2" x14ac:dyDescent="0.45">
      <c r="A63175">
        <v>10077943</v>
      </c>
      <c r="B63175" t="s">
        <v>60323</v>
      </c>
    </row>
    <row r="63176" spans="1:2" x14ac:dyDescent="0.45">
      <c r="A63176">
        <v>10057225</v>
      </c>
      <c r="B63176" t="s">
        <v>60324</v>
      </c>
    </row>
    <row r="63177" spans="1:2" x14ac:dyDescent="0.45">
      <c r="A63177">
        <v>10031999</v>
      </c>
      <c r="B63177" t="s">
        <v>60325</v>
      </c>
    </row>
    <row r="63178" spans="1:2" x14ac:dyDescent="0.45">
      <c r="A63178">
        <v>10019056</v>
      </c>
      <c r="B63178" t="s">
        <v>60326</v>
      </c>
    </row>
    <row r="63179" spans="1:2" x14ac:dyDescent="0.45">
      <c r="A63179">
        <v>10015819</v>
      </c>
      <c r="B63179" t="s">
        <v>59352</v>
      </c>
    </row>
    <row r="63180" spans="1:2" x14ac:dyDescent="0.45">
      <c r="A63180">
        <v>10002111</v>
      </c>
      <c r="B63180" t="s">
        <v>60327</v>
      </c>
    </row>
    <row r="63181" spans="1:2" x14ac:dyDescent="0.45">
      <c r="A63181">
        <v>10049148</v>
      </c>
      <c r="B63181" t="s">
        <v>60328</v>
      </c>
    </row>
    <row r="63182" spans="1:2" x14ac:dyDescent="0.45">
      <c r="A63182">
        <v>10032042</v>
      </c>
      <c r="B63182" t="s">
        <v>60329</v>
      </c>
    </row>
    <row r="63183" spans="1:2" x14ac:dyDescent="0.45">
      <c r="A63183">
        <v>10010118</v>
      </c>
      <c r="B63183" t="s">
        <v>60330</v>
      </c>
    </row>
    <row r="63184" spans="1:2" x14ac:dyDescent="0.45">
      <c r="A63184">
        <v>10064516</v>
      </c>
      <c r="B63184" t="s">
        <v>60331</v>
      </c>
    </row>
    <row r="63185" spans="1:2" x14ac:dyDescent="0.45">
      <c r="A63185">
        <v>10049354</v>
      </c>
      <c r="B63185" t="s">
        <v>60332</v>
      </c>
    </row>
    <row r="63186" spans="1:2" x14ac:dyDescent="0.45">
      <c r="A63186">
        <v>10010239</v>
      </c>
      <c r="B63186" t="s">
        <v>60333</v>
      </c>
    </row>
    <row r="63187" spans="1:2" x14ac:dyDescent="0.45">
      <c r="A63187">
        <v>10008413</v>
      </c>
      <c r="B63187" t="s">
        <v>60334</v>
      </c>
    </row>
    <row r="63188" spans="1:2" x14ac:dyDescent="0.45">
      <c r="A63188">
        <v>10015893</v>
      </c>
      <c r="B63188" t="s">
        <v>60335</v>
      </c>
    </row>
    <row r="63189" spans="1:2" x14ac:dyDescent="0.45">
      <c r="A63189">
        <v>10003835</v>
      </c>
      <c r="B63189" t="s">
        <v>60336</v>
      </c>
    </row>
    <row r="63190" spans="1:2" x14ac:dyDescent="0.45">
      <c r="A63190">
        <v>10020633</v>
      </c>
      <c r="B63190" t="s">
        <v>60337</v>
      </c>
    </row>
    <row r="63191" spans="1:2" x14ac:dyDescent="0.45">
      <c r="A63191">
        <v>10010005</v>
      </c>
      <c r="B63191" t="s">
        <v>60338</v>
      </c>
    </row>
    <row r="63192" spans="1:2" x14ac:dyDescent="0.45">
      <c r="A63192">
        <v>10063777</v>
      </c>
      <c r="B63192" t="s">
        <v>60339</v>
      </c>
    </row>
    <row r="63193" spans="1:2" x14ac:dyDescent="0.45">
      <c r="A63193">
        <v>10057298</v>
      </c>
      <c r="B63193" t="s">
        <v>60340</v>
      </c>
    </row>
    <row r="63194" spans="1:2" x14ac:dyDescent="0.45">
      <c r="A63194">
        <v>10021885</v>
      </c>
      <c r="B63194" t="s">
        <v>60341</v>
      </c>
    </row>
    <row r="63195" spans="1:2" x14ac:dyDescent="0.45">
      <c r="A63195">
        <v>10008474</v>
      </c>
      <c r="B63195" t="s">
        <v>60342</v>
      </c>
    </row>
    <row r="63196" spans="1:2" x14ac:dyDescent="0.45">
      <c r="A63196">
        <v>10063066</v>
      </c>
      <c r="B63196" t="s">
        <v>60343</v>
      </c>
    </row>
    <row r="63197" spans="1:2" x14ac:dyDescent="0.45">
      <c r="A63197">
        <v>10081752</v>
      </c>
      <c r="B63197" t="s">
        <v>60344</v>
      </c>
    </row>
    <row r="63198" spans="1:2" x14ac:dyDescent="0.45">
      <c r="A63198">
        <v>10072789</v>
      </c>
      <c r="B63198" t="s">
        <v>60345</v>
      </c>
    </row>
    <row r="63199" spans="1:2" x14ac:dyDescent="0.45">
      <c r="A63199">
        <v>10074784</v>
      </c>
      <c r="B63199" t="s">
        <v>60346</v>
      </c>
    </row>
    <row r="63200" spans="1:2" x14ac:dyDescent="0.45">
      <c r="A63200">
        <v>10073060</v>
      </c>
      <c r="B63200" t="s">
        <v>48861</v>
      </c>
    </row>
    <row r="63201" spans="1:2" x14ac:dyDescent="0.45">
      <c r="A63201">
        <v>10037614</v>
      </c>
      <c r="B63201" t="s">
        <v>60347</v>
      </c>
    </row>
    <row r="63202" spans="1:2" x14ac:dyDescent="0.45">
      <c r="A63202">
        <v>10063357</v>
      </c>
      <c r="B63202" t="s">
        <v>60348</v>
      </c>
    </row>
    <row r="63203" spans="1:2" x14ac:dyDescent="0.45">
      <c r="A63203">
        <v>10020521</v>
      </c>
      <c r="B63203" t="s">
        <v>60349</v>
      </c>
    </row>
    <row r="63204" spans="1:2" x14ac:dyDescent="0.45">
      <c r="A63204">
        <v>10035137</v>
      </c>
      <c r="B63204" t="s">
        <v>52051</v>
      </c>
    </row>
    <row r="63205" spans="1:2" x14ac:dyDescent="0.45">
      <c r="A63205">
        <v>10029120</v>
      </c>
      <c r="B63205" t="s">
        <v>60350</v>
      </c>
    </row>
    <row r="63206" spans="1:2" x14ac:dyDescent="0.45">
      <c r="A63206">
        <v>10079335</v>
      </c>
      <c r="B63206" t="s">
        <v>50196</v>
      </c>
    </row>
    <row r="63207" spans="1:2" x14ac:dyDescent="0.45">
      <c r="A63207">
        <v>10073085</v>
      </c>
      <c r="B63207" t="s">
        <v>43278</v>
      </c>
    </row>
    <row r="63208" spans="1:2" x14ac:dyDescent="0.45">
      <c r="A63208">
        <v>10015221</v>
      </c>
      <c r="B63208" t="s">
        <v>60351</v>
      </c>
    </row>
    <row r="63209" spans="1:2" x14ac:dyDescent="0.45">
      <c r="A63209">
        <v>10044647</v>
      </c>
      <c r="B63209" t="s">
        <v>60352</v>
      </c>
    </row>
    <row r="63210" spans="1:2" x14ac:dyDescent="0.45">
      <c r="A63210">
        <v>10077298</v>
      </c>
      <c r="B63210" t="s">
        <v>60353</v>
      </c>
    </row>
    <row r="63211" spans="1:2" x14ac:dyDescent="0.45">
      <c r="A63211">
        <v>10057981</v>
      </c>
      <c r="B63211" t="s">
        <v>60354</v>
      </c>
    </row>
    <row r="63212" spans="1:2" x14ac:dyDescent="0.45">
      <c r="A63212">
        <v>10084882</v>
      </c>
      <c r="B63212" t="s">
        <v>60355</v>
      </c>
    </row>
    <row r="63213" spans="1:2" x14ac:dyDescent="0.45">
      <c r="A63213">
        <v>10004312</v>
      </c>
      <c r="B63213" t="s">
        <v>60356</v>
      </c>
    </row>
    <row r="63214" spans="1:2" x14ac:dyDescent="0.45">
      <c r="A63214">
        <v>10075701</v>
      </c>
      <c r="B63214" t="s">
        <v>60357</v>
      </c>
    </row>
    <row r="63215" spans="1:2" x14ac:dyDescent="0.45">
      <c r="A63215">
        <v>10055345</v>
      </c>
      <c r="B63215" t="s">
        <v>60358</v>
      </c>
    </row>
    <row r="63216" spans="1:2" x14ac:dyDescent="0.45">
      <c r="A63216">
        <v>10075029</v>
      </c>
      <c r="B63216" t="s">
        <v>29965</v>
      </c>
    </row>
    <row r="63217" spans="1:2" x14ac:dyDescent="0.45">
      <c r="A63217">
        <v>10035317</v>
      </c>
      <c r="B63217" t="s">
        <v>60359</v>
      </c>
    </row>
    <row r="63218" spans="1:2" x14ac:dyDescent="0.45">
      <c r="A63218">
        <v>10042787</v>
      </c>
      <c r="B63218" t="s">
        <v>60360</v>
      </c>
    </row>
    <row r="63219" spans="1:2" x14ac:dyDescent="0.45">
      <c r="A63219">
        <v>10076521</v>
      </c>
      <c r="B63219" t="s">
        <v>60361</v>
      </c>
    </row>
    <row r="63220" spans="1:2" x14ac:dyDescent="0.45">
      <c r="A63220">
        <v>10041944</v>
      </c>
      <c r="B63220" t="s">
        <v>60362</v>
      </c>
    </row>
    <row r="63221" spans="1:2" x14ac:dyDescent="0.45">
      <c r="A63221">
        <v>10061836</v>
      </c>
      <c r="B63221" t="s">
        <v>60363</v>
      </c>
    </row>
    <row r="63222" spans="1:2" x14ac:dyDescent="0.45">
      <c r="A63222">
        <v>10077832</v>
      </c>
      <c r="B63222" t="s">
        <v>60364</v>
      </c>
    </row>
    <row r="63223" spans="1:2" x14ac:dyDescent="0.45">
      <c r="A63223">
        <v>10023416</v>
      </c>
      <c r="B63223" t="s">
        <v>55617</v>
      </c>
    </row>
    <row r="63224" spans="1:2" x14ac:dyDescent="0.45">
      <c r="A63224">
        <v>10068846</v>
      </c>
      <c r="B63224" t="s">
        <v>60365</v>
      </c>
    </row>
    <row r="63225" spans="1:2" x14ac:dyDescent="0.45">
      <c r="A63225">
        <v>10044381</v>
      </c>
      <c r="B63225" t="s">
        <v>60366</v>
      </c>
    </row>
    <row r="63226" spans="1:2" x14ac:dyDescent="0.45">
      <c r="A63226">
        <v>10065877</v>
      </c>
      <c r="B63226" t="s">
        <v>60367</v>
      </c>
    </row>
    <row r="63227" spans="1:2" x14ac:dyDescent="0.45">
      <c r="A63227">
        <v>10083351</v>
      </c>
      <c r="B63227" t="s">
        <v>60368</v>
      </c>
    </row>
    <row r="63228" spans="1:2" x14ac:dyDescent="0.45">
      <c r="A63228">
        <v>10056290</v>
      </c>
      <c r="B63228" t="s">
        <v>60369</v>
      </c>
    </row>
    <row r="63229" spans="1:2" x14ac:dyDescent="0.45">
      <c r="A63229">
        <v>10035465</v>
      </c>
      <c r="B63229" t="s">
        <v>60370</v>
      </c>
    </row>
    <row r="63230" spans="1:2" x14ac:dyDescent="0.45">
      <c r="A63230">
        <v>10053720</v>
      </c>
      <c r="B63230" t="s">
        <v>60371</v>
      </c>
    </row>
    <row r="63231" spans="1:2" x14ac:dyDescent="0.45">
      <c r="A63231">
        <v>90000189</v>
      </c>
      <c r="B63231" t="s">
        <v>60372</v>
      </c>
    </row>
    <row r="63232" spans="1:2" x14ac:dyDescent="0.45">
      <c r="A63232">
        <v>10092192</v>
      </c>
      <c r="B63232" t="s">
        <v>60373</v>
      </c>
    </row>
    <row r="63233" spans="1:2" x14ac:dyDescent="0.45">
      <c r="A63233">
        <v>10008560</v>
      </c>
      <c r="B63233" t="s">
        <v>60374</v>
      </c>
    </row>
    <row r="63234" spans="1:2" x14ac:dyDescent="0.45">
      <c r="A63234">
        <v>10004827</v>
      </c>
      <c r="B63234" t="s">
        <v>60375</v>
      </c>
    </row>
    <row r="63235" spans="1:2" x14ac:dyDescent="0.45">
      <c r="A63235">
        <v>10017952</v>
      </c>
      <c r="B63235" t="s">
        <v>46403</v>
      </c>
    </row>
    <row r="63236" spans="1:2" x14ac:dyDescent="0.45">
      <c r="A63236">
        <v>10049112</v>
      </c>
      <c r="B63236" t="s">
        <v>60376</v>
      </c>
    </row>
    <row r="63237" spans="1:2" x14ac:dyDescent="0.45">
      <c r="A63237">
        <v>10038627</v>
      </c>
      <c r="B63237" t="s">
        <v>19455</v>
      </c>
    </row>
    <row r="63238" spans="1:2" x14ac:dyDescent="0.45">
      <c r="A63238">
        <v>10051152</v>
      </c>
      <c r="B63238" t="s">
        <v>60377</v>
      </c>
    </row>
    <row r="63239" spans="1:2" x14ac:dyDescent="0.45">
      <c r="A63239">
        <v>10084200</v>
      </c>
      <c r="B63239" t="s">
        <v>60378</v>
      </c>
    </row>
    <row r="63240" spans="1:2" x14ac:dyDescent="0.45">
      <c r="A63240">
        <v>10066969</v>
      </c>
      <c r="B63240" t="s">
        <v>60379</v>
      </c>
    </row>
    <row r="63241" spans="1:2" x14ac:dyDescent="0.45">
      <c r="A63241">
        <v>10032110</v>
      </c>
      <c r="B63241" t="s">
        <v>60380</v>
      </c>
    </row>
    <row r="63242" spans="1:2" x14ac:dyDescent="0.45">
      <c r="A63242">
        <v>10090041</v>
      </c>
      <c r="B63242" t="s">
        <v>60381</v>
      </c>
    </row>
    <row r="63243" spans="1:2" x14ac:dyDescent="0.45">
      <c r="A63243">
        <v>10036328</v>
      </c>
      <c r="B63243" t="s">
        <v>60382</v>
      </c>
    </row>
    <row r="63244" spans="1:2" x14ac:dyDescent="0.45">
      <c r="A63244">
        <v>10052189</v>
      </c>
      <c r="B63244" t="s">
        <v>37275</v>
      </c>
    </row>
    <row r="63245" spans="1:2" x14ac:dyDescent="0.45">
      <c r="A63245">
        <v>10023454</v>
      </c>
      <c r="B63245" t="s">
        <v>60383</v>
      </c>
    </row>
    <row r="63246" spans="1:2" x14ac:dyDescent="0.45">
      <c r="A63246">
        <v>10015211</v>
      </c>
      <c r="B63246" t="s">
        <v>60384</v>
      </c>
    </row>
    <row r="63247" spans="1:2" x14ac:dyDescent="0.45">
      <c r="A63247">
        <v>10010473</v>
      </c>
      <c r="B63247" t="s">
        <v>60385</v>
      </c>
    </row>
    <row r="63248" spans="1:2" x14ac:dyDescent="0.45">
      <c r="A63248">
        <v>10043756</v>
      </c>
      <c r="B63248" t="s">
        <v>60386</v>
      </c>
    </row>
    <row r="63249" spans="1:2" x14ac:dyDescent="0.45">
      <c r="A63249">
        <v>10069670</v>
      </c>
      <c r="B63249" t="s">
        <v>30867</v>
      </c>
    </row>
    <row r="63250" spans="1:2" x14ac:dyDescent="0.45">
      <c r="A63250">
        <v>10010125</v>
      </c>
      <c r="B63250" t="s">
        <v>60387</v>
      </c>
    </row>
    <row r="63251" spans="1:2" x14ac:dyDescent="0.45">
      <c r="A63251">
        <v>10039757</v>
      </c>
      <c r="B63251" t="s">
        <v>60388</v>
      </c>
    </row>
    <row r="63252" spans="1:2" x14ac:dyDescent="0.45">
      <c r="A63252">
        <v>10003329</v>
      </c>
      <c r="B63252" t="s">
        <v>60389</v>
      </c>
    </row>
    <row r="63253" spans="1:2" x14ac:dyDescent="0.45">
      <c r="A63253">
        <v>10030426</v>
      </c>
      <c r="B63253" t="s">
        <v>60390</v>
      </c>
    </row>
    <row r="63254" spans="1:2" x14ac:dyDescent="0.45">
      <c r="A63254">
        <v>10081456</v>
      </c>
      <c r="B63254" t="s">
        <v>32198</v>
      </c>
    </row>
    <row r="63255" spans="1:2" x14ac:dyDescent="0.45">
      <c r="A63255">
        <v>10013917</v>
      </c>
      <c r="B63255" t="s">
        <v>60391</v>
      </c>
    </row>
    <row r="63256" spans="1:2" x14ac:dyDescent="0.45">
      <c r="A63256">
        <v>10039594</v>
      </c>
      <c r="B63256" t="s">
        <v>60392</v>
      </c>
    </row>
    <row r="63257" spans="1:2" x14ac:dyDescent="0.45">
      <c r="A63257">
        <v>10018176</v>
      </c>
      <c r="B63257" t="s">
        <v>30293</v>
      </c>
    </row>
    <row r="63258" spans="1:2" x14ac:dyDescent="0.45">
      <c r="A63258">
        <v>10005629</v>
      </c>
      <c r="B63258" t="s">
        <v>60393</v>
      </c>
    </row>
    <row r="63259" spans="1:2" x14ac:dyDescent="0.45">
      <c r="A63259">
        <v>10073992</v>
      </c>
      <c r="B63259" t="s">
        <v>26018</v>
      </c>
    </row>
    <row r="63260" spans="1:2" x14ac:dyDescent="0.45">
      <c r="A63260">
        <v>10022421</v>
      </c>
      <c r="B63260" t="s">
        <v>60394</v>
      </c>
    </row>
    <row r="63261" spans="1:2" x14ac:dyDescent="0.45">
      <c r="A63261">
        <v>10083297</v>
      </c>
      <c r="B63261" t="s">
        <v>60395</v>
      </c>
    </row>
    <row r="63262" spans="1:2" x14ac:dyDescent="0.45">
      <c r="A63262">
        <v>10031415</v>
      </c>
      <c r="B63262" t="s">
        <v>60396</v>
      </c>
    </row>
    <row r="63263" spans="1:2" x14ac:dyDescent="0.45">
      <c r="A63263">
        <v>10051615</v>
      </c>
      <c r="B63263" t="s">
        <v>60397</v>
      </c>
    </row>
    <row r="63264" spans="1:2" x14ac:dyDescent="0.45">
      <c r="A63264">
        <v>10062789</v>
      </c>
      <c r="B63264" t="s">
        <v>60398</v>
      </c>
    </row>
    <row r="63265" spans="1:2" x14ac:dyDescent="0.45">
      <c r="A63265">
        <v>10052270</v>
      </c>
      <c r="B63265" t="s">
        <v>60399</v>
      </c>
    </row>
    <row r="63266" spans="1:2" x14ac:dyDescent="0.45">
      <c r="A63266">
        <v>10063258</v>
      </c>
      <c r="B63266" t="s">
        <v>60400</v>
      </c>
    </row>
    <row r="63267" spans="1:2" x14ac:dyDescent="0.45">
      <c r="A63267">
        <v>10041642</v>
      </c>
      <c r="B63267" t="s">
        <v>20387</v>
      </c>
    </row>
    <row r="63268" spans="1:2" x14ac:dyDescent="0.45">
      <c r="A63268">
        <v>10076820</v>
      </c>
      <c r="B63268" t="s">
        <v>60401</v>
      </c>
    </row>
    <row r="63269" spans="1:2" x14ac:dyDescent="0.45">
      <c r="A63269">
        <v>10044879</v>
      </c>
      <c r="B63269" t="s">
        <v>60402</v>
      </c>
    </row>
    <row r="63270" spans="1:2" x14ac:dyDescent="0.45">
      <c r="A63270">
        <v>10033693</v>
      </c>
      <c r="B63270" t="s">
        <v>60403</v>
      </c>
    </row>
    <row r="63271" spans="1:2" x14ac:dyDescent="0.45">
      <c r="A63271">
        <v>10016627</v>
      </c>
      <c r="B63271" t="s">
        <v>60404</v>
      </c>
    </row>
    <row r="63272" spans="1:2" x14ac:dyDescent="0.45">
      <c r="A63272">
        <v>10066384</v>
      </c>
      <c r="B63272" t="s">
        <v>60405</v>
      </c>
    </row>
    <row r="63273" spans="1:2" x14ac:dyDescent="0.45">
      <c r="A63273">
        <v>10071355</v>
      </c>
      <c r="B63273" t="s">
        <v>60406</v>
      </c>
    </row>
    <row r="63274" spans="1:2" x14ac:dyDescent="0.45">
      <c r="A63274">
        <v>10061880</v>
      </c>
      <c r="B63274" t="s">
        <v>60407</v>
      </c>
    </row>
    <row r="63275" spans="1:2" x14ac:dyDescent="0.45">
      <c r="A63275">
        <v>10013573</v>
      </c>
      <c r="B63275" t="s">
        <v>56120</v>
      </c>
    </row>
    <row r="63276" spans="1:2" x14ac:dyDescent="0.45">
      <c r="A63276">
        <v>10069394</v>
      </c>
      <c r="B63276" t="s">
        <v>60408</v>
      </c>
    </row>
    <row r="63277" spans="1:2" x14ac:dyDescent="0.45">
      <c r="A63277">
        <v>10084845</v>
      </c>
      <c r="B63277" t="s">
        <v>60409</v>
      </c>
    </row>
    <row r="63278" spans="1:2" x14ac:dyDescent="0.45">
      <c r="A63278">
        <v>10071709</v>
      </c>
      <c r="B63278" t="s">
        <v>60410</v>
      </c>
    </row>
    <row r="63279" spans="1:2" x14ac:dyDescent="0.45">
      <c r="A63279">
        <v>10081170</v>
      </c>
      <c r="B63279" t="s">
        <v>60411</v>
      </c>
    </row>
    <row r="63280" spans="1:2" x14ac:dyDescent="0.45">
      <c r="A63280">
        <v>10066382</v>
      </c>
      <c r="B63280" t="s">
        <v>37461</v>
      </c>
    </row>
    <row r="63281" spans="1:2" x14ac:dyDescent="0.45">
      <c r="A63281">
        <v>10034941</v>
      </c>
      <c r="B63281" t="s">
        <v>60412</v>
      </c>
    </row>
    <row r="63282" spans="1:2" x14ac:dyDescent="0.45">
      <c r="A63282">
        <v>10074181</v>
      </c>
      <c r="B63282" t="s">
        <v>60413</v>
      </c>
    </row>
    <row r="63283" spans="1:2" x14ac:dyDescent="0.45">
      <c r="A63283">
        <v>10036701</v>
      </c>
      <c r="B63283" t="s">
        <v>60414</v>
      </c>
    </row>
    <row r="63284" spans="1:2" x14ac:dyDescent="0.45">
      <c r="A63284">
        <v>10046912</v>
      </c>
      <c r="B63284" t="s">
        <v>60415</v>
      </c>
    </row>
    <row r="63285" spans="1:2" x14ac:dyDescent="0.45">
      <c r="A63285">
        <v>10082961</v>
      </c>
      <c r="B63285" t="s">
        <v>60416</v>
      </c>
    </row>
    <row r="63286" spans="1:2" x14ac:dyDescent="0.45">
      <c r="A63286">
        <v>10053427</v>
      </c>
      <c r="B63286" t="s">
        <v>60417</v>
      </c>
    </row>
    <row r="63287" spans="1:2" x14ac:dyDescent="0.45">
      <c r="A63287">
        <v>10050157</v>
      </c>
      <c r="B63287" t="s">
        <v>60418</v>
      </c>
    </row>
    <row r="63288" spans="1:2" x14ac:dyDescent="0.45">
      <c r="A63288">
        <v>10004124</v>
      </c>
      <c r="B63288" t="s">
        <v>60419</v>
      </c>
    </row>
    <row r="63289" spans="1:2" x14ac:dyDescent="0.45">
      <c r="A63289">
        <v>10034610</v>
      </c>
      <c r="B63289" t="s">
        <v>39092</v>
      </c>
    </row>
    <row r="63290" spans="1:2" x14ac:dyDescent="0.45">
      <c r="A63290">
        <v>10085826</v>
      </c>
      <c r="B63290" t="s">
        <v>29789</v>
      </c>
    </row>
    <row r="63291" spans="1:2" x14ac:dyDescent="0.45">
      <c r="A63291">
        <v>10061678</v>
      </c>
      <c r="B63291" t="s">
        <v>60420</v>
      </c>
    </row>
    <row r="63292" spans="1:2" x14ac:dyDescent="0.45">
      <c r="A63292">
        <v>10076952</v>
      </c>
      <c r="B63292" t="s">
        <v>60421</v>
      </c>
    </row>
    <row r="63293" spans="1:2" x14ac:dyDescent="0.45">
      <c r="A63293">
        <v>10070071</v>
      </c>
      <c r="B63293" t="s">
        <v>60422</v>
      </c>
    </row>
    <row r="63294" spans="1:2" x14ac:dyDescent="0.45">
      <c r="A63294">
        <v>10017959</v>
      </c>
      <c r="B63294" t="s">
        <v>19215</v>
      </c>
    </row>
    <row r="63295" spans="1:2" x14ac:dyDescent="0.45">
      <c r="A63295">
        <v>10081144</v>
      </c>
      <c r="B63295" t="s">
        <v>60423</v>
      </c>
    </row>
    <row r="63296" spans="1:2" x14ac:dyDescent="0.45">
      <c r="A63296">
        <v>10046246</v>
      </c>
      <c r="B63296" t="s">
        <v>60424</v>
      </c>
    </row>
    <row r="63297" spans="1:2" x14ac:dyDescent="0.45">
      <c r="A63297">
        <v>10061924</v>
      </c>
      <c r="B63297" t="s">
        <v>60425</v>
      </c>
    </row>
    <row r="63298" spans="1:2" x14ac:dyDescent="0.45">
      <c r="A63298">
        <v>10067990</v>
      </c>
      <c r="B63298" t="s">
        <v>60426</v>
      </c>
    </row>
    <row r="63299" spans="1:2" x14ac:dyDescent="0.45">
      <c r="A63299">
        <v>10051809</v>
      </c>
      <c r="B63299" t="s">
        <v>60427</v>
      </c>
    </row>
    <row r="63300" spans="1:2" x14ac:dyDescent="0.45">
      <c r="A63300">
        <v>10090720</v>
      </c>
      <c r="B63300" t="s">
        <v>60428</v>
      </c>
    </row>
    <row r="63301" spans="1:2" x14ac:dyDescent="0.45">
      <c r="A63301">
        <v>10067888</v>
      </c>
      <c r="B63301" t="s">
        <v>60429</v>
      </c>
    </row>
    <row r="63302" spans="1:2" x14ac:dyDescent="0.45">
      <c r="A63302">
        <v>10004999</v>
      </c>
      <c r="B63302" t="s">
        <v>60430</v>
      </c>
    </row>
    <row r="63303" spans="1:2" x14ac:dyDescent="0.45">
      <c r="A63303">
        <v>10087442</v>
      </c>
      <c r="B63303" t="s">
        <v>60431</v>
      </c>
    </row>
    <row r="63304" spans="1:2" x14ac:dyDescent="0.45">
      <c r="A63304">
        <v>10048737</v>
      </c>
      <c r="B63304" t="s">
        <v>60432</v>
      </c>
    </row>
    <row r="63305" spans="1:2" x14ac:dyDescent="0.45">
      <c r="A63305">
        <v>90000204</v>
      </c>
      <c r="B63305" t="s">
        <v>60433</v>
      </c>
    </row>
    <row r="63306" spans="1:2" x14ac:dyDescent="0.45">
      <c r="A63306">
        <v>10069550</v>
      </c>
      <c r="B63306" t="s">
        <v>60434</v>
      </c>
    </row>
    <row r="63307" spans="1:2" x14ac:dyDescent="0.45">
      <c r="A63307">
        <v>10050077</v>
      </c>
      <c r="B63307" t="s">
        <v>60435</v>
      </c>
    </row>
    <row r="63308" spans="1:2" x14ac:dyDescent="0.45">
      <c r="A63308">
        <v>10092127</v>
      </c>
      <c r="B63308" t="s">
        <v>35922</v>
      </c>
    </row>
    <row r="63309" spans="1:2" x14ac:dyDescent="0.45">
      <c r="A63309">
        <v>10031889</v>
      </c>
      <c r="B63309" t="s">
        <v>60436</v>
      </c>
    </row>
    <row r="63310" spans="1:2" x14ac:dyDescent="0.45">
      <c r="A63310">
        <v>10082882</v>
      </c>
      <c r="B63310" t="s">
        <v>60437</v>
      </c>
    </row>
    <row r="63311" spans="1:2" x14ac:dyDescent="0.45">
      <c r="A63311">
        <v>10001239</v>
      </c>
      <c r="B63311" t="s">
        <v>60438</v>
      </c>
    </row>
    <row r="63312" spans="1:2" x14ac:dyDescent="0.45">
      <c r="A63312">
        <v>10068706</v>
      </c>
      <c r="B63312" t="s">
        <v>60439</v>
      </c>
    </row>
    <row r="63313" spans="1:2" x14ac:dyDescent="0.45">
      <c r="A63313">
        <v>10002622</v>
      </c>
      <c r="B63313" t="s">
        <v>60440</v>
      </c>
    </row>
    <row r="63314" spans="1:2" x14ac:dyDescent="0.45">
      <c r="A63314">
        <v>10040844</v>
      </c>
      <c r="B63314" t="s">
        <v>60441</v>
      </c>
    </row>
    <row r="63315" spans="1:2" x14ac:dyDescent="0.45">
      <c r="A63315">
        <v>10048986</v>
      </c>
      <c r="B63315" t="s">
        <v>60442</v>
      </c>
    </row>
    <row r="63316" spans="1:2" x14ac:dyDescent="0.45">
      <c r="A63316">
        <v>10064926</v>
      </c>
      <c r="B63316" t="s">
        <v>60443</v>
      </c>
    </row>
    <row r="63317" spans="1:2" x14ac:dyDescent="0.45">
      <c r="A63317">
        <v>10081595</v>
      </c>
      <c r="B63317" t="s">
        <v>60444</v>
      </c>
    </row>
    <row r="63318" spans="1:2" x14ac:dyDescent="0.45">
      <c r="A63318">
        <v>10019233</v>
      </c>
      <c r="B63318" t="s">
        <v>60445</v>
      </c>
    </row>
    <row r="63319" spans="1:2" x14ac:dyDescent="0.45">
      <c r="A63319">
        <v>10084394</v>
      </c>
      <c r="B63319" t="s">
        <v>60446</v>
      </c>
    </row>
    <row r="63320" spans="1:2" x14ac:dyDescent="0.45">
      <c r="A63320">
        <v>10061688</v>
      </c>
      <c r="B63320" t="s">
        <v>60447</v>
      </c>
    </row>
    <row r="63321" spans="1:2" x14ac:dyDescent="0.45">
      <c r="A63321">
        <v>10000834</v>
      </c>
      <c r="B63321" t="s">
        <v>60448</v>
      </c>
    </row>
    <row r="63322" spans="1:2" x14ac:dyDescent="0.45">
      <c r="A63322">
        <v>10045182</v>
      </c>
      <c r="B63322" t="s">
        <v>60449</v>
      </c>
    </row>
    <row r="63323" spans="1:2" x14ac:dyDescent="0.45">
      <c r="A63323">
        <v>10024116</v>
      </c>
      <c r="B63323" t="s">
        <v>60450</v>
      </c>
    </row>
    <row r="63324" spans="1:2" x14ac:dyDescent="0.45">
      <c r="A63324">
        <v>10035480</v>
      </c>
      <c r="B63324" t="s">
        <v>60451</v>
      </c>
    </row>
    <row r="63325" spans="1:2" x14ac:dyDescent="0.45">
      <c r="A63325">
        <v>10078098</v>
      </c>
      <c r="B63325" t="s">
        <v>60452</v>
      </c>
    </row>
    <row r="63326" spans="1:2" x14ac:dyDescent="0.45">
      <c r="A63326">
        <v>10040789</v>
      </c>
      <c r="B63326" t="s">
        <v>60453</v>
      </c>
    </row>
    <row r="63327" spans="1:2" x14ac:dyDescent="0.45">
      <c r="A63327">
        <v>10064468</v>
      </c>
      <c r="B63327" t="s">
        <v>55911</v>
      </c>
    </row>
    <row r="63328" spans="1:2" x14ac:dyDescent="0.45">
      <c r="A63328">
        <v>10027445</v>
      </c>
      <c r="B63328" t="s">
        <v>60454</v>
      </c>
    </row>
    <row r="63329" spans="1:2" x14ac:dyDescent="0.45">
      <c r="A63329">
        <v>10062038</v>
      </c>
      <c r="B63329" t="s">
        <v>60455</v>
      </c>
    </row>
    <row r="63330" spans="1:2" x14ac:dyDescent="0.45">
      <c r="A63330">
        <v>10044230</v>
      </c>
      <c r="B63330" t="s">
        <v>48287</v>
      </c>
    </row>
    <row r="63331" spans="1:2" x14ac:dyDescent="0.45">
      <c r="A63331">
        <v>10048880</v>
      </c>
      <c r="B63331" t="s">
        <v>27003</v>
      </c>
    </row>
    <row r="63332" spans="1:2" x14ac:dyDescent="0.45">
      <c r="A63332">
        <v>10080491</v>
      </c>
      <c r="B63332" t="s">
        <v>60456</v>
      </c>
    </row>
    <row r="63333" spans="1:2" x14ac:dyDescent="0.45">
      <c r="A63333">
        <v>10006056</v>
      </c>
      <c r="B63333" t="s">
        <v>60457</v>
      </c>
    </row>
    <row r="63334" spans="1:2" x14ac:dyDescent="0.45">
      <c r="A63334">
        <v>10004955</v>
      </c>
      <c r="B63334" t="s">
        <v>60458</v>
      </c>
    </row>
    <row r="63335" spans="1:2" x14ac:dyDescent="0.45">
      <c r="A63335">
        <v>10046961</v>
      </c>
      <c r="B63335" t="s">
        <v>36331</v>
      </c>
    </row>
    <row r="63336" spans="1:2" x14ac:dyDescent="0.45">
      <c r="A63336">
        <v>10024190</v>
      </c>
      <c r="B63336" t="s">
        <v>60459</v>
      </c>
    </row>
    <row r="63337" spans="1:2" x14ac:dyDescent="0.45">
      <c r="A63337">
        <v>10020367</v>
      </c>
      <c r="B63337" t="s">
        <v>60460</v>
      </c>
    </row>
    <row r="63338" spans="1:2" x14ac:dyDescent="0.45">
      <c r="A63338">
        <v>10055850</v>
      </c>
      <c r="B63338" t="s">
        <v>60461</v>
      </c>
    </row>
    <row r="63339" spans="1:2" x14ac:dyDescent="0.45">
      <c r="A63339">
        <v>10055183</v>
      </c>
      <c r="B63339" t="s">
        <v>60462</v>
      </c>
    </row>
    <row r="63340" spans="1:2" x14ac:dyDescent="0.45">
      <c r="A63340">
        <v>10015918</v>
      </c>
      <c r="B63340" t="s">
        <v>60463</v>
      </c>
    </row>
    <row r="63341" spans="1:2" x14ac:dyDescent="0.45">
      <c r="A63341">
        <v>10053201</v>
      </c>
      <c r="B63341" t="s">
        <v>60464</v>
      </c>
    </row>
    <row r="63342" spans="1:2" x14ac:dyDescent="0.45">
      <c r="A63342">
        <v>10007185</v>
      </c>
      <c r="B63342" t="s">
        <v>60465</v>
      </c>
    </row>
    <row r="63343" spans="1:2" x14ac:dyDescent="0.45">
      <c r="A63343">
        <v>10003170</v>
      </c>
      <c r="B63343" t="s">
        <v>60466</v>
      </c>
    </row>
    <row r="63344" spans="1:2" x14ac:dyDescent="0.45">
      <c r="A63344">
        <v>10075016</v>
      </c>
      <c r="B63344" t="s">
        <v>60467</v>
      </c>
    </row>
    <row r="63345" spans="1:2" x14ac:dyDescent="0.45">
      <c r="A63345">
        <v>10001085</v>
      </c>
      <c r="B63345" t="s">
        <v>60468</v>
      </c>
    </row>
    <row r="63346" spans="1:2" x14ac:dyDescent="0.45">
      <c r="A63346">
        <v>10045040</v>
      </c>
      <c r="B63346" t="s">
        <v>60469</v>
      </c>
    </row>
    <row r="63347" spans="1:2" x14ac:dyDescent="0.45">
      <c r="A63347">
        <v>10056534</v>
      </c>
      <c r="B63347" t="s">
        <v>60470</v>
      </c>
    </row>
    <row r="63348" spans="1:2" x14ac:dyDescent="0.45">
      <c r="A63348">
        <v>10001126</v>
      </c>
      <c r="B63348" t="s">
        <v>60471</v>
      </c>
    </row>
    <row r="63349" spans="1:2" x14ac:dyDescent="0.45">
      <c r="A63349">
        <v>10035740</v>
      </c>
      <c r="B63349" t="s">
        <v>60472</v>
      </c>
    </row>
    <row r="63350" spans="1:2" x14ac:dyDescent="0.45">
      <c r="A63350">
        <v>10087465</v>
      </c>
      <c r="B63350" t="s">
        <v>60473</v>
      </c>
    </row>
    <row r="63351" spans="1:2" x14ac:dyDescent="0.45">
      <c r="A63351">
        <v>10045028</v>
      </c>
      <c r="B63351" t="s">
        <v>60474</v>
      </c>
    </row>
    <row r="63352" spans="1:2" x14ac:dyDescent="0.45">
      <c r="A63352">
        <v>10017357</v>
      </c>
      <c r="B63352" t="s">
        <v>60475</v>
      </c>
    </row>
    <row r="63353" spans="1:2" x14ac:dyDescent="0.45">
      <c r="A63353">
        <v>10049194</v>
      </c>
      <c r="B63353" t="s">
        <v>60476</v>
      </c>
    </row>
    <row r="63354" spans="1:2" x14ac:dyDescent="0.45">
      <c r="A63354">
        <v>10078228</v>
      </c>
      <c r="B63354" t="s">
        <v>60477</v>
      </c>
    </row>
    <row r="63355" spans="1:2" x14ac:dyDescent="0.45">
      <c r="A63355">
        <v>10015911</v>
      </c>
      <c r="B63355" t="s">
        <v>60478</v>
      </c>
    </row>
    <row r="63356" spans="1:2" x14ac:dyDescent="0.45">
      <c r="A63356">
        <v>10061953</v>
      </c>
      <c r="B63356" t="s">
        <v>60479</v>
      </c>
    </row>
    <row r="63357" spans="1:2" x14ac:dyDescent="0.45">
      <c r="A63357">
        <v>10049075</v>
      </c>
      <c r="B63357" t="s">
        <v>60480</v>
      </c>
    </row>
    <row r="63358" spans="1:2" x14ac:dyDescent="0.45">
      <c r="A63358">
        <v>10073188</v>
      </c>
      <c r="B63358" t="s">
        <v>36032</v>
      </c>
    </row>
    <row r="63359" spans="1:2" x14ac:dyDescent="0.45">
      <c r="A63359">
        <v>10041039</v>
      </c>
      <c r="B63359" t="s">
        <v>60481</v>
      </c>
    </row>
    <row r="63360" spans="1:2" x14ac:dyDescent="0.45">
      <c r="A63360">
        <v>10072242</v>
      </c>
      <c r="B63360" t="s">
        <v>60482</v>
      </c>
    </row>
    <row r="63361" spans="1:2" x14ac:dyDescent="0.45">
      <c r="A63361">
        <v>10055411</v>
      </c>
      <c r="B63361" t="s">
        <v>60483</v>
      </c>
    </row>
    <row r="63362" spans="1:2" x14ac:dyDescent="0.45">
      <c r="A63362">
        <v>10061983</v>
      </c>
      <c r="B63362" t="s">
        <v>60484</v>
      </c>
    </row>
    <row r="63363" spans="1:2" x14ac:dyDescent="0.45">
      <c r="A63363">
        <v>10015104</v>
      </c>
      <c r="B63363" t="s">
        <v>35165</v>
      </c>
    </row>
    <row r="63364" spans="1:2" x14ac:dyDescent="0.45">
      <c r="A63364">
        <v>10081801</v>
      </c>
      <c r="B63364" t="s">
        <v>60485</v>
      </c>
    </row>
    <row r="63365" spans="1:2" x14ac:dyDescent="0.45">
      <c r="A63365">
        <v>10066014</v>
      </c>
      <c r="B63365" t="s">
        <v>60486</v>
      </c>
    </row>
    <row r="63366" spans="1:2" x14ac:dyDescent="0.45">
      <c r="A63366">
        <v>10015549</v>
      </c>
      <c r="B63366" t="s">
        <v>60487</v>
      </c>
    </row>
    <row r="63367" spans="1:2" x14ac:dyDescent="0.45">
      <c r="A63367">
        <v>10086326</v>
      </c>
      <c r="B63367" t="s">
        <v>60488</v>
      </c>
    </row>
    <row r="63368" spans="1:2" x14ac:dyDescent="0.45">
      <c r="A63368">
        <v>10020794</v>
      </c>
      <c r="B63368" t="s">
        <v>60489</v>
      </c>
    </row>
    <row r="63369" spans="1:2" x14ac:dyDescent="0.45">
      <c r="A63369">
        <v>10003576</v>
      </c>
      <c r="B63369" t="s">
        <v>60490</v>
      </c>
    </row>
    <row r="63370" spans="1:2" x14ac:dyDescent="0.45">
      <c r="A63370">
        <v>10010352</v>
      </c>
      <c r="B63370" t="s">
        <v>60491</v>
      </c>
    </row>
    <row r="63371" spans="1:2" x14ac:dyDescent="0.45">
      <c r="A63371">
        <v>10077218</v>
      </c>
      <c r="B63371" t="s">
        <v>60492</v>
      </c>
    </row>
    <row r="63372" spans="1:2" x14ac:dyDescent="0.45">
      <c r="A63372">
        <v>10053299</v>
      </c>
      <c r="B63372" t="s">
        <v>60493</v>
      </c>
    </row>
    <row r="63373" spans="1:2" x14ac:dyDescent="0.45">
      <c r="A63373">
        <v>10006467</v>
      </c>
      <c r="B63373" t="s">
        <v>60494</v>
      </c>
    </row>
    <row r="63374" spans="1:2" x14ac:dyDescent="0.45">
      <c r="A63374">
        <v>10058001</v>
      </c>
      <c r="B63374" t="s">
        <v>60495</v>
      </c>
    </row>
    <row r="63375" spans="1:2" x14ac:dyDescent="0.45">
      <c r="A63375">
        <v>10021096</v>
      </c>
      <c r="B63375" t="s">
        <v>60496</v>
      </c>
    </row>
    <row r="63376" spans="1:2" x14ac:dyDescent="0.45">
      <c r="A63376">
        <v>10042040</v>
      </c>
      <c r="B63376" t="s">
        <v>60497</v>
      </c>
    </row>
    <row r="63377" spans="1:2" x14ac:dyDescent="0.45">
      <c r="A63377">
        <v>10071863</v>
      </c>
      <c r="B63377" t="s">
        <v>60498</v>
      </c>
    </row>
    <row r="63378" spans="1:2" x14ac:dyDescent="0.45">
      <c r="A63378">
        <v>10073942</v>
      </c>
      <c r="B63378" t="s">
        <v>60499</v>
      </c>
    </row>
    <row r="63379" spans="1:2" x14ac:dyDescent="0.45">
      <c r="A63379">
        <v>10007571</v>
      </c>
      <c r="B63379" t="s">
        <v>44388</v>
      </c>
    </row>
    <row r="63380" spans="1:2" x14ac:dyDescent="0.45">
      <c r="A63380">
        <v>10004365</v>
      </c>
      <c r="B63380" t="s">
        <v>60500</v>
      </c>
    </row>
    <row r="63381" spans="1:2" x14ac:dyDescent="0.45">
      <c r="A63381">
        <v>10002850</v>
      </c>
      <c r="B63381" t="s">
        <v>60501</v>
      </c>
    </row>
    <row r="63382" spans="1:2" x14ac:dyDescent="0.45">
      <c r="A63382">
        <v>10035389</v>
      </c>
      <c r="B63382" t="s">
        <v>60502</v>
      </c>
    </row>
    <row r="63383" spans="1:2" x14ac:dyDescent="0.45">
      <c r="A63383">
        <v>10061394</v>
      </c>
      <c r="B63383" t="s">
        <v>60503</v>
      </c>
    </row>
    <row r="63384" spans="1:2" x14ac:dyDescent="0.45">
      <c r="A63384">
        <v>10071954</v>
      </c>
      <c r="B63384" t="s">
        <v>60504</v>
      </c>
    </row>
    <row r="63385" spans="1:2" x14ac:dyDescent="0.45">
      <c r="A63385">
        <v>10072286</v>
      </c>
      <c r="B63385" t="s">
        <v>60505</v>
      </c>
    </row>
    <row r="63386" spans="1:2" x14ac:dyDescent="0.45">
      <c r="A63386">
        <v>10055216</v>
      </c>
      <c r="B63386" t="s">
        <v>60506</v>
      </c>
    </row>
    <row r="63387" spans="1:2" x14ac:dyDescent="0.45">
      <c r="A63387">
        <v>10039484</v>
      </c>
      <c r="B63387" t="s">
        <v>60507</v>
      </c>
    </row>
    <row r="63388" spans="1:2" x14ac:dyDescent="0.45">
      <c r="A63388">
        <v>10070564</v>
      </c>
      <c r="B63388" t="s">
        <v>60508</v>
      </c>
    </row>
    <row r="63389" spans="1:2" x14ac:dyDescent="0.45">
      <c r="A63389">
        <v>10089092</v>
      </c>
      <c r="B63389" t="s">
        <v>60509</v>
      </c>
    </row>
    <row r="63390" spans="1:2" x14ac:dyDescent="0.45">
      <c r="A63390">
        <v>10017936</v>
      </c>
      <c r="B63390" t="s">
        <v>60510</v>
      </c>
    </row>
    <row r="63391" spans="1:2" x14ac:dyDescent="0.45">
      <c r="A63391">
        <v>10082714</v>
      </c>
      <c r="B63391" t="s">
        <v>60511</v>
      </c>
    </row>
    <row r="63392" spans="1:2" x14ac:dyDescent="0.45">
      <c r="A63392">
        <v>10062401</v>
      </c>
      <c r="B63392" t="s">
        <v>60512</v>
      </c>
    </row>
    <row r="63393" spans="1:2" x14ac:dyDescent="0.45">
      <c r="A63393">
        <v>10053205</v>
      </c>
      <c r="B63393" t="s">
        <v>60513</v>
      </c>
    </row>
    <row r="63394" spans="1:2" x14ac:dyDescent="0.45">
      <c r="A63394">
        <v>10080046</v>
      </c>
      <c r="B63394" t="s">
        <v>60514</v>
      </c>
    </row>
    <row r="63395" spans="1:2" x14ac:dyDescent="0.45">
      <c r="A63395">
        <v>10035233</v>
      </c>
      <c r="B63395" t="s">
        <v>60515</v>
      </c>
    </row>
    <row r="63396" spans="1:2" x14ac:dyDescent="0.45">
      <c r="A63396">
        <v>10021428</v>
      </c>
      <c r="B63396" t="s">
        <v>60516</v>
      </c>
    </row>
    <row r="63397" spans="1:2" x14ac:dyDescent="0.45">
      <c r="A63397">
        <v>10075084</v>
      </c>
      <c r="B63397" t="s">
        <v>60517</v>
      </c>
    </row>
    <row r="63398" spans="1:2" x14ac:dyDescent="0.45">
      <c r="A63398">
        <v>10084554</v>
      </c>
      <c r="B63398" t="s">
        <v>60518</v>
      </c>
    </row>
    <row r="63399" spans="1:2" x14ac:dyDescent="0.45">
      <c r="A63399">
        <v>10018782</v>
      </c>
      <c r="B63399" t="s">
        <v>60519</v>
      </c>
    </row>
    <row r="63400" spans="1:2" x14ac:dyDescent="0.45">
      <c r="A63400">
        <v>10015292</v>
      </c>
      <c r="B63400" t="s">
        <v>17532</v>
      </c>
    </row>
    <row r="63401" spans="1:2" x14ac:dyDescent="0.45">
      <c r="A63401">
        <v>10023390</v>
      </c>
      <c r="B63401" t="s">
        <v>60520</v>
      </c>
    </row>
    <row r="63402" spans="1:2" x14ac:dyDescent="0.45">
      <c r="A63402">
        <v>10077047</v>
      </c>
      <c r="B63402" t="s">
        <v>60521</v>
      </c>
    </row>
    <row r="63403" spans="1:2" x14ac:dyDescent="0.45">
      <c r="A63403">
        <v>10051055</v>
      </c>
      <c r="B63403" t="s">
        <v>60522</v>
      </c>
    </row>
    <row r="63404" spans="1:2" x14ac:dyDescent="0.45">
      <c r="A63404">
        <v>10007438</v>
      </c>
      <c r="B63404" t="s">
        <v>60523</v>
      </c>
    </row>
    <row r="63405" spans="1:2" x14ac:dyDescent="0.45">
      <c r="A63405">
        <v>10007182</v>
      </c>
      <c r="B63405" t="s">
        <v>23767</v>
      </c>
    </row>
    <row r="63406" spans="1:2" x14ac:dyDescent="0.45">
      <c r="A63406">
        <v>10088045</v>
      </c>
      <c r="B63406" t="s">
        <v>60524</v>
      </c>
    </row>
    <row r="63407" spans="1:2" x14ac:dyDescent="0.45">
      <c r="A63407">
        <v>10013853</v>
      </c>
      <c r="B63407" t="s">
        <v>60525</v>
      </c>
    </row>
    <row r="63408" spans="1:2" x14ac:dyDescent="0.45">
      <c r="A63408">
        <v>10037644</v>
      </c>
      <c r="B63408" t="s">
        <v>60526</v>
      </c>
    </row>
    <row r="63409" spans="1:2" x14ac:dyDescent="0.45">
      <c r="A63409">
        <v>10064113</v>
      </c>
      <c r="B63409" t="s">
        <v>60527</v>
      </c>
    </row>
    <row r="63410" spans="1:2" x14ac:dyDescent="0.45">
      <c r="A63410">
        <v>10069063</v>
      </c>
      <c r="B63410" t="s">
        <v>60528</v>
      </c>
    </row>
    <row r="63411" spans="1:2" x14ac:dyDescent="0.45">
      <c r="A63411">
        <v>10073713</v>
      </c>
      <c r="B63411" t="s">
        <v>60529</v>
      </c>
    </row>
    <row r="63412" spans="1:2" x14ac:dyDescent="0.45">
      <c r="A63412">
        <v>10003597</v>
      </c>
      <c r="B63412" t="s">
        <v>60530</v>
      </c>
    </row>
    <row r="63413" spans="1:2" x14ac:dyDescent="0.45">
      <c r="A63413">
        <v>10079567</v>
      </c>
      <c r="B63413" t="s">
        <v>60531</v>
      </c>
    </row>
    <row r="63414" spans="1:2" x14ac:dyDescent="0.45">
      <c r="A63414">
        <v>10079299</v>
      </c>
      <c r="B63414" t="s">
        <v>31387</v>
      </c>
    </row>
    <row r="63415" spans="1:2" x14ac:dyDescent="0.45">
      <c r="A63415">
        <v>10015067</v>
      </c>
      <c r="B63415" t="s">
        <v>60532</v>
      </c>
    </row>
    <row r="63416" spans="1:2" x14ac:dyDescent="0.45">
      <c r="A63416">
        <v>10018773</v>
      </c>
      <c r="B63416" t="s">
        <v>60533</v>
      </c>
    </row>
    <row r="63417" spans="1:2" x14ac:dyDescent="0.45">
      <c r="A63417">
        <v>10026997</v>
      </c>
      <c r="B63417" t="s">
        <v>60534</v>
      </c>
    </row>
    <row r="63418" spans="1:2" x14ac:dyDescent="0.45">
      <c r="A63418">
        <v>10035080</v>
      </c>
      <c r="B63418" t="s">
        <v>42352</v>
      </c>
    </row>
    <row r="63419" spans="1:2" x14ac:dyDescent="0.45">
      <c r="A63419">
        <v>10069779</v>
      </c>
      <c r="B63419" t="s">
        <v>60535</v>
      </c>
    </row>
    <row r="63420" spans="1:2" x14ac:dyDescent="0.45">
      <c r="A63420">
        <v>10072697</v>
      </c>
      <c r="B63420" t="s">
        <v>60536</v>
      </c>
    </row>
    <row r="63421" spans="1:2" x14ac:dyDescent="0.45">
      <c r="A63421">
        <v>10000692</v>
      </c>
      <c r="B63421" t="s">
        <v>29700</v>
      </c>
    </row>
    <row r="63422" spans="1:2" x14ac:dyDescent="0.45">
      <c r="A63422">
        <v>10020096</v>
      </c>
      <c r="B63422" t="s">
        <v>60537</v>
      </c>
    </row>
    <row r="63423" spans="1:2" x14ac:dyDescent="0.45">
      <c r="A63423">
        <v>10083275</v>
      </c>
      <c r="B63423" t="s">
        <v>60538</v>
      </c>
    </row>
    <row r="63424" spans="1:2" x14ac:dyDescent="0.45">
      <c r="A63424">
        <v>10003426</v>
      </c>
      <c r="B63424" t="s">
        <v>60539</v>
      </c>
    </row>
    <row r="63425" spans="1:2" x14ac:dyDescent="0.45">
      <c r="A63425">
        <v>10065157</v>
      </c>
      <c r="B63425" t="s">
        <v>60540</v>
      </c>
    </row>
    <row r="63426" spans="1:2" x14ac:dyDescent="0.45">
      <c r="A63426">
        <v>10041677</v>
      </c>
      <c r="B63426" t="s">
        <v>11044</v>
      </c>
    </row>
    <row r="63427" spans="1:2" x14ac:dyDescent="0.45">
      <c r="A63427">
        <v>10016511</v>
      </c>
      <c r="B63427" t="s">
        <v>60541</v>
      </c>
    </row>
    <row r="63428" spans="1:2" x14ac:dyDescent="0.45">
      <c r="A63428">
        <v>10063329</v>
      </c>
      <c r="B63428" t="s">
        <v>60542</v>
      </c>
    </row>
    <row r="63429" spans="1:2" x14ac:dyDescent="0.45">
      <c r="A63429">
        <v>10001838</v>
      </c>
      <c r="B63429" t="s">
        <v>60543</v>
      </c>
    </row>
    <row r="63430" spans="1:2" x14ac:dyDescent="0.45">
      <c r="A63430">
        <v>10007692</v>
      </c>
      <c r="B63430" t="s">
        <v>60544</v>
      </c>
    </row>
    <row r="63431" spans="1:2" x14ac:dyDescent="0.45">
      <c r="A63431">
        <v>10016204</v>
      </c>
      <c r="B63431" t="s">
        <v>60545</v>
      </c>
    </row>
    <row r="63432" spans="1:2" x14ac:dyDescent="0.45">
      <c r="A63432">
        <v>10051425</v>
      </c>
      <c r="B63432" t="s">
        <v>26770</v>
      </c>
    </row>
    <row r="63433" spans="1:2" x14ac:dyDescent="0.45">
      <c r="A63433">
        <v>10052417</v>
      </c>
      <c r="B63433" t="s">
        <v>26638</v>
      </c>
    </row>
    <row r="63434" spans="1:2" x14ac:dyDescent="0.45">
      <c r="A63434">
        <v>10077807</v>
      </c>
      <c r="B63434" t="s">
        <v>60546</v>
      </c>
    </row>
    <row r="63435" spans="1:2" x14ac:dyDescent="0.45">
      <c r="A63435">
        <v>10017554</v>
      </c>
      <c r="B63435" t="s">
        <v>60547</v>
      </c>
    </row>
    <row r="63436" spans="1:2" x14ac:dyDescent="0.45">
      <c r="A63436">
        <v>10069901</v>
      </c>
      <c r="B63436" t="s">
        <v>60548</v>
      </c>
    </row>
    <row r="63437" spans="1:2" x14ac:dyDescent="0.45">
      <c r="A63437">
        <v>90000095</v>
      </c>
      <c r="B63437" t="s">
        <v>60549</v>
      </c>
    </row>
    <row r="63438" spans="1:2" x14ac:dyDescent="0.45">
      <c r="A63438">
        <v>10033344</v>
      </c>
      <c r="B63438" t="s">
        <v>23047</v>
      </c>
    </row>
    <row r="63439" spans="1:2" x14ac:dyDescent="0.45">
      <c r="A63439">
        <v>10016006</v>
      </c>
      <c r="B63439" t="s">
        <v>24626</v>
      </c>
    </row>
    <row r="63440" spans="1:2" x14ac:dyDescent="0.45">
      <c r="A63440">
        <v>10039975</v>
      </c>
      <c r="B63440" t="s">
        <v>37905</v>
      </c>
    </row>
    <row r="63441" spans="1:2" x14ac:dyDescent="0.45">
      <c r="A63441">
        <v>10040038</v>
      </c>
      <c r="B63441" t="s">
        <v>60550</v>
      </c>
    </row>
    <row r="63442" spans="1:2" x14ac:dyDescent="0.45">
      <c r="A63442">
        <v>10075875</v>
      </c>
      <c r="B63442" t="s">
        <v>60551</v>
      </c>
    </row>
    <row r="63443" spans="1:2" x14ac:dyDescent="0.45">
      <c r="A63443">
        <v>10023310</v>
      </c>
      <c r="B63443" t="s">
        <v>60552</v>
      </c>
    </row>
    <row r="63444" spans="1:2" x14ac:dyDescent="0.45">
      <c r="A63444">
        <v>10053552</v>
      </c>
      <c r="B63444" t="s">
        <v>60553</v>
      </c>
    </row>
    <row r="63445" spans="1:2" x14ac:dyDescent="0.45">
      <c r="A63445">
        <v>10039562</v>
      </c>
      <c r="B63445" t="s">
        <v>60554</v>
      </c>
    </row>
    <row r="63446" spans="1:2" x14ac:dyDescent="0.45">
      <c r="A63446">
        <v>10071833</v>
      </c>
      <c r="B63446" t="s">
        <v>60555</v>
      </c>
    </row>
    <row r="63447" spans="1:2" x14ac:dyDescent="0.45">
      <c r="A63447">
        <v>10043321</v>
      </c>
      <c r="B63447" t="s">
        <v>60556</v>
      </c>
    </row>
    <row r="63448" spans="1:2" x14ac:dyDescent="0.45">
      <c r="A63448">
        <v>10086820</v>
      </c>
      <c r="B63448" t="s">
        <v>60557</v>
      </c>
    </row>
    <row r="63449" spans="1:2" x14ac:dyDescent="0.45">
      <c r="A63449">
        <v>10051701</v>
      </c>
      <c r="B63449" t="s">
        <v>60558</v>
      </c>
    </row>
    <row r="63450" spans="1:2" x14ac:dyDescent="0.45">
      <c r="A63450">
        <v>10027980</v>
      </c>
      <c r="B63450" t="s">
        <v>60559</v>
      </c>
    </row>
    <row r="63451" spans="1:2" x14ac:dyDescent="0.45">
      <c r="A63451">
        <v>10072280</v>
      </c>
      <c r="B63451" t="s">
        <v>60560</v>
      </c>
    </row>
    <row r="63452" spans="1:2" x14ac:dyDescent="0.45">
      <c r="A63452">
        <v>10053155</v>
      </c>
      <c r="B63452" t="s">
        <v>60561</v>
      </c>
    </row>
    <row r="63453" spans="1:2" x14ac:dyDescent="0.45">
      <c r="A63453">
        <v>10049732</v>
      </c>
      <c r="B63453" t="s">
        <v>60562</v>
      </c>
    </row>
    <row r="63454" spans="1:2" x14ac:dyDescent="0.45">
      <c r="A63454">
        <v>10057002</v>
      </c>
      <c r="B63454" t="s">
        <v>60563</v>
      </c>
    </row>
    <row r="63455" spans="1:2" x14ac:dyDescent="0.45">
      <c r="A63455">
        <v>10071916</v>
      </c>
      <c r="B63455" t="s">
        <v>60564</v>
      </c>
    </row>
    <row r="63456" spans="1:2" x14ac:dyDescent="0.45">
      <c r="A63456">
        <v>10045159</v>
      </c>
      <c r="B63456" t="s">
        <v>60565</v>
      </c>
    </row>
    <row r="63457" spans="1:2" x14ac:dyDescent="0.45">
      <c r="A63457">
        <v>10007921</v>
      </c>
      <c r="B63457" t="s">
        <v>60447</v>
      </c>
    </row>
    <row r="63458" spans="1:2" x14ac:dyDescent="0.45">
      <c r="A63458">
        <v>10078668</v>
      </c>
      <c r="B63458" t="s">
        <v>21601</v>
      </c>
    </row>
    <row r="63459" spans="1:2" x14ac:dyDescent="0.45">
      <c r="A63459">
        <v>10002679</v>
      </c>
      <c r="B63459" t="s">
        <v>60566</v>
      </c>
    </row>
    <row r="63460" spans="1:2" x14ac:dyDescent="0.45">
      <c r="A63460">
        <v>10069535</v>
      </c>
      <c r="B63460" t="s">
        <v>60567</v>
      </c>
    </row>
    <row r="63461" spans="1:2" x14ac:dyDescent="0.45">
      <c r="A63461">
        <v>10072649</v>
      </c>
      <c r="B63461" t="s">
        <v>60568</v>
      </c>
    </row>
    <row r="63462" spans="1:2" x14ac:dyDescent="0.45">
      <c r="A63462">
        <v>10056999</v>
      </c>
      <c r="B63462" t="s">
        <v>60569</v>
      </c>
    </row>
    <row r="63463" spans="1:2" x14ac:dyDescent="0.45">
      <c r="A63463">
        <v>10044969</v>
      </c>
      <c r="B63463" t="s">
        <v>60570</v>
      </c>
    </row>
    <row r="63464" spans="1:2" x14ac:dyDescent="0.45">
      <c r="A63464">
        <v>10088234</v>
      </c>
      <c r="B63464" t="s">
        <v>60571</v>
      </c>
    </row>
    <row r="63465" spans="1:2" x14ac:dyDescent="0.45">
      <c r="A63465">
        <v>10004397</v>
      </c>
      <c r="B63465" t="s">
        <v>60572</v>
      </c>
    </row>
    <row r="63466" spans="1:2" x14ac:dyDescent="0.45">
      <c r="A63466">
        <v>10024778</v>
      </c>
      <c r="B63466" t="s">
        <v>60573</v>
      </c>
    </row>
    <row r="63467" spans="1:2" x14ac:dyDescent="0.45">
      <c r="A63467">
        <v>10017009</v>
      </c>
      <c r="B63467" t="s">
        <v>60574</v>
      </c>
    </row>
    <row r="63468" spans="1:2" x14ac:dyDescent="0.45">
      <c r="A63468">
        <v>10045725</v>
      </c>
      <c r="B63468" t="s">
        <v>60575</v>
      </c>
    </row>
    <row r="63469" spans="1:2" x14ac:dyDescent="0.45">
      <c r="A63469">
        <v>10006442</v>
      </c>
      <c r="B63469" t="s">
        <v>60576</v>
      </c>
    </row>
    <row r="63470" spans="1:2" x14ac:dyDescent="0.45">
      <c r="A63470">
        <v>10067373</v>
      </c>
      <c r="B63470" t="s">
        <v>6503</v>
      </c>
    </row>
    <row r="63471" spans="1:2" x14ac:dyDescent="0.45">
      <c r="A63471">
        <v>10015459</v>
      </c>
      <c r="B63471" t="s">
        <v>60577</v>
      </c>
    </row>
    <row r="63472" spans="1:2" x14ac:dyDescent="0.45">
      <c r="A63472">
        <v>10057167</v>
      </c>
      <c r="B63472" t="s">
        <v>60578</v>
      </c>
    </row>
    <row r="63473" spans="1:2" x14ac:dyDescent="0.45">
      <c r="A63473">
        <v>10029050</v>
      </c>
      <c r="B63473" t="s">
        <v>60579</v>
      </c>
    </row>
    <row r="63474" spans="1:2" x14ac:dyDescent="0.45">
      <c r="A63474">
        <v>10014964</v>
      </c>
      <c r="B63474" t="s">
        <v>60580</v>
      </c>
    </row>
    <row r="63475" spans="1:2" x14ac:dyDescent="0.45">
      <c r="A63475">
        <v>10057741</v>
      </c>
      <c r="B63475" t="s">
        <v>60581</v>
      </c>
    </row>
    <row r="63476" spans="1:2" x14ac:dyDescent="0.45">
      <c r="A63476">
        <v>10063369</v>
      </c>
      <c r="B63476" t="s">
        <v>60582</v>
      </c>
    </row>
    <row r="63477" spans="1:2" x14ac:dyDescent="0.45">
      <c r="A63477">
        <v>10069751</v>
      </c>
      <c r="B63477" t="s">
        <v>60583</v>
      </c>
    </row>
    <row r="63478" spans="1:2" x14ac:dyDescent="0.45">
      <c r="A63478">
        <v>10073892</v>
      </c>
      <c r="B63478" t="s">
        <v>49503</v>
      </c>
    </row>
    <row r="63479" spans="1:2" x14ac:dyDescent="0.45">
      <c r="A63479">
        <v>10079442</v>
      </c>
      <c r="B63479" t="s">
        <v>60584</v>
      </c>
    </row>
    <row r="63480" spans="1:2" x14ac:dyDescent="0.45">
      <c r="A63480">
        <v>10082150</v>
      </c>
      <c r="B63480" t="s">
        <v>60585</v>
      </c>
    </row>
    <row r="63481" spans="1:2" x14ac:dyDescent="0.45">
      <c r="A63481">
        <v>10062616</v>
      </c>
      <c r="B63481" t="s">
        <v>60586</v>
      </c>
    </row>
    <row r="63482" spans="1:2" x14ac:dyDescent="0.45">
      <c r="A63482">
        <v>10031427</v>
      </c>
      <c r="B63482" t="s">
        <v>39465</v>
      </c>
    </row>
    <row r="63483" spans="1:2" x14ac:dyDescent="0.45">
      <c r="A63483">
        <v>10010936</v>
      </c>
      <c r="B63483" t="s">
        <v>60587</v>
      </c>
    </row>
    <row r="63484" spans="1:2" x14ac:dyDescent="0.45">
      <c r="A63484">
        <v>10032367</v>
      </c>
      <c r="B63484" t="s">
        <v>60588</v>
      </c>
    </row>
    <row r="63485" spans="1:2" x14ac:dyDescent="0.45">
      <c r="A63485">
        <v>10077824</v>
      </c>
      <c r="B63485" t="s">
        <v>60589</v>
      </c>
    </row>
    <row r="63486" spans="1:2" x14ac:dyDescent="0.45">
      <c r="A63486">
        <v>10064246</v>
      </c>
      <c r="B63486" t="s">
        <v>60590</v>
      </c>
    </row>
    <row r="63487" spans="1:2" x14ac:dyDescent="0.45">
      <c r="A63487">
        <v>10073247</v>
      </c>
      <c r="B63487" t="s">
        <v>23539</v>
      </c>
    </row>
    <row r="63488" spans="1:2" x14ac:dyDescent="0.45">
      <c r="A63488">
        <v>10087272</v>
      </c>
      <c r="B63488" t="s">
        <v>60591</v>
      </c>
    </row>
    <row r="63489" spans="1:2" x14ac:dyDescent="0.45">
      <c r="A63489">
        <v>10087443</v>
      </c>
      <c r="B63489" t="s">
        <v>60592</v>
      </c>
    </row>
    <row r="63490" spans="1:2" x14ac:dyDescent="0.45">
      <c r="A63490">
        <v>10083648</v>
      </c>
      <c r="B63490" t="s">
        <v>60593</v>
      </c>
    </row>
    <row r="63491" spans="1:2" x14ac:dyDescent="0.45">
      <c r="A63491">
        <v>10042356</v>
      </c>
      <c r="B63491" t="s">
        <v>60594</v>
      </c>
    </row>
    <row r="63492" spans="1:2" x14ac:dyDescent="0.45">
      <c r="A63492">
        <v>10079486</v>
      </c>
      <c r="B63492" t="s">
        <v>18961</v>
      </c>
    </row>
    <row r="63493" spans="1:2" x14ac:dyDescent="0.45">
      <c r="A63493">
        <v>10053765</v>
      </c>
      <c r="B63493" t="s">
        <v>60595</v>
      </c>
    </row>
    <row r="63494" spans="1:2" x14ac:dyDescent="0.45">
      <c r="A63494">
        <v>10042016</v>
      </c>
      <c r="B63494" t="s">
        <v>36010</v>
      </c>
    </row>
    <row r="63495" spans="1:2" x14ac:dyDescent="0.45">
      <c r="A63495">
        <v>10018446</v>
      </c>
      <c r="B63495" t="s">
        <v>60596</v>
      </c>
    </row>
    <row r="63496" spans="1:2" x14ac:dyDescent="0.45">
      <c r="A63496">
        <v>10008186</v>
      </c>
      <c r="B63496" t="s">
        <v>60597</v>
      </c>
    </row>
    <row r="63497" spans="1:2" x14ac:dyDescent="0.45">
      <c r="A63497">
        <v>10008756</v>
      </c>
      <c r="B63497" t="s">
        <v>60598</v>
      </c>
    </row>
    <row r="63498" spans="1:2" x14ac:dyDescent="0.45">
      <c r="A63498">
        <v>10077799</v>
      </c>
      <c r="B63498" t="s">
        <v>60599</v>
      </c>
    </row>
    <row r="63499" spans="1:2" x14ac:dyDescent="0.45">
      <c r="A63499">
        <v>10046973</v>
      </c>
      <c r="B63499" t="s">
        <v>60600</v>
      </c>
    </row>
    <row r="63500" spans="1:2" x14ac:dyDescent="0.45">
      <c r="A63500">
        <v>10050880</v>
      </c>
      <c r="B63500" t="s">
        <v>60601</v>
      </c>
    </row>
    <row r="63501" spans="1:2" x14ac:dyDescent="0.45">
      <c r="A63501">
        <v>10091336</v>
      </c>
      <c r="B63501" t="s">
        <v>60602</v>
      </c>
    </row>
    <row r="63502" spans="1:2" x14ac:dyDescent="0.45">
      <c r="A63502">
        <v>10040474</v>
      </c>
      <c r="B63502" t="s">
        <v>60603</v>
      </c>
    </row>
    <row r="63503" spans="1:2" x14ac:dyDescent="0.45">
      <c r="A63503">
        <v>10024009</v>
      </c>
      <c r="B63503" t="s">
        <v>60604</v>
      </c>
    </row>
    <row r="63504" spans="1:2" x14ac:dyDescent="0.45">
      <c r="A63504">
        <v>10044808</v>
      </c>
      <c r="B63504" t="s">
        <v>60605</v>
      </c>
    </row>
    <row r="63505" spans="1:2" x14ac:dyDescent="0.45">
      <c r="A63505">
        <v>10073350</v>
      </c>
      <c r="B63505" t="s">
        <v>60606</v>
      </c>
    </row>
    <row r="63506" spans="1:2" x14ac:dyDescent="0.45">
      <c r="A63506">
        <v>10012964</v>
      </c>
      <c r="B63506" t="s">
        <v>60607</v>
      </c>
    </row>
    <row r="63507" spans="1:2" x14ac:dyDescent="0.45">
      <c r="A63507">
        <v>10083318</v>
      </c>
      <c r="B63507" t="s">
        <v>60608</v>
      </c>
    </row>
    <row r="63508" spans="1:2" x14ac:dyDescent="0.45">
      <c r="A63508">
        <v>10005807</v>
      </c>
      <c r="B63508" t="s">
        <v>60609</v>
      </c>
    </row>
    <row r="63509" spans="1:2" x14ac:dyDescent="0.45">
      <c r="A63509">
        <v>10046366</v>
      </c>
      <c r="B63509" t="s">
        <v>60610</v>
      </c>
    </row>
    <row r="63510" spans="1:2" x14ac:dyDescent="0.45">
      <c r="A63510">
        <v>10008250</v>
      </c>
      <c r="B63510" t="s">
        <v>60611</v>
      </c>
    </row>
    <row r="63511" spans="1:2" x14ac:dyDescent="0.45">
      <c r="A63511">
        <v>10023666</v>
      </c>
      <c r="B63511" t="s">
        <v>60612</v>
      </c>
    </row>
    <row r="63512" spans="1:2" x14ac:dyDescent="0.45">
      <c r="A63512">
        <v>10081368</v>
      </c>
      <c r="B63512" t="s">
        <v>60613</v>
      </c>
    </row>
    <row r="63513" spans="1:2" x14ac:dyDescent="0.45">
      <c r="A63513">
        <v>10068006</v>
      </c>
      <c r="B63513" t="s">
        <v>60614</v>
      </c>
    </row>
    <row r="63514" spans="1:2" x14ac:dyDescent="0.45">
      <c r="A63514">
        <v>10014808</v>
      </c>
      <c r="B63514" t="s">
        <v>60615</v>
      </c>
    </row>
    <row r="63515" spans="1:2" x14ac:dyDescent="0.45">
      <c r="A63515">
        <v>10066179</v>
      </c>
      <c r="B63515" t="s">
        <v>60616</v>
      </c>
    </row>
    <row r="63516" spans="1:2" x14ac:dyDescent="0.45">
      <c r="A63516">
        <v>10015217</v>
      </c>
      <c r="B63516" t="s">
        <v>60617</v>
      </c>
    </row>
    <row r="63517" spans="1:2" x14ac:dyDescent="0.45">
      <c r="A63517">
        <v>10043821</v>
      </c>
      <c r="B63517" t="s">
        <v>60618</v>
      </c>
    </row>
    <row r="63518" spans="1:2" x14ac:dyDescent="0.45">
      <c r="A63518">
        <v>10010058</v>
      </c>
      <c r="B63518" t="s">
        <v>23663</v>
      </c>
    </row>
    <row r="63519" spans="1:2" x14ac:dyDescent="0.45">
      <c r="A63519">
        <v>10003094</v>
      </c>
      <c r="B63519" t="s">
        <v>60619</v>
      </c>
    </row>
    <row r="63520" spans="1:2" x14ac:dyDescent="0.45">
      <c r="A63520">
        <v>10040579</v>
      </c>
      <c r="B63520" t="s">
        <v>60620</v>
      </c>
    </row>
    <row r="63521" spans="1:2" x14ac:dyDescent="0.45">
      <c r="A63521">
        <v>10053310</v>
      </c>
      <c r="B63521" t="s">
        <v>60621</v>
      </c>
    </row>
    <row r="63522" spans="1:2" x14ac:dyDescent="0.45">
      <c r="A63522">
        <v>10023753</v>
      </c>
      <c r="B63522" t="s">
        <v>60622</v>
      </c>
    </row>
    <row r="63523" spans="1:2" x14ac:dyDescent="0.45">
      <c r="A63523">
        <v>10017999</v>
      </c>
      <c r="B63523" t="s">
        <v>20824</v>
      </c>
    </row>
    <row r="63524" spans="1:2" x14ac:dyDescent="0.45">
      <c r="A63524">
        <v>10023075</v>
      </c>
      <c r="B63524" t="s">
        <v>60623</v>
      </c>
    </row>
    <row r="63525" spans="1:2" x14ac:dyDescent="0.45">
      <c r="A63525">
        <v>10041832</v>
      </c>
      <c r="B63525" t="s">
        <v>21334</v>
      </c>
    </row>
    <row r="63526" spans="1:2" x14ac:dyDescent="0.45">
      <c r="A63526">
        <v>10061124</v>
      </c>
      <c r="B63526" t="s">
        <v>60624</v>
      </c>
    </row>
    <row r="63527" spans="1:2" x14ac:dyDescent="0.45">
      <c r="A63527">
        <v>10035125</v>
      </c>
      <c r="B63527" t="s">
        <v>44402</v>
      </c>
    </row>
    <row r="63528" spans="1:2" x14ac:dyDescent="0.45">
      <c r="A63528">
        <v>10056884</v>
      </c>
      <c r="B63528" t="s">
        <v>60625</v>
      </c>
    </row>
    <row r="63529" spans="1:2" x14ac:dyDescent="0.45">
      <c r="A63529">
        <v>10025890</v>
      </c>
      <c r="B63529" t="s">
        <v>60626</v>
      </c>
    </row>
    <row r="63530" spans="1:2" x14ac:dyDescent="0.45">
      <c r="A63530">
        <v>10064014</v>
      </c>
      <c r="B63530" t="s">
        <v>60627</v>
      </c>
    </row>
    <row r="63531" spans="1:2" x14ac:dyDescent="0.45">
      <c r="A63531">
        <v>10037460</v>
      </c>
      <c r="B63531" t="s">
        <v>60628</v>
      </c>
    </row>
    <row r="63532" spans="1:2" x14ac:dyDescent="0.45">
      <c r="A63532">
        <v>10072360</v>
      </c>
      <c r="B63532" t="s">
        <v>60629</v>
      </c>
    </row>
    <row r="63533" spans="1:2" x14ac:dyDescent="0.45">
      <c r="A63533">
        <v>10075180</v>
      </c>
      <c r="B63533" t="s">
        <v>60630</v>
      </c>
    </row>
    <row r="63534" spans="1:2" x14ac:dyDescent="0.45">
      <c r="A63534">
        <v>10078580</v>
      </c>
      <c r="B63534" t="s">
        <v>60631</v>
      </c>
    </row>
    <row r="63535" spans="1:2" x14ac:dyDescent="0.45">
      <c r="A63535">
        <v>10070301</v>
      </c>
      <c r="B63535" t="s">
        <v>60632</v>
      </c>
    </row>
    <row r="63536" spans="1:2" x14ac:dyDescent="0.45">
      <c r="A63536">
        <v>10010753</v>
      </c>
      <c r="B63536" t="s">
        <v>60633</v>
      </c>
    </row>
    <row r="63537" spans="1:2" x14ac:dyDescent="0.45">
      <c r="A63537">
        <v>10036173</v>
      </c>
      <c r="B63537" t="s">
        <v>60634</v>
      </c>
    </row>
    <row r="63538" spans="1:2" x14ac:dyDescent="0.45">
      <c r="A63538">
        <v>10035246</v>
      </c>
      <c r="B63538" t="s">
        <v>60635</v>
      </c>
    </row>
    <row r="63539" spans="1:2" x14ac:dyDescent="0.45">
      <c r="A63539">
        <v>10092223</v>
      </c>
      <c r="B63539" t="s">
        <v>60636</v>
      </c>
    </row>
    <row r="63540" spans="1:2" x14ac:dyDescent="0.45">
      <c r="A63540">
        <v>10077527</v>
      </c>
      <c r="B63540" t="s">
        <v>60637</v>
      </c>
    </row>
    <row r="63541" spans="1:2" x14ac:dyDescent="0.45">
      <c r="A63541">
        <v>10004201</v>
      </c>
      <c r="B63541" t="s">
        <v>60638</v>
      </c>
    </row>
    <row r="63542" spans="1:2" x14ac:dyDescent="0.45">
      <c r="A63542">
        <v>10013832</v>
      </c>
      <c r="B63542" t="s">
        <v>60639</v>
      </c>
    </row>
    <row r="63543" spans="1:2" x14ac:dyDescent="0.45">
      <c r="A63543">
        <v>10078541</v>
      </c>
      <c r="B63543" t="s">
        <v>60640</v>
      </c>
    </row>
    <row r="63544" spans="1:2" x14ac:dyDescent="0.45">
      <c r="A63544">
        <v>10091294</v>
      </c>
      <c r="B63544" t="s">
        <v>60641</v>
      </c>
    </row>
    <row r="63545" spans="1:2" x14ac:dyDescent="0.45">
      <c r="A63545">
        <v>10045444</v>
      </c>
      <c r="B63545" t="s">
        <v>60642</v>
      </c>
    </row>
    <row r="63546" spans="1:2" x14ac:dyDescent="0.45">
      <c r="A63546">
        <v>10079942</v>
      </c>
      <c r="B63546" t="s">
        <v>60643</v>
      </c>
    </row>
    <row r="63547" spans="1:2" x14ac:dyDescent="0.45">
      <c r="A63547">
        <v>10061883</v>
      </c>
      <c r="B63547" t="s">
        <v>60644</v>
      </c>
    </row>
    <row r="63548" spans="1:2" x14ac:dyDescent="0.45">
      <c r="A63548">
        <v>10078133</v>
      </c>
      <c r="B63548" t="s">
        <v>60645</v>
      </c>
    </row>
    <row r="63549" spans="1:2" x14ac:dyDescent="0.45">
      <c r="A63549">
        <v>10033339</v>
      </c>
      <c r="B63549" t="s">
        <v>22832</v>
      </c>
    </row>
    <row r="63550" spans="1:2" x14ac:dyDescent="0.45">
      <c r="A63550">
        <v>10002296</v>
      </c>
      <c r="B63550" t="s">
        <v>60646</v>
      </c>
    </row>
    <row r="63551" spans="1:2" x14ac:dyDescent="0.45">
      <c r="A63551">
        <v>10055889</v>
      </c>
      <c r="B63551" t="s">
        <v>60647</v>
      </c>
    </row>
    <row r="63552" spans="1:2" x14ac:dyDescent="0.45">
      <c r="A63552">
        <v>10078806</v>
      </c>
      <c r="B63552" t="s">
        <v>60648</v>
      </c>
    </row>
    <row r="63553" spans="1:2" x14ac:dyDescent="0.45">
      <c r="A63553">
        <v>10079050</v>
      </c>
      <c r="B63553" t="s">
        <v>60649</v>
      </c>
    </row>
    <row r="63554" spans="1:2" x14ac:dyDescent="0.45">
      <c r="A63554">
        <v>10068397</v>
      </c>
      <c r="B63554" t="s">
        <v>60650</v>
      </c>
    </row>
    <row r="63555" spans="1:2" x14ac:dyDescent="0.45">
      <c r="A63555">
        <v>10043258</v>
      </c>
      <c r="B63555" t="s">
        <v>60651</v>
      </c>
    </row>
    <row r="63556" spans="1:2" x14ac:dyDescent="0.45">
      <c r="A63556">
        <v>10069632</v>
      </c>
      <c r="B63556" t="s">
        <v>60652</v>
      </c>
    </row>
    <row r="63557" spans="1:2" x14ac:dyDescent="0.45">
      <c r="A63557">
        <v>10050141</v>
      </c>
      <c r="B63557" t="s">
        <v>60653</v>
      </c>
    </row>
    <row r="63558" spans="1:2" x14ac:dyDescent="0.45">
      <c r="A63558">
        <v>10046894</v>
      </c>
      <c r="B63558" t="s">
        <v>60654</v>
      </c>
    </row>
    <row r="63559" spans="1:2" x14ac:dyDescent="0.45">
      <c r="A63559">
        <v>10053376</v>
      </c>
      <c r="B63559" t="s">
        <v>50232</v>
      </c>
    </row>
    <row r="63560" spans="1:2" x14ac:dyDescent="0.45">
      <c r="A63560">
        <v>10055500</v>
      </c>
      <c r="B63560" t="s">
        <v>60655</v>
      </c>
    </row>
    <row r="63561" spans="1:2" x14ac:dyDescent="0.45">
      <c r="A63561">
        <v>10029920</v>
      </c>
      <c r="B63561" t="s">
        <v>60656</v>
      </c>
    </row>
    <row r="63562" spans="1:2" x14ac:dyDescent="0.45">
      <c r="A63562">
        <v>10089959</v>
      </c>
      <c r="B63562" t="s">
        <v>60657</v>
      </c>
    </row>
    <row r="63563" spans="1:2" x14ac:dyDescent="0.45">
      <c r="A63563">
        <v>10001501</v>
      </c>
      <c r="B63563" t="s">
        <v>60658</v>
      </c>
    </row>
    <row r="63564" spans="1:2" x14ac:dyDescent="0.45">
      <c r="A63564">
        <v>10006011</v>
      </c>
      <c r="B63564" t="s">
        <v>60659</v>
      </c>
    </row>
    <row r="63565" spans="1:2" x14ac:dyDescent="0.45">
      <c r="A63565">
        <v>10069381</v>
      </c>
      <c r="B63565" t="s">
        <v>58758</v>
      </c>
    </row>
    <row r="63566" spans="1:2" x14ac:dyDescent="0.45">
      <c r="A63566">
        <v>10011158</v>
      </c>
      <c r="B63566" t="s">
        <v>60660</v>
      </c>
    </row>
    <row r="63567" spans="1:2" x14ac:dyDescent="0.45">
      <c r="A63567">
        <v>10087450</v>
      </c>
      <c r="B63567" t="s">
        <v>60661</v>
      </c>
    </row>
    <row r="63568" spans="1:2" x14ac:dyDescent="0.45">
      <c r="A63568">
        <v>10008356</v>
      </c>
      <c r="B63568" t="s">
        <v>60662</v>
      </c>
    </row>
    <row r="63569" spans="1:2" x14ac:dyDescent="0.45">
      <c r="A63569">
        <v>10046383</v>
      </c>
      <c r="B63569" t="s">
        <v>60663</v>
      </c>
    </row>
    <row r="63570" spans="1:2" x14ac:dyDescent="0.45">
      <c r="A63570">
        <v>10057346</v>
      </c>
      <c r="B63570" t="s">
        <v>60664</v>
      </c>
    </row>
    <row r="63571" spans="1:2" x14ac:dyDescent="0.45">
      <c r="A63571">
        <v>10001468</v>
      </c>
      <c r="B63571" t="s">
        <v>49683</v>
      </c>
    </row>
    <row r="63572" spans="1:2" x14ac:dyDescent="0.45">
      <c r="A63572">
        <v>10090169</v>
      </c>
      <c r="B63572" t="s">
        <v>37831</v>
      </c>
    </row>
    <row r="63573" spans="1:2" x14ac:dyDescent="0.45">
      <c r="A63573">
        <v>10065196</v>
      </c>
      <c r="B63573" t="s">
        <v>60665</v>
      </c>
    </row>
    <row r="63574" spans="1:2" x14ac:dyDescent="0.45">
      <c r="A63574">
        <v>10035739</v>
      </c>
      <c r="B63574" t="s">
        <v>60666</v>
      </c>
    </row>
    <row r="63575" spans="1:2" x14ac:dyDescent="0.45">
      <c r="A63575">
        <v>10025544</v>
      </c>
      <c r="B63575" t="s">
        <v>60667</v>
      </c>
    </row>
    <row r="63576" spans="1:2" x14ac:dyDescent="0.45">
      <c r="A63576">
        <v>10052007</v>
      </c>
      <c r="B63576" t="s">
        <v>60668</v>
      </c>
    </row>
    <row r="63577" spans="1:2" x14ac:dyDescent="0.45">
      <c r="A63577">
        <v>10075321</v>
      </c>
      <c r="B63577" t="s">
        <v>60669</v>
      </c>
    </row>
    <row r="63578" spans="1:2" x14ac:dyDescent="0.45">
      <c r="A63578">
        <v>10007829</v>
      </c>
      <c r="B63578" t="s">
        <v>60670</v>
      </c>
    </row>
    <row r="63579" spans="1:2" x14ac:dyDescent="0.45">
      <c r="A63579">
        <v>10084304</v>
      </c>
      <c r="B63579" t="s">
        <v>60671</v>
      </c>
    </row>
    <row r="63580" spans="1:2" x14ac:dyDescent="0.45">
      <c r="A63580">
        <v>10086882</v>
      </c>
      <c r="B63580" t="s">
        <v>53250</v>
      </c>
    </row>
    <row r="63581" spans="1:2" x14ac:dyDescent="0.45">
      <c r="A63581">
        <v>10061968</v>
      </c>
      <c r="B63581" t="s">
        <v>60672</v>
      </c>
    </row>
    <row r="63582" spans="1:2" x14ac:dyDescent="0.45">
      <c r="A63582">
        <v>10082513</v>
      </c>
      <c r="B63582" t="s">
        <v>60673</v>
      </c>
    </row>
    <row r="63583" spans="1:2" x14ac:dyDescent="0.45">
      <c r="A63583">
        <v>10074990</v>
      </c>
      <c r="B63583" t="s">
        <v>23340</v>
      </c>
    </row>
    <row r="63584" spans="1:2" x14ac:dyDescent="0.45">
      <c r="A63584">
        <v>10085167</v>
      </c>
      <c r="B63584" t="s">
        <v>60674</v>
      </c>
    </row>
    <row r="63585" spans="1:2" x14ac:dyDescent="0.45">
      <c r="A63585">
        <v>10066920</v>
      </c>
      <c r="B63585" t="s">
        <v>60675</v>
      </c>
    </row>
    <row r="63586" spans="1:2" x14ac:dyDescent="0.45">
      <c r="A63586">
        <v>10021216</v>
      </c>
      <c r="B63586" t="s">
        <v>60676</v>
      </c>
    </row>
    <row r="63587" spans="1:2" x14ac:dyDescent="0.45">
      <c r="A63587">
        <v>10033995</v>
      </c>
      <c r="B63587" t="s">
        <v>60677</v>
      </c>
    </row>
    <row r="63588" spans="1:2" x14ac:dyDescent="0.45">
      <c r="A63588">
        <v>10013545</v>
      </c>
      <c r="B63588" t="s">
        <v>60678</v>
      </c>
    </row>
    <row r="63589" spans="1:2" x14ac:dyDescent="0.45">
      <c r="A63589">
        <v>10078849</v>
      </c>
      <c r="B63589" t="s">
        <v>60679</v>
      </c>
    </row>
    <row r="63590" spans="1:2" x14ac:dyDescent="0.45">
      <c r="A63590">
        <v>10075336</v>
      </c>
      <c r="B63590" t="s">
        <v>60680</v>
      </c>
    </row>
    <row r="63591" spans="1:2" x14ac:dyDescent="0.45">
      <c r="A63591">
        <v>10062628</v>
      </c>
      <c r="B63591" t="s">
        <v>60681</v>
      </c>
    </row>
    <row r="63592" spans="1:2" x14ac:dyDescent="0.45">
      <c r="A63592">
        <v>10075391</v>
      </c>
      <c r="B63592" t="s">
        <v>60682</v>
      </c>
    </row>
    <row r="63593" spans="1:2" x14ac:dyDescent="0.45">
      <c r="A63593">
        <v>10072593</v>
      </c>
      <c r="B63593" t="s">
        <v>60683</v>
      </c>
    </row>
    <row r="63594" spans="1:2" x14ac:dyDescent="0.45">
      <c r="A63594">
        <v>10012545</v>
      </c>
      <c r="B63594" t="s">
        <v>60684</v>
      </c>
    </row>
    <row r="63595" spans="1:2" x14ac:dyDescent="0.45">
      <c r="A63595">
        <v>10044516</v>
      </c>
      <c r="B63595" t="s">
        <v>60685</v>
      </c>
    </row>
    <row r="63596" spans="1:2" x14ac:dyDescent="0.45">
      <c r="A63596">
        <v>10024243</v>
      </c>
      <c r="B63596" t="s">
        <v>60686</v>
      </c>
    </row>
    <row r="63597" spans="1:2" x14ac:dyDescent="0.45">
      <c r="A63597">
        <v>10010181</v>
      </c>
      <c r="B63597" t="s">
        <v>60687</v>
      </c>
    </row>
    <row r="63598" spans="1:2" x14ac:dyDescent="0.45">
      <c r="A63598">
        <v>10038996</v>
      </c>
      <c r="B63598" t="s">
        <v>60688</v>
      </c>
    </row>
    <row r="63599" spans="1:2" x14ac:dyDescent="0.45">
      <c r="A63599">
        <v>10008507</v>
      </c>
      <c r="B63599" t="s">
        <v>60689</v>
      </c>
    </row>
    <row r="63600" spans="1:2" x14ac:dyDescent="0.45">
      <c r="A63600">
        <v>10083190</v>
      </c>
      <c r="B63600" t="s">
        <v>60690</v>
      </c>
    </row>
    <row r="63601" spans="1:2" x14ac:dyDescent="0.45">
      <c r="A63601">
        <v>10004378</v>
      </c>
      <c r="B63601" t="s">
        <v>60691</v>
      </c>
    </row>
    <row r="63602" spans="1:2" x14ac:dyDescent="0.45">
      <c r="A63602">
        <v>10044796</v>
      </c>
      <c r="B63602" t="s">
        <v>60692</v>
      </c>
    </row>
    <row r="63603" spans="1:2" x14ac:dyDescent="0.45">
      <c r="A63603">
        <v>10045659</v>
      </c>
      <c r="B63603" t="s">
        <v>22717</v>
      </c>
    </row>
    <row r="63604" spans="1:2" x14ac:dyDescent="0.45">
      <c r="A63604">
        <v>10009686</v>
      </c>
      <c r="B63604" t="s">
        <v>60693</v>
      </c>
    </row>
    <row r="63605" spans="1:2" x14ac:dyDescent="0.45">
      <c r="A63605">
        <v>10088895</v>
      </c>
      <c r="B63605" t="s">
        <v>59363</v>
      </c>
    </row>
    <row r="63606" spans="1:2" x14ac:dyDescent="0.45">
      <c r="A63606">
        <v>10017205</v>
      </c>
      <c r="B63606" t="s">
        <v>60694</v>
      </c>
    </row>
    <row r="63607" spans="1:2" x14ac:dyDescent="0.45">
      <c r="A63607">
        <v>10017377</v>
      </c>
      <c r="B63607" t="s">
        <v>60695</v>
      </c>
    </row>
    <row r="63608" spans="1:2" x14ac:dyDescent="0.45">
      <c r="A63608">
        <v>10056486</v>
      </c>
      <c r="B63608" t="s">
        <v>60696</v>
      </c>
    </row>
    <row r="63609" spans="1:2" x14ac:dyDescent="0.45">
      <c r="A63609">
        <v>10046484</v>
      </c>
      <c r="B63609" t="s">
        <v>60697</v>
      </c>
    </row>
    <row r="63610" spans="1:2" x14ac:dyDescent="0.45">
      <c r="A63610">
        <v>10048316</v>
      </c>
      <c r="B63610" t="s">
        <v>60698</v>
      </c>
    </row>
    <row r="63611" spans="1:2" x14ac:dyDescent="0.45">
      <c r="A63611">
        <v>10053652</v>
      </c>
      <c r="B63611" t="s">
        <v>60699</v>
      </c>
    </row>
    <row r="63612" spans="1:2" x14ac:dyDescent="0.45">
      <c r="A63612">
        <v>10051920</v>
      </c>
      <c r="B63612" t="s">
        <v>60700</v>
      </c>
    </row>
    <row r="63613" spans="1:2" x14ac:dyDescent="0.45">
      <c r="A63613">
        <v>10046844</v>
      </c>
      <c r="B63613" t="s">
        <v>60701</v>
      </c>
    </row>
    <row r="63614" spans="1:2" x14ac:dyDescent="0.45">
      <c r="A63614">
        <v>10042328</v>
      </c>
      <c r="B63614" t="s">
        <v>60702</v>
      </c>
    </row>
    <row r="63615" spans="1:2" x14ac:dyDescent="0.45">
      <c r="A63615">
        <v>10026738</v>
      </c>
      <c r="B63615" t="s">
        <v>60703</v>
      </c>
    </row>
    <row r="63616" spans="1:2" x14ac:dyDescent="0.45">
      <c r="A63616">
        <v>10015432</v>
      </c>
      <c r="B63616" t="s">
        <v>60704</v>
      </c>
    </row>
    <row r="63617" spans="1:2" x14ac:dyDescent="0.45">
      <c r="A63617">
        <v>10051397</v>
      </c>
      <c r="B63617" t="s">
        <v>60705</v>
      </c>
    </row>
    <row r="63618" spans="1:2" x14ac:dyDescent="0.45">
      <c r="A63618">
        <v>10019511</v>
      </c>
      <c r="B63618" t="s">
        <v>60706</v>
      </c>
    </row>
    <row r="63619" spans="1:2" x14ac:dyDescent="0.45">
      <c r="A63619">
        <v>10013303</v>
      </c>
      <c r="B63619" t="s">
        <v>60707</v>
      </c>
    </row>
    <row r="63620" spans="1:2" x14ac:dyDescent="0.45">
      <c r="A63620">
        <v>10016491</v>
      </c>
      <c r="B63620" t="s">
        <v>60708</v>
      </c>
    </row>
    <row r="63621" spans="1:2" x14ac:dyDescent="0.45">
      <c r="A63621">
        <v>10050449</v>
      </c>
      <c r="B63621" t="s">
        <v>60709</v>
      </c>
    </row>
    <row r="63622" spans="1:2" x14ac:dyDescent="0.45">
      <c r="A63622">
        <v>10046924</v>
      </c>
      <c r="B63622" t="s">
        <v>60710</v>
      </c>
    </row>
    <row r="63623" spans="1:2" x14ac:dyDescent="0.45">
      <c r="A63623">
        <v>10027628</v>
      </c>
      <c r="B63623" t="s">
        <v>60711</v>
      </c>
    </row>
    <row r="63624" spans="1:2" x14ac:dyDescent="0.45">
      <c r="A63624">
        <v>10049845</v>
      </c>
      <c r="B63624" t="s">
        <v>60712</v>
      </c>
    </row>
    <row r="63625" spans="1:2" x14ac:dyDescent="0.45">
      <c r="A63625">
        <v>10006954</v>
      </c>
      <c r="B63625" t="s">
        <v>60713</v>
      </c>
    </row>
    <row r="63626" spans="1:2" x14ac:dyDescent="0.45">
      <c r="A63626">
        <v>10046872</v>
      </c>
      <c r="B63626" t="s">
        <v>60714</v>
      </c>
    </row>
    <row r="63627" spans="1:2" x14ac:dyDescent="0.45">
      <c r="A63627">
        <v>10003410</v>
      </c>
      <c r="B63627" t="s">
        <v>20396</v>
      </c>
    </row>
    <row r="63628" spans="1:2" x14ac:dyDescent="0.45">
      <c r="A63628">
        <v>10065423</v>
      </c>
      <c r="B63628" t="s">
        <v>60715</v>
      </c>
    </row>
    <row r="63629" spans="1:2" x14ac:dyDescent="0.45">
      <c r="A63629">
        <v>10064662</v>
      </c>
      <c r="B63629" t="s">
        <v>60716</v>
      </c>
    </row>
    <row r="63630" spans="1:2" x14ac:dyDescent="0.45">
      <c r="A63630">
        <v>10007676</v>
      </c>
      <c r="B63630" t="s">
        <v>60717</v>
      </c>
    </row>
    <row r="63631" spans="1:2" x14ac:dyDescent="0.45">
      <c r="A63631">
        <v>10087755</v>
      </c>
      <c r="B63631" t="s">
        <v>18669</v>
      </c>
    </row>
    <row r="63632" spans="1:2" x14ac:dyDescent="0.45">
      <c r="A63632">
        <v>10080054</v>
      </c>
      <c r="B63632" t="s">
        <v>60718</v>
      </c>
    </row>
    <row r="63633" spans="1:2" x14ac:dyDescent="0.45">
      <c r="A63633">
        <v>10018125</v>
      </c>
      <c r="B63633" t="s">
        <v>60719</v>
      </c>
    </row>
    <row r="63634" spans="1:2" x14ac:dyDescent="0.45">
      <c r="A63634">
        <v>10071195</v>
      </c>
      <c r="B63634" t="s">
        <v>60720</v>
      </c>
    </row>
    <row r="63635" spans="1:2" x14ac:dyDescent="0.45">
      <c r="A63635">
        <v>10004462</v>
      </c>
      <c r="B63635" t="s">
        <v>60721</v>
      </c>
    </row>
    <row r="63636" spans="1:2" x14ac:dyDescent="0.45">
      <c r="A63636">
        <v>10087548</v>
      </c>
      <c r="B63636" t="s">
        <v>50526</v>
      </c>
    </row>
    <row r="63637" spans="1:2" x14ac:dyDescent="0.45">
      <c r="A63637">
        <v>10091939</v>
      </c>
      <c r="B63637" t="s">
        <v>60722</v>
      </c>
    </row>
    <row r="63638" spans="1:2" x14ac:dyDescent="0.45">
      <c r="A63638">
        <v>10025464</v>
      </c>
      <c r="B63638" t="s">
        <v>60723</v>
      </c>
    </row>
    <row r="63639" spans="1:2" x14ac:dyDescent="0.45">
      <c r="A63639">
        <v>10085542</v>
      </c>
      <c r="B63639" t="s">
        <v>60724</v>
      </c>
    </row>
    <row r="63640" spans="1:2" x14ac:dyDescent="0.45">
      <c r="A63640">
        <v>10075827</v>
      </c>
      <c r="B63640" t="s">
        <v>60725</v>
      </c>
    </row>
    <row r="63641" spans="1:2" x14ac:dyDescent="0.45">
      <c r="A63641">
        <v>10088390</v>
      </c>
      <c r="B63641" t="s">
        <v>60726</v>
      </c>
    </row>
    <row r="63642" spans="1:2" x14ac:dyDescent="0.45">
      <c r="A63642">
        <v>10000985</v>
      </c>
      <c r="B63642" t="s">
        <v>60727</v>
      </c>
    </row>
    <row r="63643" spans="1:2" x14ac:dyDescent="0.45">
      <c r="A63643">
        <v>10046737</v>
      </c>
      <c r="B63643" t="s">
        <v>60728</v>
      </c>
    </row>
    <row r="63644" spans="1:2" x14ac:dyDescent="0.45">
      <c r="A63644">
        <v>10003582</v>
      </c>
      <c r="B63644" t="s">
        <v>60729</v>
      </c>
    </row>
    <row r="63645" spans="1:2" x14ac:dyDescent="0.45">
      <c r="A63645">
        <v>10038779</v>
      </c>
      <c r="B63645" t="s">
        <v>19709</v>
      </c>
    </row>
    <row r="63646" spans="1:2" x14ac:dyDescent="0.45">
      <c r="A63646">
        <v>10083736</v>
      </c>
      <c r="B63646" t="s">
        <v>60730</v>
      </c>
    </row>
    <row r="63647" spans="1:2" x14ac:dyDescent="0.45">
      <c r="A63647">
        <v>10079296</v>
      </c>
      <c r="B63647" t="s">
        <v>60731</v>
      </c>
    </row>
    <row r="63648" spans="1:2" x14ac:dyDescent="0.45">
      <c r="A63648">
        <v>10079727</v>
      </c>
      <c r="B63648" t="s">
        <v>60732</v>
      </c>
    </row>
    <row r="63649" spans="1:2" x14ac:dyDescent="0.45">
      <c r="A63649">
        <v>10037555</v>
      </c>
      <c r="B63649" t="s">
        <v>60733</v>
      </c>
    </row>
    <row r="63650" spans="1:2" x14ac:dyDescent="0.45">
      <c r="A63650">
        <v>10089549</v>
      </c>
      <c r="B63650" t="s">
        <v>60734</v>
      </c>
    </row>
    <row r="63651" spans="1:2" x14ac:dyDescent="0.45">
      <c r="A63651">
        <v>10041445</v>
      </c>
      <c r="B63651" t="s">
        <v>60735</v>
      </c>
    </row>
    <row r="63652" spans="1:2" x14ac:dyDescent="0.45">
      <c r="A63652">
        <v>10010451</v>
      </c>
      <c r="B63652" t="s">
        <v>60736</v>
      </c>
    </row>
    <row r="63653" spans="1:2" x14ac:dyDescent="0.45">
      <c r="A63653">
        <v>10052929</v>
      </c>
      <c r="B63653" t="s">
        <v>60737</v>
      </c>
    </row>
    <row r="63654" spans="1:2" x14ac:dyDescent="0.45">
      <c r="A63654">
        <v>10070641</v>
      </c>
      <c r="B63654" t="s">
        <v>60738</v>
      </c>
    </row>
    <row r="63655" spans="1:2" x14ac:dyDescent="0.45">
      <c r="A63655">
        <v>10070656</v>
      </c>
      <c r="B63655" t="s">
        <v>60739</v>
      </c>
    </row>
    <row r="63656" spans="1:2" x14ac:dyDescent="0.45">
      <c r="A63656">
        <v>10085572</v>
      </c>
      <c r="B63656" t="s">
        <v>48442</v>
      </c>
    </row>
    <row r="63657" spans="1:2" x14ac:dyDescent="0.45">
      <c r="A63657">
        <v>10079082</v>
      </c>
      <c r="B63657" t="s">
        <v>60740</v>
      </c>
    </row>
    <row r="63658" spans="1:2" x14ac:dyDescent="0.45">
      <c r="A63658">
        <v>10087390</v>
      </c>
      <c r="B63658" t="s">
        <v>60741</v>
      </c>
    </row>
    <row r="63659" spans="1:2" x14ac:dyDescent="0.45">
      <c r="A63659">
        <v>10002836</v>
      </c>
      <c r="B63659" t="s">
        <v>60742</v>
      </c>
    </row>
    <row r="63660" spans="1:2" x14ac:dyDescent="0.45">
      <c r="A63660">
        <v>10079399</v>
      </c>
      <c r="B63660" t="s">
        <v>60743</v>
      </c>
    </row>
    <row r="63661" spans="1:2" x14ac:dyDescent="0.45">
      <c r="A63661">
        <v>10054008</v>
      </c>
      <c r="B63661" t="s">
        <v>60744</v>
      </c>
    </row>
    <row r="63662" spans="1:2" x14ac:dyDescent="0.45">
      <c r="A63662">
        <v>10050159</v>
      </c>
      <c r="B63662" t="s">
        <v>60745</v>
      </c>
    </row>
    <row r="63663" spans="1:2" x14ac:dyDescent="0.45">
      <c r="A63663">
        <v>10002389</v>
      </c>
      <c r="B63663" t="s">
        <v>60746</v>
      </c>
    </row>
    <row r="63664" spans="1:2" x14ac:dyDescent="0.45">
      <c r="A63664">
        <v>10035204</v>
      </c>
      <c r="B63664" t="s">
        <v>60747</v>
      </c>
    </row>
    <row r="63665" spans="1:2" x14ac:dyDescent="0.45">
      <c r="A63665">
        <v>10040751</v>
      </c>
      <c r="B63665" t="s">
        <v>45112</v>
      </c>
    </row>
    <row r="63666" spans="1:2" x14ac:dyDescent="0.45">
      <c r="A63666">
        <v>10008425</v>
      </c>
      <c r="B63666" t="s">
        <v>60748</v>
      </c>
    </row>
    <row r="63667" spans="1:2" x14ac:dyDescent="0.45">
      <c r="A63667">
        <v>10083868</v>
      </c>
      <c r="B63667" t="s">
        <v>60749</v>
      </c>
    </row>
    <row r="63668" spans="1:2" x14ac:dyDescent="0.45">
      <c r="A63668">
        <v>10074603</v>
      </c>
      <c r="B63668" t="s">
        <v>60750</v>
      </c>
    </row>
    <row r="63669" spans="1:2" x14ac:dyDescent="0.45">
      <c r="A63669">
        <v>10017731</v>
      </c>
      <c r="B63669" t="s">
        <v>60751</v>
      </c>
    </row>
    <row r="63670" spans="1:2" x14ac:dyDescent="0.45">
      <c r="A63670">
        <v>10040817</v>
      </c>
      <c r="B63670" t="s">
        <v>60752</v>
      </c>
    </row>
    <row r="63671" spans="1:2" x14ac:dyDescent="0.45">
      <c r="A63671">
        <v>10028383</v>
      </c>
      <c r="B63671" t="s">
        <v>60753</v>
      </c>
    </row>
    <row r="63672" spans="1:2" x14ac:dyDescent="0.45">
      <c r="A63672">
        <v>10087614</v>
      </c>
      <c r="B63672" t="s">
        <v>60754</v>
      </c>
    </row>
    <row r="63673" spans="1:2" x14ac:dyDescent="0.45">
      <c r="A63673">
        <v>10090579</v>
      </c>
      <c r="B63673" t="s">
        <v>60755</v>
      </c>
    </row>
    <row r="63674" spans="1:2" x14ac:dyDescent="0.45">
      <c r="A63674">
        <v>10071523</v>
      </c>
      <c r="B63674" t="s">
        <v>60756</v>
      </c>
    </row>
    <row r="63675" spans="1:2" x14ac:dyDescent="0.45">
      <c r="A63675">
        <v>10084458</v>
      </c>
      <c r="B63675" t="s">
        <v>60757</v>
      </c>
    </row>
    <row r="63676" spans="1:2" x14ac:dyDescent="0.45">
      <c r="A63676">
        <v>10040244</v>
      </c>
      <c r="B63676" t="s">
        <v>17040</v>
      </c>
    </row>
    <row r="63677" spans="1:2" x14ac:dyDescent="0.45">
      <c r="A63677">
        <v>10029628</v>
      </c>
      <c r="B63677" t="s">
        <v>60758</v>
      </c>
    </row>
    <row r="63678" spans="1:2" x14ac:dyDescent="0.45">
      <c r="A63678">
        <v>10073337</v>
      </c>
      <c r="B63678" t="s">
        <v>60759</v>
      </c>
    </row>
    <row r="63679" spans="1:2" x14ac:dyDescent="0.45">
      <c r="A63679">
        <v>10067250</v>
      </c>
      <c r="B63679" t="s">
        <v>60760</v>
      </c>
    </row>
    <row r="63680" spans="1:2" x14ac:dyDescent="0.45">
      <c r="A63680">
        <v>10081105</v>
      </c>
      <c r="B63680" t="s">
        <v>60761</v>
      </c>
    </row>
    <row r="63681" spans="1:2" x14ac:dyDescent="0.45">
      <c r="A63681">
        <v>10035586</v>
      </c>
      <c r="B63681" t="s">
        <v>60762</v>
      </c>
    </row>
    <row r="63682" spans="1:2" x14ac:dyDescent="0.45">
      <c r="A63682">
        <v>10000778</v>
      </c>
      <c r="B63682" t="s">
        <v>60763</v>
      </c>
    </row>
    <row r="63683" spans="1:2" x14ac:dyDescent="0.45">
      <c r="A63683">
        <v>10076141</v>
      </c>
      <c r="B63683" t="s">
        <v>60764</v>
      </c>
    </row>
    <row r="63684" spans="1:2" x14ac:dyDescent="0.45">
      <c r="A63684">
        <v>10063539</v>
      </c>
      <c r="B63684" t="s">
        <v>60765</v>
      </c>
    </row>
    <row r="63685" spans="1:2" x14ac:dyDescent="0.45">
      <c r="A63685">
        <v>10028161</v>
      </c>
      <c r="B63685" t="s">
        <v>60766</v>
      </c>
    </row>
    <row r="63686" spans="1:2" x14ac:dyDescent="0.45">
      <c r="A63686">
        <v>10076640</v>
      </c>
      <c r="B63686" t="s">
        <v>60767</v>
      </c>
    </row>
    <row r="63687" spans="1:2" x14ac:dyDescent="0.45">
      <c r="A63687">
        <v>10069678</v>
      </c>
      <c r="B63687" t="s">
        <v>60768</v>
      </c>
    </row>
    <row r="63688" spans="1:2" x14ac:dyDescent="0.45">
      <c r="A63688">
        <v>10070995</v>
      </c>
      <c r="B63688" t="s">
        <v>60769</v>
      </c>
    </row>
    <row r="63689" spans="1:2" x14ac:dyDescent="0.45">
      <c r="A63689">
        <v>10090182</v>
      </c>
      <c r="B63689" t="s">
        <v>40722</v>
      </c>
    </row>
    <row r="63690" spans="1:2" x14ac:dyDescent="0.45">
      <c r="A63690">
        <v>10041597</v>
      </c>
      <c r="B63690" t="s">
        <v>60770</v>
      </c>
    </row>
    <row r="63691" spans="1:2" x14ac:dyDescent="0.45">
      <c r="A63691">
        <v>10079987</v>
      </c>
      <c r="B63691" t="s">
        <v>60771</v>
      </c>
    </row>
    <row r="63692" spans="1:2" x14ac:dyDescent="0.45">
      <c r="A63692">
        <v>10004350</v>
      </c>
      <c r="B63692" t="s">
        <v>60772</v>
      </c>
    </row>
    <row r="63693" spans="1:2" x14ac:dyDescent="0.45">
      <c r="A63693">
        <v>10009443</v>
      </c>
      <c r="B63693" t="s">
        <v>60773</v>
      </c>
    </row>
    <row r="63694" spans="1:2" x14ac:dyDescent="0.45">
      <c r="A63694">
        <v>10005208</v>
      </c>
      <c r="B63694" t="s">
        <v>60774</v>
      </c>
    </row>
    <row r="63695" spans="1:2" x14ac:dyDescent="0.45">
      <c r="A63695">
        <v>10078107</v>
      </c>
      <c r="B63695" t="s">
        <v>60775</v>
      </c>
    </row>
    <row r="63696" spans="1:2" x14ac:dyDescent="0.45">
      <c r="A63696">
        <v>10007468</v>
      </c>
      <c r="B63696" t="s">
        <v>60776</v>
      </c>
    </row>
    <row r="63697" spans="1:2" x14ac:dyDescent="0.45">
      <c r="A63697">
        <v>10017030</v>
      </c>
      <c r="B63697" t="s">
        <v>60777</v>
      </c>
    </row>
    <row r="63698" spans="1:2" x14ac:dyDescent="0.45">
      <c r="A63698">
        <v>10069586</v>
      </c>
      <c r="B63698" t="s">
        <v>60778</v>
      </c>
    </row>
    <row r="63699" spans="1:2" x14ac:dyDescent="0.45">
      <c r="A63699">
        <v>10063682</v>
      </c>
      <c r="B63699" t="s">
        <v>60779</v>
      </c>
    </row>
    <row r="63700" spans="1:2" x14ac:dyDescent="0.45">
      <c r="A63700">
        <v>10082245</v>
      </c>
      <c r="B63700" t="s">
        <v>56838</v>
      </c>
    </row>
    <row r="63701" spans="1:2" x14ac:dyDescent="0.45">
      <c r="A63701">
        <v>10092470</v>
      </c>
      <c r="B63701" t="s">
        <v>32018</v>
      </c>
    </row>
    <row r="63702" spans="1:2" x14ac:dyDescent="0.45">
      <c r="A63702">
        <v>10072323</v>
      </c>
      <c r="B63702" t="s">
        <v>53362</v>
      </c>
    </row>
    <row r="63703" spans="1:2" x14ac:dyDescent="0.45">
      <c r="A63703">
        <v>10032645</v>
      </c>
      <c r="B63703" t="s">
        <v>60780</v>
      </c>
    </row>
    <row r="63704" spans="1:2" x14ac:dyDescent="0.45">
      <c r="A63704">
        <v>10015112</v>
      </c>
      <c r="B63704" t="s">
        <v>60781</v>
      </c>
    </row>
    <row r="63705" spans="1:2" x14ac:dyDescent="0.45">
      <c r="A63705">
        <v>10017259</v>
      </c>
      <c r="B63705" t="s">
        <v>60782</v>
      </c>
    </row>
    <row r="63706" spans="1:2" x14ac:dyDescent="0.45">
      <c r="A63706">
        <v>10017084</v>
      </c>
      <c r="B63706" t="s">
        <v>60783</v>
      </c>
    </row>
    <row r="63707" spans="1:2" x14ac:dyDescent="0.45">
      <c r="A63707">
        <v>10045837</v>
      </c>
      <c r="B63707" t="s">
        <v>60784</v>
      </c>
    </row>
    <row r="63708" spans="1:2" x14ac:dyDescent="0.45">
      <c r="A63708">
        <v>10028491</v>
      </c>
      <c r="B63708" t="s">
        <v>60785</v>
      </c>
    </row>
    <row r="63709" spans="1:2" x14ac:dyDescent="0.45">
      <c r="A63709">
        <v>10037007</v>
      </c>
      <c r="B63709" t="s">
        <v>17973</v>
      </c>
    </row>
    <row r="63710" spans="1:2" x14ac:dyDescent="0.45">
      <c r="A63710">
        <v>10047863</v>
      </c>
      <c r="B63710" t="s">
        <v>33133</v>
      </c>
    </row>
    <row r="63711" spans="1:2" x14ac:dyDescent="0.45">
      <c r="A63711">
        <v>10090228</v>
      </c>
      <c r="B63711" t="s">
        <v>60786</v>
      </c>
    </row>
    <row r="63712" spans="1:2" x14ac:dyDescent="0.45">
      <c r="A63712">
        <v>10022155</v>
      </c>
      <c r="B63712" t="s">
        <v>60787</v>
      </c>
    </row>
    <row r="63713" spans="1:2" x14ac:dyDescent="0.45">
      <c r="A63713">
        <v>10018959</v>
      </c>
      <c r="B63713" t="s">
        <v>60788</v>
      </c>
    </row>
    <row r="63714" spans="1:2" x14ac:dyDescent="0.45">
      <c r="A63714">
        <v>10062195</v>
      </c>
      <c r="B63714" t="s">
        <v>18925</v>
      </c>
    </row>
    <row r="63715" spans="1:2" x14ac:dyDescent="0.45">
      <c r="A63715">
        <v>10039350</v>
      </c>
      <c r="B63715" t="s">
        <v>60789</v>
      </c>
    </row>
    <row r="63716" spans="1:2" x14ac:dyDescent="0.45">
      <c r="A63716">
        <v>10017831</v>
      </c>
      <c r="B63716" t="s">
        <v>60790</v>
      </c>
    </row>
    <row r="63717" spans="1:2" x14ac:dyDescent="0.45">
      <c r="A63717">
        <v>10088274</v>
      </c>
      <c r="B63717" t="s">
        <v>60791</v>
      </c>
    </row>
    <row r="63718" spans="1:2" x14ac:dyDescent="0.45">
      <c r="A63718">
        <v>10053649</v>
      </c>
      <c r="B63718" t="s">
        <v>60792</v>
      </c>
    </row>
    <row r="63719" spans="1:2" x14ac:dyDescent="0.45">
      <c r="A63719">
        <v>10067008</v>
      </c>
      <c r="B63719" t="s">
        <v>60793</v>
      </c>
    </row>
    <row r="63720" spans="1:2" x14ac:dyDescent="0.45">
      <c r="A63720">
        <v>10080643</v>
      </c>
      <c r="B63720" t="s">
        <v>49941</v>
      </c>
    </row>
    <row r="63721" spans="1:2" x14ac:dyDescent="0.45">
      <c r="A63721">
        <v>10062035</v>
      </c>
      <c r="B63721" t="s">
        <v>60794</v>
      </c>
    </row>
    <row r="63722" spans="1:2" x14ac:dyDescent="0.45">
      <c r="A63722">
        <v>10053418</v>
      </c>
      <c r="B63722" t="s">
        <v>60795</v>
      </c>
    </row>
    <row r="63723" spans="1:2" x14ac:dyDescent="0.45">
      <c r="A63723">
        <v>10036581</v>
      </c>
      <c r="B63723" t="s">
        <v>60796</v>
      </c>
    </row>
    <row r="63724" spans="1:2" x14ac:dyDescent="0.45">
      <c r="A63724">
        <v>10070211</v>
      </c>
      <c r="B63724" t="s">
        <v>31725</v>
      </c>
    </row>
    <row r="63725" spans="1:2" x14ac:dyDescent="0.45">
      <c r="A63725">
        <v>10075108</v>
      </c>
      <c r="B63725" t="s">
        <v>60797</v>
      </c>
    </row>
    <row r="63726" spans="1:2" x14ac:dyDescent="0.45">
      <c r="A63726">
        <v>10070145</v>
      </c>
      <c r="B63726" t="s">
        <v>54137</v>
      </c>
    </row>
    <row r="63727" spans="1:2" x14ac:dyDescent="0.45">
      <c r="A63727">
        <v>10069246</v>
      </c>
      <c r="B63727" t="s">
        <v>60798</v>
      </c>
    </row>
    <row r="63728" spans="1:2" x14ac:dyDescent="0.45">
      <c r="A63728">
        <v>10034211</v>
      </c>
      <c r="B63728" t="s">
        <v>60799</v>
      </c>
    </row>
    <row r="63729" spans="1:2" x14ac:dyDescent="0.45">
      <c r="A63729">
        <v>10015900</v>
      </c>
      <c r="B63729" t="s">
        <v>21536</v>
      </c>
    </row>
    <row r="63730" spans="1:2" x14ac:dyDescent="0.45">
      <c r="A63730">
        <v>10039480</v>
      </c>
      <c r="B63730" t="s">
        <v>54682</v>
      </c>
    </row>
    <row r="63731" spans="1:2" x14ac:dyDescent="0.45">
      <c r="A63731">
        <v>10007971</v>
      </c>
      <c r="B63731" t="s">
        <v>60800</v>
      </c>
    </row>
    <row r="63732" spans="1:2" x14ac:dyDescent="0.45">
      <c r="A63732">
        <v>10032953</v>
      </c>
      <c r="B63732" t="s">
        <v>36167</v>
      </c>
    </row>
    <row r="63733" spans="1:2" x14ac:dyDescent="0.45">
      <c r="A63733">
        <v>10083945</v>
      </c>
      <c r="B63733" t="s">
        <v>60801</v>
      </c>
    </row>
    <row r="63734" spans="1:2" x14ac:dyDescent="0.45">
      <c r="A63734">
        <v>10080097</v>
      </c>
      <c r="B63734" t="s">
        <v>60802</v>
      </c>
    </row>
    <row r="63735" spans="1:2" x14ac:dyDescent="0.45">
      <c r="A63735">
        <v>10015591</v>
      </c>
      <c r="B63735" t="s">
        <v>60803</v>
      </c>
    </row>
    <row r="63736" spans="1:2" x14ac:dyDescent="0.45">
      <c r="A63736">
        <v>10049175</v>
      </c>
      <c r="B63736" t="s">
        <v>60804</v>
      </c>
    </row>
    <row r="63737" spans="1:2" x14ac:dyDescent="0.45">
      <c r="A63737">
        <v>90000083</v>
      </c>
      <c r="B63737" t="s">
        <v>60805</v>
      </c>
    </row>
    <row r="63738" spans="1:2" x14ac:dyDescent="0.45">
      <c r="A63738">
        <v>10025228</v>
      </c>
      <c r="B63738" t="s">
        <v>60806</v>
      </c>
    </row>
    <row r="63739" spans="1:2" x14ac:dyDescent="0.45">
      <c r="A63739">
        <v>10018779</v>
      </c>
      <c r="B63739" t="s">
        <v>60807</v>
      </c>
    </row>
    <row r="63740" spans="1:2" x14ac:dyDescent="0.45">
      <c r="A63740">
        <v>10045154</v>
      </c>
      <c r="B63740" t="s">
        <v>60808</v>
      </c>
    </row>
    <row r="63741" spans="1:2" x14ac:dyDescent="0.45">
      <c r="A63741">
        <v>10091047</v>
      </c>
      <c r="B63741" t="s">
        <v>60809</v>
      </c>
    </row>
    <row r="63742" spans="1:2" x14ac:dyDescent="0.45">
      <c r="A63742">
        <v>10048970</v>
      </c>
      <c r="B63742" t="s">
        <v>60810</v>
      </c>
    </row>
    <row r="63743" spans="1:2" x14ac:dyDescent="0.45">
      <c r="A63743">
        <v>10047912</v>
      </c>
      <c r="B63743" t="s">
        <v>60811</v>
      </c>
    </row>
    <row r="63744" spans="1:2" x14ac:dyDescent="0.45">
      <c r="A63744">
        <v>10073943</v>
      </c>
      <c r="B63744" t="s">
        <v>60812</v>
      </c>
    </row>
    <row r="63745" spans="1:2" x14ac:dyDescent="0.45">
      <c r="A63745">
        <v>10070067</v>
      </c>
      <c r="B63745" t="s">
        <v>60813</v>
      </c>
    </row>
    <row r="63746" spans="1:2" x14ac:dyDescent="0.45">
      <c r="A63746">
        <v>10021106</v>
      </c>
      <c r="B63746" t="s">
        <v>60814</v>
      </c>
    </row>
    <row r="63747" spans="1:2" x14ac:dyDescent="0.45">
      <c r="A63747">
        <v>10030774</v>
      </c>
      <c r="B63747" t="s">
        <v>60815</v>
      </c>
    </row>
    <row r="63748" spans="1:2" x14ac:dyDescent="0.45">
      <c r="A63748">
        <v>10086003</v>
      </c>
      <c r="B63748" t="s">
        <v>60816</v>
      </c>
    </row>
    <row r="63749" spans="1:2" x14ac:dyDescent="0.45">
      <c r="A63749">
        <v>10077716</v>
      </c>
      <c r="B63749" t="s">
        <v>60817</v>
      </c>
    </row>
    <row r="63750" spans="1:2" x14ac:dyDescent="0.45">
      <c r="A63750">
        <v>10092173</v>
      </c>
      <c r="B63750" t="s">
        <v>60818</v>
      </c>
    </row>
    <row r="63751" spans="1:2" x14ac:dyDescent="0.45">
      <c r="A63751">
        <v>10070581</v>
      </c>
      <c r="B63751" t="s">
        <v>60819</v>
      </c>
    </row>
    <row r="63752" spans="1:2" x14ac:dyDescent="0.45">
      <c r="A63752">
        <v>10041064</v>
      </c>
      <c r="B63752" t="s">
        <v>60820</v>
      </c>
    </row>
    <row r="63753" spans="1:2" x14ac:dyDescent="0.45">
      <c r="A63753">
        <v>10003525</v>
      </c>
      <c r="B63753" t="s">
        <v>60821</v>
      </c>
    </row>
    <row r="63754" spans="1:2" x14ac:dyDescent="0.45">
      <c r="A63754">
        <v>10071944</v>
      </c>
      <c r="B63754" t="s">
        <v>31545</v>
      </c>
    </row>
    <row r="63755" spans="1:2" x14ac:dyDescent="0.45">
      <c r="A63755">
        <v>10050962</v>
      </c>
      <c r="B63755" t="s">
        <v>60822</v>
      </c>
    </row>
    <row r="63756" spans="1:2" x14ac:dyDescent="0.45">
      <c r="A63756">
        <v>10063563</v>
      </c>
      <c r="B63756" t="s">
        <v>60823</v>
      </c>
    </row>
    <row r="63757" spans="1:2" x14ac:dyDescent="0.45">
      <c r="A63757">
        <v>10063401</v>
      </c>
      <c r="B63757" t="s">
        <v>60824</v>
      </c>
    </row>
    <row r="63758" spans="1:2" x14ac:dyDescent="0.45">
      <c r="A63758">
        <v>10038107</v>
      </c>
      <c r="B63758" t="s">
        <v>18940</v>
      </c>
    </row>
    <row r="63759" spans="1:2" x14ac:dyDescent="0.45">
      <c r="A63759">
        <v>10067771</v>
      </c>
      <c r="B63759" t="s">
        <v>60825</v>
      </c>
    </row>
    <row r="63760" spans="1:2" x14ac:dyDescent="0.45">
      <c r="A63760">
        <v>10008412</v>
      </c>
      <c r="B63760" t="s">
        <v>60826</v>
      </c>
    </row>
    <row r="63761" spans="1:2" x14ac:dyDescent="0.45">
      <c r="A63761">
        <v>10062382</v>
      </c>
      <c r="B63761" t="s">
        <v>29860</v>
      </c>
    </row>
    <row r="63762" spans="1:2" x14ac:dyDescent="0.45">
      <c r="A63762">
        <v>10006493</v>
      </c>
      <c r="B63762" t="s">
        <v>60827</v>
      </c>
    </row>
    <row r="63763" spans="1:2" x14ac:dyDescent="0.45">
      <c r="A63763">
        <v>10024162</v>
      </c>
      <c r="B63763" t="s">
        <v>60828</v>
      </c>
    </row>
    <row r="63764" spans="1:2" x14ac:dyDescent="0.45">
      <c r="A63764">
        <v>10064983</v>
      </c>
      <c r="B63764" t="s">
        <v>60829</v>
      </c>
    </row>
    <row r="63765" spans="1:2" x14ac:dyDescent="0.45">
      <c r="A63765">
        <v>10074738</v>
      </c>
      <c r="B63765" t="s">
        <v>18196</v>
      </c>
    </row>
    <row r="63766" spans="1:2" x14ac:dyDescent="0.45">
      <c r="A63766">
        <v>10055691</v>
      </c>
      <c r="B63766" t="s">
        <v>60830</v>
      </c>
    </row>
    <row r="63767" spans="1:2" x14ac:dyDescent="0.45">
      <c r="A63767">
        <v>10027624</v>
      </c>
      <c r="B63767" t="s">
        <v>60831</v>
      </c>
    </row>
    <row r="63768" spans="1:2" x14ac:dyDescent="0.45">
      <c r="A63768">
        <v>10041164</v>
      </c>
      <c r="B63768" t="s">
        <v>60832</v>
      </c>
    </row>
    <row r="63769" spans="1:2" x14ac:dyDescent="0.45">
      <c r="A63769">
        <v>10050864</v>
      </c>
      <c r="B63769" t="s">
        <v>60833</v>
      </c>
    </row>
    <row r="63770" spans="1:2" x14ac:dyDescent="0.45">
      <c r="A63770">
        <v>10056842</v>
      </c>
      <c r="B63770" t="s">
        <v>60834</v>
      </c>
    </row>
    <row r="63771" spans="1:2" x14ac:dyDescent="0.45">
      <c r="A63771">
        <v>10034695</v>
      </c>
      <c r="B63771" t="s">
        <v>60835</v>
      </c>
    </row>
    <row r="63772" spans="1:2" x14ac:dyDescent="0.45">
      <c r="A63772">
        <v>10027004</v>
      </c>
      <c r="B63772" t="s">
        <v>60836</v>
      </c>
    </row>
    <row r="63773" spans="1:2" x14ac:dyDescent="0.45">
      <c r="A63773">
        <v>10022758</v>
      </c>
      <c r="B63773" t="s">
        <v>60837</v>
      </c>
    </row>
    <row r="63774" spans="1:2" x14ac:dyDescent="0.45">
      <c r="A63774">
        <v>10031037</v>
      </c>
      <c r="B63774" t="s">
        <v>60838</v>
      </c>
    </row>
    <row r="63775" spans="1:2" x14ac:dyDescent="0.45">
      <c r="A63775">
        <v>10052129</v>
      </c>
      <c r="B63775" t="s">
        <v>60839</v>
      </c>
    </row>
    <row r="63776" spans="1:2" x14ac:dyDescent="0.45">
      <c r="A63776">
        <v>10085412</v>
      </c>
      <c r="B63776" t="s">
        <v>60840</v>
      </c>
    </row>
    <row r="63777" spans="1:2" x14ac:dyDescent="0.45">
      <c r="A63777">
        <v>10026369</v>
      </c>
      <c r="B63777" t="s">
        <v>60841</v>
      </c>
    </row>
    <row r="63778" spans="1:2" x14ac:dyDescent="0.45">
      <c r="A63778">
        <v>10027031</v>
      </c>
      <c r="B63778" t="s">
        <v>60842</v>
      </c>
    </row>
    <row r="63779" spans="1:2" x14ac:dyDescent="0.45">
      <c r="A63779">
        <v>10056367</v>
      </c>
      <c r="B63779" t="s">
        <v>60843</v>
      </c>
    </row>
    <row r="63780" spans="1:2" x14ac:dyDescent="0.45">
      <c r="A63780">
        <v>10042642</v>
      </c>
      <c r="B63780" t="s">
        <v>55038</v>
      </c>
    </row>
    <row r="63781" spans="1:2" x14ac:dyDescent="0.45">
      <c r="A63781">
        <v>10052040</v>
      </c>
      <c r="B63781" t="s">
        <v>60844</v>
      </c>
    </row>
    <row r="63782" spans="1:2" x14ac:dyDescent="0.45">
      <c r="A63782">
        <v>10049789</v>
      </c>
      <c r="B63782" t="s">
        <v>60845</v>
      </c>
    </row>
    <row r="63783" spans="1:2" x14ac:dyDescent="0.45">
      <c r="A63783">
        <v>10032434</v>
      </c>
      <c r="B63783" t="s">
        <v>60846</v>
      </c>
    </row>
    <row r="63784" spans="1:2" x14ac:dyDescent="0.45">
      <c r="A63784">
        <v>10066573</v>
      </c>
      <c r="B63784" t="s">
        <v>60847</v>
      </c>
    </row>
    <row r="63785" spans="1:2" x14ac:dyDescent="0.45">
      <c r="A63785">
        <v>10075781</v>
      </c>
      <c r="B63785" t="s">
        <v>60848</v>
      </c>
    </row>
    <row r="63786" spans="1:2" x14ac:dyDescent="0.45">
      <c r="A63786">
        <v>10035990</v>
      </c>
      <c r="B63786" t="s">
        <v>60849</v>
      </c>
    </row>
    <row r="63787" spans="1:2" x14ac:dyDescent="0.45">
      <c r="A63787">
        <v>10001642</v>
      </c>
      <c r="B63787" t="s">
        <v>60850</v>
      </c>
    </row>
    <row r="63788" spans="1:2" x14ac:dyDescent="0.45">
      <c r="A63788">
        <v>10019479</v>
      </c>
      <c r="B63788" t="s">
        <v>60851</v>
      </c>
    </row>
    <row r="63789" spans="1:2" x14ac:dyDescent="0.45">
      <c r="A63789">
        <v>10001252</v>
      </c>
      <c r="B63789" t="s">
        <v>60852</v>
      </c>
    </row>
    <row r="63790" spans="1:2" x14ac:dyDescent="0.45">
      <c r="A63790">
        <v>10023823</v>
      </c>
      <c r="B63790" t="s">
        <v>60853</v>
      </c>
    </row>
    <row r="63791" spans="1:2" x14ac:dyDescent="0.45">
      <c r="A63791">
        <v>10048569</v>
      </c>
      <c r="B63791" t="s">
        <v>60854</v>
      </c>
    </row>
    <row r="63792" spans="1:2" x14ac:dyDescent="0.45">
      <c r="A63792">
        <v>10007397</v>
      </c>
      <c r="B63792" t="s">
        <v>60855</v>
      </c>
    </row>
    <row r="63793" spans="1:2" x14ac:dyDescent="0.45">
      <c r="A63793">
        <v>10002317</v>
      </c>
      <c r="B63793" t="s">
        <v>60856</v>
      </c>
    </row>
    <row r="63794" spans="1:2" x14ac:dyDescent="0.45">
      <c r="A63794">
        <v>10072756</v>
      </c>
      <c r="B63794" t="s">
        <v>60857</v>
      </c>
    </row>
    <row r="63795" spans="1:2" x14ac:dyDescent="0.45">
      <c r="A63795">
        <v>10013080</v>
      </c>
      <c r="B63795" t="s">
        <v>60858</v>
      </c>
    </row>
    <row r="63796" spans="1:2" x14ac:dyDescent="0.45">
      <c r="A63796">
        <v>10044937</v>
      </c>
      <c r="B63796" t="s">
        <v>60859</v>
      </c>
    </row>
    <row r="63797" spans="1:2" x14ac:dyDescent="0.45">
      <c r="A63797">
        <v>10082970</v>
      </c>
      <c r="B63797" t="s">
        <v>60860</v>
      </c>
    </row>
    <row r="63798" spans="1:2" x14ac:dyDescent="0.45">
      <c r="A63798">
        <v>10070570</v>
      </c>
      <c r="B63798" t="s">
        <v>60861</v>
      </c>
    </row>
    <row r="63799" spans="1:2" x14ac:dyDescent="0.45">
      <c r="A63799">
        <v>10057189</v>
      </c>
      <c r="B63799" t="s">
        <v>60862</v>
      </c>
    </row>
    <row r="63800" spans="1:2" x14ac:dyDescent="0.45">
      <c r="A63800">
        <v>10044953</v>
      </c>
      <c r="B63800" t="s">
        <v>60863</v>
      </c>
    </row>
    <row r="63801" spans="1:2" x14ac:dyDescent="0.45">
      <c r="A63801">
        <v>10041449</v>
      </c>
      <c r="B63801" t="s">
        <v>60864</v>
      </c>
    </row>
    <row r="63802" spans="1:2" x14ac:dyDescent="0.45">
      <c r="A63802">
        <v>10035259</v>
      </c>
      <c r="B63802" t="s">
        <v>60865</v>
      </c>
    </row>
    <row r="63803" spans="1:2" x14ac:dyDescent="0.45">
      <c r="A63803">
        <v>10017813</v>
      </c>
      <c r="B63803" t="s">
        <v>60866</v>
      </c>
    </row>
    <row r="63804" spans="1:2" x14ac:dyDescent="0.45">
      <c r="A63804">
        <v>10088899</v>
      </c>
      <c r="B63804" t="s">
        <v>60867</v>
      </c>
    </row>
    <row r="63805" spans="1:2" x14ac:dyDescent="0.45">
      <c r="A63805">
        <v>10033511</v>
      </c>
      <c r="B63805" t="s">
        <v>60868</v>
      </c>
    </row>
    <row r="63806" spans="1:2" x14ac:dyDescent="0.45">
      <c r="A63806">
        <v>10003919</v>
      </c>
      <c r="B63806" t="s">
        <v>60869</v>
      </c>
    </row>
    <row r="63807" spans="1:2" x14ac:dyDescent="0.45">
      <c r="A63807">
        <v>10005164</v>
      </c>
      <c r="B63807" t="s">
        <v>60870</v>
      </c>
    </row>
    <row r="63808" spans="1:2" x14ac:dyDescent="0.45">
      <c r="A63808">
        <v>10005905</v>
      </c>
      <c r="B63808" t="s">
        <v>60871</v>
      </c>
    </row>
    <row r="63809" spans="1:2" x14ac:dyDescent="0.45">
      <c r="A63809">
        <v>10019027</v>
      </c>
      <c r="B63809" t="s">
        <v>60872</v>
      </c>
    </row>
    <row r="63810" spans="1:2" x14ac:dyDescent="0.45">
      <c r="A63810">
        <v>10007183</v>
      </c>
      <c r="B63810" t="s">
        <v>60873</v>
      </c>
    </row>
    <row r="63811" spans="1:2" x14ac:dyDescent="0.45">
      <c r="A63811">
        <v>10050861</v>
      </c>
      <c r="B63811" t="s">
        <v>60874</v>
      </c>
    </row>
    <row r="63812" spans="1:2" x14ac:dyDescent="0.45">
      <c r="A63812">
        <v>10052356</v>
      </c>
      <c r="B63812" t="s">
        <v>27671</v>
      </c>
    </row>
    <row r="63813" spans="1:2" x14ac:dyDescent="0.45">
      <c r="A63813">
        <v>10079078</v>
      </c>
      <c r="B63813" t="s">
        <v>60875</v>
      </c>
    </row>
    <row r="63814" spans="1:2" x14ac:dyDescent="0.45">
      <c r="A63814">
        <v>10010077</v>
      </c>
      <c r="B63814" t="s">
        <v>60876</v>
      </c>
    </row>
    <row r="63815" spans="1:2" x14ac:dyDescent="0.45">
      <c r="A63815">
        <v>10057684</v>
      </c>
      <c r="B63815" t="s">
        <v>25841</v>
      </c>
    </row>
    <row r="63816" spans="1:2" x14ac:dyDescent="0.45">
      <c r="A63816">
        <v>10017631</v>
      </c>
      <c r="B63816" t="s">
        <v>57253</v>
      </c>
    </row>
    <row r="63817" spans="1:2" x14ac:dyDescent="0.45">
      <c r="A63817">
        <v>10017777</v>
      </c>
      <c r="B63817" t="s">
        <v>60877</v>
      </c>
    </row>
    <row r="63818" spans="1:2" x14ac:dyDescent="0.45">
      <c r="A63818">
        <v>10087841</v>
      </c>
      <c r="B63818" t="s">
        <v>60878</v>
      </c>
    </row>
    <row r="63819" spans="1:2" x14ac:dyDescent="0.45">
      <c r="A63819">
        <v>10003467</v>
      </c>
      <c r="B63819" t="s">
        <v>60879</v>
      </c>
    </row>
    <row r="63820" spans="1:2" x14ac:dyDescent="0.45">
      <c r="A63820">
        <v>10009840</v>
      </c>
      <c r="B63820" t="s">
        <v>60880</v>
      </c>
    </row>
    <row r="63821" spans="1:2" x14ac:dyDescent="0.45">
      <c r="A63821">
        <v>10083356</v>
      </c>
      <c r="B63821" t="s">
        <v>60881</v>
      </c>
    </row>
    <row r="63822" spans="1:2" x14ac:dyDescent="0.45">
      <c r="A63822">
        <v>10086431</v>
      </c>
      <c r="B63822" t="s">
        <v>60882</v>
      </c>
    </row>
    <row r="63823" spans="1:2" x14ac:dyDescent="0.45">
      <c r="A63823">
        <v>10067566</v>
      </c>
      <c r="B63823" t="s">
        <v>60883</v>
      </c>
    </row>
    <row r="63824" spans="1:2" x14ac:dyDescent="0.45">
      <c r="A63824">
        <v>10044599</v>
      </c>
      <c r="B63824" t="s">
        <v>60884</v>
      </c>
    </row>
    <row r="63825" spans="1:2" x14ac:dyDescent="0.45">
      <c r="A63825">
        <v>10068387</v>
      </c>
      <c r="B63825" t="s">
        <v>60885</v>
      </c>
    </row>
    <row r="63826" spans="1:2" x14ac:dyDescent="0.45">
      <c r="A63826">
        <v>10030459</v>
      </c>
      <c r="B63826" t="s">
        <v>56021</v>
      </c>
    </row>
    <row r="63827" spans="1:2" x14ac:dyDescent="0.45">
      <c r="A63827">
        <v>10049093</v>
      </c>
      <c r="B63827" t="s">
        <v>60886</v>
      </c>
    </row>
    <row r="63828" spans="1:2" x14ac:dyDescent="0.45">
      <c r="A63828">
        <v>10036076</v>
      </c>
      <c r="B63828" t="s">
        <v>60887</v>
      </c>
    </row>
    <row r="63829" spans="1:2" x14ac:dyDescent="0.45">
      <c r="A63829">
        <v>10047035</v>
      </c>
      <c r="B63829" t="s">
        <v>60888</v>
      </c>
    </row>
    <row r="63830" spans="1:2" x14ac:dyDescent="0.45">
      <c r="A63830">
        <v>10082040</v>
      </c>
      <c r="B63830" t="s">
        <v>60889</v>
      </c>
    </row>
    <row r="63831" spans="1:2" x14ac:dyDescent="0.45">
      <c r="A63831">
        <v>10080774</v>
      </c>
      <c r="B63831" t="s">
        <v>60890</v>
      </c>
    </row>
    <row r="63832" spans="1:2" x14ac:dyDescent="0.45">
      <c r="A63832">
        <v>10073471</v>
      </c>
      <c r="B63832" t="s">
        <v>60891</v>
      </c>
    </row>
    <row r="63833" spans="1:2" x14ac:dyDescent="0.45">
      <c r="A63833">
        <v>10051973</v>
      </c>
      <c r="B63833" t="s">
        <v>60892</v>
      </c>
    </row>
    <row r="63834" spans="1:2" x14ac:dyDescent="0.45">
      <c r="A63834">
        <v>10052195</v>
      </c>
      <c r="B63834" t="s">
        <v>58311</v>
      </c>
    </row>
    <row r="63835" spans="1:2" x14ac:dyDescent="0.45">
      <c r="A63835">
        <v>10024986</v>
      </c>
      <c r="B63835" t="s">
        <v>60893</v>
      </c>
    </row>
    <row r="63836" spans="1:2" x14ac:dyDescent="0.45">
      <c r="A63836">
        <v>10005917</v>
      </c>
      <c r="B63836" t="s">
        <v>60894</v>
      </c>
    </row>
    <row r="63837" spans="1:2" x14ac:dyDescent="0.45">
      <c r="A63837">
        <v>10070801</v>
      </c>
      <c r="B63837" t="s">
        <v>60895</v>
      </c>
    </row>
    <row r="63838" spans="1:2" x14ac:dyDescent="0.45">
      <c r="A63838">
        <v>10027582</v>
      </c>
      <c r="B63838" t="s">
        <v>60896</v>
      </c>
    </row>
    <row r="63839" spans="1:2" x14ac:dyDescent="0.45">
      <c r="A63839">
        <v>10016300</v>
      </c>
      <c r="B63839" t="s">
        <v>60897</v>
      </c>
    </row>
    <row r="63840" spans="1:2" x14ac:dyDescent="0.45">
      <c r="A63840">
        <v>10042917</v>
      </c>
      <c r="B63840" t="s">
        <v>60898</v>
      </c>
    </row>
    <row r="63841" spans="1:2" x14ac:dyDescent="0.45">
      <c r="A63841">
        <v>10020135</v>
      </c>
      <c r="B63841" t="s">
        <v>60899</v>
      </c>
    </row>
    <row r="63842" spans="1:2" x14ac:dyDescent="0.45">
      <c r="A63842">
        <v>10052787</v>
      </c>
      <c r="B63842" t="s">
        <v>60900</v>
      </c>
    </row>
    <row r="63843" spans="1:2" x14ac:dyDescent="0.45">
      <c r="A63843">
        <v>10001994</v>
      </c>
      <c r="B63843" t="s">
        <v>60901</v>
      </c>
    </row>
    <row r="63844" spans="1:2" x14ac:dyDescent="0.45">
      <c r="A63844">
        <v>10057198</v>
      </c>
      <c r="B63844" t="s">
        <v>60902</v>
      </c>
    </row>
    <row r="63845" spans="1:2" x14ac:dyDescent="0.45">
      <c r="A63845">
        <v>10075284</v>
      </c>
      <c r="B63845" t="s">
        <v>31775</v>
      </c>
    </row>
    <row r="63846" spans="1:2" x14ac:dyDescent="0.45">
      <c r="A63846">
        <v>10008599</v>
      </c>
      <c r="B63846" t="s">
        <v>60903</v>
      </c>
    </row>
    <row r="63847" spans="1:2" x14ac:dyDescent="0.45">
      <c r="A63847">
        <v>10077812</v>
      </c>
      <c r="B63847" t="s">
        <v>60904</v>
      </c>
    </row>
    <row r="63848" spans="1:2" x14ac:dyDescent="0.45">
      <c r="A63848">
        <v>10073736</v>
      </c>
      <c r="B63848" t="s">
        <v>60905</v>
      </c>
    </row>
    <row r="63849" spans="1:2" x14ac:dyDescent="0.45">
      <c r="A63849">
        <v>10004097</v>
      </c>
      <c r="B63849" t="s">
        <v>60906</v>
      </c>
    </row>
    <row r="63850" spans="1:2" x14ac:dyDescent="0.45">
      <c r="A63850">
        <v>10081414</v>
      </c>
      <c r="B63850" t="s">
        <v>59986</v>
      </c>
    </row>
    <row r="63851" spans="1:2" x14ac:dyDescent="0.45">
      <c r="A63851">
        <v>10041488</v>
      </c>
      <c r="B63851" t="s">
        <v>60907</v>
      </c>
    </row>
    <row r="63852" spans="1:2" x14ac:dyDescent="0.45">
      <c r="A63852">
        <v>10001461</v>
      </c>
      <c r="B63852" t="s">
        <v>60908</v>
      </c>
    </row>
    <row r="63853" spans="1:2" x14ac:dyDescent="0.45">
      <c r="A63853">
        <v>10010445</v>
      </c>
      <c r="B63853" t="s">
        <v>60909</v>
      </c>
    </row>
    <row r="63854" spans="1:2" x14ac:dyDescent="0.45">
      <c r="A63854">
        <v>10086534</v>
      </c>
      <c r="B63854" t="s">
        <v>60910</v>
      </c>
    </row>
    <row r="63855" spans="1:2" x14ac:dyDescent="0.45">
      <c r="A63855">
        <v>10078045</v>
      </c>
      <c r="B63855" t="s">
        <v>60911</v>
      </c>
    </row>
    <row r="63856" spans="1:2" x14ac:dyDescent="0.45">
      <c r="A63856">
        <v>10014168</v>
      </c>
      <c r="B63856" t="s">
        <v>60912</v>
      </c>
    </row>
    <row r="63857" spans="1:2" x14ac:dyDescent="0.45">
      <c r="A63857">
        <v>10021388</v>
      </c>
      <c r="B63857" t="s">
        <v>60913</v>
      </c>
    </row>
    <row r="63858" spans="1:2" x14ac:dyDescent="0.45">
      <c r="A63858">
        <v>10006167</v>
      </c>
      <c r="B63858" t="s">
        <v>25446</v>
      </c>
    </row>
    <row r="63859" spans="1:2" x14ac:dyDescent="0.45">
      <c r="A63859">
        <v>10038833</v>
      </c>
      <c r="B63859" t="s">
        <v>60914</v>
      </c>
    </row>
    <row r="63860" spans="1:2" x14ac:dyDescent="0.45">
      <c r="A63860">
        <v>10064008</v>
      </c>
      <c r="B63860" t="s">
        <v>60915</v>
      </c>
    </row>
    <row r="63861" spans="1:2" x14ac:dyDescent="0.45">
      <c r="A63861">
        <v>10007178</v>
      </c>
      <c r="B63861" t="s">
        <v>60916</v>
      </c>
    </row>
    <row r="63862" spans="1:2" x14ac:dyDescent="0.45">
      <c r="A63862">
        <v>10018547</v>
      </c>
      <c r="B63862" t="s">
        <v>60917</v>
      </c>
    </row>
    <row r="63863" spans="1:2" x14ac:dyDescent="0.45">
      <c r="A63863">
        <v>10027494</v>
      </c>
      <c r="B63863" t="s">
        <v>60918</v>
      </c>
    </row>
    <row r="63864" spans="1:2" x14ac:dyDescent="0.45">
      <c r="A63864">
        <v>10034996</v>
      </c>
      <c r="B63864" t="s">
        <v>60919</v>
      </c>
    </row>
    <row r="63865" spans="1:2" x14ac:dyDescent="0.45">
      <c r="A63865">
        <v>10041109</v>
      </c>
      <c r="B63865" t="s">
        <v>60920</v>
      </c>
    </row>
    <row r="63866" spans="1:2" x14ac:dyDescent="0.45">
      <c r="A63866">
        <v>10002395</v>
      </c>
      <c r="B63866" t="s">
        <v>22739</v>
      </c>
    </row>
    <row r="63867" spans="1:2" x14ac:dyDescent="0.45">
      <c r="A63867">
        <v>10051860</v>
      </c>
      <c r="B63867" t="s">
        <v>60921</v>
      </c>
    </row>
    <row r="63868" spans="1:2" x14ac:dyDescent="0.45">
      <c r="A63868">
        <v>10048488</v>
      </c>
      <c r="B63868" t="s">
        <v>60922</v>
      </c>
    </row>
    <row r="63869" spans="1:2" x14ac:dyDescent="0.45">
      <c r="A63869">
        <v>10016529</v>
      </c>
      <c r="B63869" t="s">
        <v>60923</v>
      </c>
    </row>
    <row r="63870" spans="1:2" x14ac:dyDescent="0.45">
      <c r="A63870">
        <v>10011032</v>
      </c>
      <c r="B63870" t="s">
        <v>60924</v>
      </c>
    </row>
    <row r="63871" spans="1:2" x14ac:dyDescent="0.45">
      <c r="A63871">
        <v>10089129</v>
      </c>
      <c r="B63871" t="s">
        <v>60925</v>
      </c>
    </row>
    <row r="63872" spans="1:2" x14ac:dyDescent="0.45">
      <c r="A63872">
        <v>10046028</v>
      </c>
      <c r="B63872" t="s">
        <v>60926</v>
      </c>
    </row>
    <row r="63873" spans="1:2" x14ac:dyDescent="0.45">
      <c r="A63873">
        <v>10006767</v>
      </c>
      <c r="B63873" t="s">
        <v>18007</v>
      </c>
    </row>
    <row r="63874" spans="1:2" x14ac:dyDescent="0.45">
      <c r="A63874">
        <v>10010073</v>
      </c>
      <c r="B63874" t="s">
        <v>60927</v>
      </c>
    </row>
    <row r="63875" spans="1:2" x14ac:dyDescent="0.45">
      <c r="A63875">
        <v>10003376</v>
      </c>
      <c r="B63875" t="s">
        <v>60928</v>
      </c>
    </row>
    <row r="63876" spans="1:2" x14ac:dyDescent="0.45">
      <c r="A63876">
        <v>10033625</v>
      </c>
      <c r="B63876" t="s">
        <v>60929</v>
      </c>
    </row>
    <row r="63877" spans="1:2" x14ac:dyDescent="0.45">
      <c r="A63877">
        <v>10011100</v>
      </c>
      <c r="B63877" t="s">
        <v>60930</v>
      </c>
    </row>
    <row r="63878" spans="1:2" x14ac:dyDescent="0.45">
      <c r="A63878">
        <v>10068667</v>
      </c>
      <c r="B63878" t="s">
        <v>26001</v>
      </c>
    </row>
    <row r="63879" spans="1:2" x14ac:dyDescent="0.45">
      <c r="A63879">
        <v>10085443</v>
      </c>
      <c r="B63879" t="s">
        <v>60931</v>
      </c>
    </row>
    <row r="63880" spans="1:2" x14ac:dyDescent="0.45">
      <c r="A63880">
        <v>10049616</v>
      </c>
      <c r="B63880" t="s">
        <v>60932</v>
      </c>
    </row>
    <row r="63881" spans="1:2" x14ac:dyDescent="0.45">
      <c r="A63881">
        <v>10031242</v>
      </c>
      <c r="B63881" t="s">
        <v>60933</v>
      </c>
    </row>
    <row r="63882" spans="1:2" x14ac:dyDescent="0.45">
      <c r="A63882">
        <v>10033925</v>
      </c>
      <c r="B63882" t="s">
        <v>60934</v>
      </c>
    </row>
    <row r="63883" spans="1:2" x14ac:dyDescent="0.45">
      <c r="A63883">
        <v>10008721</v>
      </c>
      <c r="B63883" t="s">
        <v>60935</v>
      </c>
    </row>
    <row r="63884" spans="1:2" x14ac:dyDescent="0.45">
      <c r="A63884">
        <v>10001497</v>
      </c>
      <c r="B63884" t="s">
        <v>60936</v>
      </c>
    </row>
    <row r="63885" spans="1:2" x14ac:dyDescent="0.45">
      <c r="A63885">
        <v>10079394</v>
      </c>
      <c r="B63885" t="s">
        <v>60937</v>
      </c>
    </row>
    <row r="63886" spans="1:2" x14ac:dyDescent="0.45">
      <c r="A63886">
        <v>10063941</v>
      </c>
      <c r="B63886" t="s">
        <v>60938</v>
      </c>
    </row>
    <row r="63887" spans="1:2" x14ac:dyDescent="0.45">
      <c r="A63887">
        <v>10061352</v>
      </c>
      <c r="B63887" t="s">
        <v>60939</v>
      </c>
    </row>
    <row r="63888" spans="1:2" x14ac:dyDescent="0.45">
      <c r="A63888">
        <v>10088137</v>
      </c>
      <c r="B63888" t="s">
        <v>60940</v>
      </c>
    </row>
    <row r="63889" spans="1:2" x14ac:dyDescent="0.45">
      <c r="A63889">
        <v>10046733</v>
      </c>
      <c r="B63889" t="s">
        <v>37689</v>
      </c>
    </row>
    <row r="63890" spans="1:2" x14ac:dyDescent="0.45">
      <c r="A63890">
        <v>10075825</v>
      </c>
      <c r="B63890" t="s">
        <v>60941</v>
      </c>
    </row>
    <row r="63891" spans="1:2" x14ac:dyDescent="0.45">
      <c r="A63891">
        <v>10066650</v>
      </c>
      <c r="B63891" t="s">
        <v>60942</v>
      </c>
    </row>
    <row r="63892" spans="1:2" x14ac:dyDescent="0.45">
      <c r="A63892">
        <v>10066061</v>
      </c>
      <c r="B63892" t="s">
        <v>37009</v>
      </c>
    </row>
    <row r="63893" spans="1:2" x14ac:dyDescent="0.45">
      <c r="A63893">
        <v>10009380</v>
      </c>
      <c r="B63893" t="s">
        <v>60943</v>
      </c>
    </row>
    <row r="63894" spans="1:2" x14ac:dyDescent="0.45">
      <c r="A63894">
        <v>10091705</v>
      </c>
      <c r="B63894" t="s">
        <v>60944</v>
      </c>
    </row>
    <row r="63895" spans="1:2" x14ac:dyDescent="0.45">
      <c r="A63895">
        <v>10032161</v>
      </c>
      <c r="B63895" t="s">
        <v>60945</v>
      </c>
    </row>
    <row r="63896" spans="1:2" x14ac:dyDescent="0.45">
      <c r="A63896">
        <v>10049314</v>
      </c>
      <c r="B63896" t="s">
        <v>60946</v>
      </c>
    </row>
    <row r="63897" spans="1:2" x14ac:dyDescent="0.45">
      <c r="A63897">
        <v>10034792</v>
      </c>
      <c r="B63897" t="s">
        <v>21744</v>
      </c>
    </row>
    <row r="63898" spans="1:2" x14ac:dyDescent="0.45">
      <c r="A63898">
        <v>10073019</v>
      </c>
      <c r="B63898" t="s">
        <v>60947</v>
      </c>
    </row>
    <row r="63899" spans="1:2" x14ac:dyDescent="0.45">
      <c r="A63899">
        <v>10081870</v>
      </c>
      <c r="B63899" t="s">
        <v>31791</v>
      </c>
    </row>
    <row r="63900" spans="1:2" x14ac:dyDescent="0.45">
      <c r="A63900">
        <v>10066961</v>
      </c>
      <c r="B63900" t="s">
        <v>60948</v>
      </c>
    </row>
    <row r="63901" spans="1:2" x14ac:dyDescent="0.45">
      <c r="A63901">
        <v>10083418</v>
      </c>
      <c r="B63901" t="s">
        <v>60949</v>
      </c>
    </row>
    <row r="63902" spans="1:2" x14ac:dyDescent="0.45">
      <c r="A63902">
        <v>10065017</v>
      </c>
      <c r="B63902" t="s">
        <v>60950</v>
      </c>
    </row>
    <row r="63903" spans="1:2" x14ac:dyDescent="0.45">
      <c r="A63903">
        <v>10081167</v>
      </c>
      <c r="B63903" t="s">
        <v>60951</v>
      </c>
    </row>
    <row r="63904" spans="1:2" x14ac:dyDescent="0.45">
      <c r="A63904">
        <v>10044186</v>
      </c>
      <c r="B63904" t="s">
        <v>60952</v>
      </c>
    </row>
    <row r="63905" spans="1:2" x14ac:dyDescent="0.45">
      <c r="A63905">
        <v>10075945</v>
      </c>
      <c r="B63905" t="s">
        <v>60953</v>
      </c>
    </row>
    <row r="63906" spans="1:2" x14ac:dyDescent="0.45">
      <c r="A63906">
        <v>10005588</v>
      </c>
      <c r="B63906" t="s">
        <v>60954</v>
      </c>
    </row>
    <row r="63907" spans="1:2" x14ac:dyDescent="0.45">
      <c r="A63907">
        <v>10045759</v>
      </c>
      <c r="B63907" t="s">
        <v>60955</v>
      </c>
    </row>
    <row r="63908" spans="1:2" x14ac:dyDescent="0.45">
      <c r="A63908">
        <v>10083888</v>
      </c>
      <c r="B63908" t="s">
        <v>60956</v>
      </c>
    </row>
    <row r="63909" spans="1:2" x14ac:dyDescent="0.45">
      <c r="A63909">
        <v>10069882</v>
      </c>
      <c r="B63909" t="s">
        <v>60957</v>
      </c>
    </row>
    <row r="63910" spans="1:2" x14ac:dyDescent="0.45">
      <c r="A63910">
        <v>10008236</v>
      </c>
      <c r="B63910" t="s">
        <v>60958</v>
      </c>
    </row>
    <row r="63911" spans="1:2" x14ac:dyDescent="0.45">
      <c r="A63911">
        <v>10009764</v>
      </c>
      <c r="B63911" t="s">
        <v>60959</v>
      </c>
    </row>
    <row r="63912" spans="1:2" x14ac:dyDescent="0.45">
      <c r="A63912">
        <v>10069011</v>
      </c>
      <c r="B63912" t="s">
        <v>60960</v>
      </c>
    </row>
    <row r="63913" spans="1:2" x14ac:dyDescent="0.45">
      <c r="A63913">
        <v>10070640</v>
      </c>
      <c r="B63913" t="s">
        <v>60961</v>
      </c>
    </row>
    <row r="63914" spans="1:2" x14ac:dyDescent="0.45">
      <c r="A63914">
        <v>10086689</v>
      </c>
      <c r="B63914" t="s">
        <v>60962</v>
      </c>
    </row>
    <row r="63915" spans="1:2" x14ac:dyDescent="0.45">
      <c r="A63915">
        <v>10010082</v>
      </c>
      <c r="B63915" t="s">
        <v>60963</v>
      </c>
    </row>
    <row r="63916" spans="1:2" x14ac:dyDescent="0.45">
      <c r="A63916">
        <v>10015307</v>
      </c>
      <c r="B63916" t="s">
        <v>60964</v>
      </c>
    </row>
    <row r="63917" spans="1:2" x14ac:dyDescent="0.45">
      <c r="A63917">
        <v>10047058</v>
      </c>
      <c r="B63917" t="s">
        <v>60965</v>
      </c>
    </row>
    <row r="63918" spans="1:2" x14ac:dyDescent="0.45">
      <c r="A63918">
        <v>10019707</v>
      </c>
      <c r="B63918" t="s">
        <v>60966</v>
      </c>
    </row>
    <row r="63919" spans="1:2" x14ac:dyDescent="0.45">
      <c r="A63919">
        <v>10057083</v>
      </c>
      <c r="B63919" t="s">
        <v>60967</v>
      </c>
    </row>
    <row r="63920" spans="1:2" x14ac:dyDescent="0.45">
      <c r="A63920">
        <v>10050714</v>
      </c>
      <c r="B63920" t="s">
        <v>60968</v>
      </c>
    </row>
    <row r="63921" spans="1:2" x14ac:dyDescent="0.45">
      <c r="A63921">
        <v>10011114</v>
      </c>
      <c r="B63921" t="s">
        <v>60969</v>
      </c>
    </row>
    <row r="63922" spans="1:2" x14ac:dyDescent="0.45">
      <c r="A63922">
        <v>10091187</v>
      </c>
      <c r="B63922" t="s">
        <v>60970</v>
      </c>
    </row>
    <row r="63923" spans="1:2" x14ac:dyDescent="0.45">
      <c r="A63923">
        <v>10000894</v>
      </c>
      <c r="B63923" t="s">
        <v>60971</v>
      </c>
    </row>
    <row r="63924" spans="1:2" x14ac:dyDescent="0.45">
      <c r="A63924">
        <v>10069445</v>
      </c>
      <c r="B63924" t="s">
        <v>60972</v>
      </c>
    </row>
    <row r="63925" spans="1:2" x14ac:dyDescent="0.45">
      <c r="A63925">
        <v>10076245</v>
      </c>
      <c r="B63925" t="s">
        <v>60973</v>
      </c>
    </row>
    <row r="63926" spans="1:2" x14ac:dyDescent="0.45">
      <c r="A63926">
        <v>10001848</v>
      </c>
      <c r="B63926" t="s">
        <v>60974</v>
      </c>
    </row>
    <row r="63927" spans="1:2" x14ac:dyDescent="0.45">
      <c r="A63927">
        <v>10078231</v>
      </c>
      <c r="B63927" t="s">
        <v>60975</v>
      </c>
    </row>
    <row r="63928" spans="1:2" x14ac:dyDescent="0.45">
      <c r="A63928">
        <v>10047965</v>
      </c>
      <c r="B63928" t="s">
        <v>60976</v>
      </c>
    </row>
    <row r="63929" spans="1:2" x14ac:dyDescent="0.45">
      <c r="A63929">
        <v>10021368</v>
      </c>
      <c r="B63929" t="s">
        <v>60977</v>
      </c>
    </row>
    <row r="63930" spans="1:2" x14ac:dyDescent="0.45">
      <c r="A63930">
        <v>10078922</v>
      </c>
      <c r="B63930" t="s">
        <v>60978</v>
      </c>
    </row>
    <row r="63931" spans="1:2" x14ac:dyDescent="0.45">
      <c r="A63931">
        <v>10070237</v>
      </c>
      <c r="B63931" t="s">
        <v>60979</v>
      </c>
    </row>
    <row r="63932" spans="1:2" x14ac:dyDescent="0.45">
      <c r="A63932">
        <v>10080777</v>
      </c>
      <c r="B63932" t="s">
        <v>60980</v>
      </c>
    </row>
    <row r="63933" spans="1:2" x14ac:dyDescent="0.45">
      <c r="A63933">
        <v>10080334</v>
      </c>
      <c r="B63933" t="s">
        <v>18712</v>
      </c>
    </row>
    <row r="63934" spans="1:2" x14ac:dyDescent="0.45">
      <c r="A63934">
        <v>10072733</v>
      </c>
      <c r="B63934" t="s">
        <v>26005</v>
      </c>
    </row>
    <row r="63935" spans="1:2" x14ac:dyDescent="0.45">
      <c r="A63935">
        <v>10017397</v>
      </c>
      <c r="B63935" t="s">
        <v>60981</v>
      </c>
    </row>
    <row r="63936" spans="1:2" x14ac:dyDescent="0.45">
      <c r="A63936">
        <v>10009933</v>
      </c>
      <c r="B63936" t="s">
        <v>60982</v>
      </c>
    </row>
    <row r="63937" spans="1:2" x14ac:dyDescent="0.45">
      <c r="A63937">
        <v>10092411</v>
      </c>
      <c r="B63937" t="s">
        <v>60983</v>
      </c>
    </row>
    <row r="63938" spans="1:2" x14ac:dyDescent="0.45">
      <c r="A63938">
        <v>10030108</v>
      </c>
      <c r="B63938" t="s">
        <v>60984</v>
      </c>
    </row>
    <row r="63939" spans="1:2" x14ac:dyDescent="0.45">
      <c r="A63939">
        <v>10046573</v>
      </c>
      <c r="B63939" t="s">
        <v>60985</v>
      </c>
    </row>
    <row r="63940" spans="1:2" x14ac:dyDescent="0.45">
      <c r="A63940">
        <v>10026258</v>
      </c>
      <c r="B63940" t="s">
        <v>60986</v>
      </c>
    </row>
    <row r="63941" spans="1:2" x14ac:dyDescent="0.45">
      <c r="A63941">
        <v>10049704</v>
      </c>
      <c r="B63941" t="s">
        <v>60987</v>
      </c>
    </row>
    <row r="63942" spans="1:2" x14ac:dyDescent="0.45">
      <c r="A63942">
        <v>10085216</v>
      </c>
      <c r="B63942" t="s">
        <v>60988</v>
      </c>
    </row>
    <row r="63943" spans="1:2" x14ac:dyDescent="0.45">
      <c r="A63943">
        <v>10001394</v>
      </c>
      <c r="B63943" t="s">
        <v>60989</v>
      </c>
    </row>
    <row r="63944" spans="1:2" x14ac:dyDescent="0.45">
      <c r="A63944">
        <v>10047139</v>
      </c>
      <c r="B63944" t="s">
        <v>60990</v>
      </c>
    </row>
    <row r="63945" spans="1:2" x14ac:dyDescent="0.45">
      <c r="A63945">
        <v>10003326</v>
      </c>
      <c r="B63945" t="s">
        <v>60991</v>
      </c>
    </row>
    <row r="63946" spans="1:2" x14ac:dyDescent="0.45">
      <c r="A63946">
        <v>10049400</v>
      </c>
      <c r="B63946" t="s">
        <v>60992</v>
      </c>
    </row>
    <row r="63947" spans="1:2" x14ac:dyDescent="0.45">
      <c r="A63947">
        <v>10038824</v>
      </c>
      <c r="B63947" t="s">
        <v>60993</v>
      </c>
    </row>
    <row r="63948" spans="1:2" x14ac:dyDescent="0.45">
      <c r="A63948">
        <v>10055007</v>
      </c>
      <c r="B63948" t="s">
        <v>60994</v>
      </c>
    </row>
    <row r="63949" spans="1:2" x14ac:dyDescent="0.45">
      <c r="A63949">
        <v>10037803</v>
      </c>
      <c r="B63949" t="s">
        <v>60995</v>
      </c>
    </row>
    <row r="63950" spans="1:2" x14ac:dyDescent="0.45">
      <c r="A63950">
        <v>10062687</v>
      </c>
      <c r="B63950" t="s">
        <v>60996</v>
      </c>
    </row>
    <row r="63951" spans="1:2" x14ac:dyDescent="0.45">
      <c r="A63951">
        <v>10052230</v>
      </c>
      <c r="B63951" t="s">
        <v>50863</v>
      </c>
    </row>
    <row r="63952" spans="1:2" x14ac:dyDescent="0.45">
      <c r="A63952">
        <v>10046434</v>
      </c>
      <c r="B63952" t="s">
        <v>60997</v>
      </c>
    </row>
    <row r="63953" spans="1:2" x14ac:dyDescent="0.45">
      <c r="A63953">
        <v>10072933</v>
      </c>
      <c r="B63953" t="s">
        <v>60998</v>
      </c>
    </row>
    <row r="63954" spans="1:2" x14ac:dyDescent="0.45">
      <c r="A63954">
        <v>10044513</v>
      </c>
      <c r="B63954" t="s">
        <v>60999</v>
      </c>
    </row>
    <row r="63955" spans="1:2" x14ac:dyDescent="0.45">
      <c r="A63955">
        <v>10002812</v>
      </c>
      <c r="B63955" t="s">
        <v>61000</v>
      </c>
    </row>
    <row r="63956" spans="1:2" x14ac:dyDescent="0.45">
      <c r="A63956">
        <v>10087362</v>
      </c>
      <c r="B63956" t="s">
        <v>34990</v>
      </c>
    </row>
    <row r="63957" spans="1:2" x14ac:dyDescent="0.45">
      <c r="A63957">
        <v>10031278</v>
      </c>
      <c r="B63957" t="s">
        <v>61001</v>
      </c>
    </row>
    <row r="63958" spans="1:2" x14ac:dyDescent="0.45">
      <c r="A63958">
        <v>10079471</v>
      </c>
      <c r="B63958" t="s">
        <v>23340</v>
      </c>
    </row>
    <row r="63959" spans="1:2" x14ac:dyDescent="0.45">
      <c r="A63959">
        <v>10081191</v>
      </c>
      <c r="B63959" t="s">
        <v>61002</v>
      </c>
    </row>
    <row r="63960" spans="1:2" x14ac:dyDescent="0.45">
      <c r="A63960">
        <v>10067544</v>
      </c>
      <c r="B63960" t="s">
        <v>61003</v>
      </c>
    </row>
    <row r="63961" spans="1:2" x14ac:dyDescent="0.45">
      <c r="A63961">
        <v>10047284</v>
      </c>
      <c r="B63961" t="s">
        <v>61004</v>
      </c>
    </row>
    <row r="63962" spans="1:2" x14ac:dyDescent="0.45">
      <c r="A63962">
        <v>10081905</v>
      </c>
      <c r="B63962" t="s">
        <v>61005</v>
      </c>
    </row>
    <row r="63963" spans="1:2" x14ac:dyDescent="0.45">
      <c r="A63963">
        <v>10014899</v>
      </c>
      <c r="B63963" t="s">
        <v>61006</v>
      </c>
    </row>
    <row r="63964" spans="1:2" x14ac:dyDescent="0.45">
      <c r="A63964">
        <v>10029186</v>
      </c>
      <c r="B63964" t="s">
        <v>61007</v>
      </c>
    </row>
    <row r="63965" spans="1:2" x14ac:dyDescent="0.45">
      <c r="A63965">
        <v>10035254</v>
      </c>
      <c r="B63965" t="s">
        <v>61008</v>
      </c>
    </row>
    <row r="63966" spans="1:2" x14ac:dyDescent="0.45">
      <c r="A63966">
        <v>10005907</v>
      </c>
      <c r="B63966" t="s">
        <v>61009</v>
      </c>
    </row>
    <row r="63967" spans="1:2" x14ac:dyDescent="0.45">
      <c r="A63967">
        <v>90000627</v>
      </c>
      <c r="B63967" t="s">
        <v>61010</v>
      </c>
    </row>
    <row r="63968" spans="1:2" x14ac:dyDescent="0.45">
      <c r="A63968">
        <v>10005446</v>
      </c>
      <c r="B63968" t="s">
        <v>61011</v>
      </c>
    </row>
    <row r="63969" spans="1:2" x14ac:dyDescent="0.45">
      <c r="A63969">
        <v>10000644</v>
      </c>
      <c r="B63969" t="s">
        <v>43400</v>
      </c>
    </row>
    <row r="63970" spans="1:2" x14ac:dyDescent="0.45">
      <c r="A63970">
        <v>10009400</v>
      </c>
      <c r="B63970" t="s">
        <v>61012</v>
      </c>
    </row>
    <row r="63971" spans="1:2" x14ac:dyDescent="0.45">
      <c r="A63971">
        <v>10050122</v>
      </c>
      <c r="B63971" t="s">
        <v>61013</v>
      </c>
    </row>
    <row r="63972" spans="1:2" x14ac:dyDescent="0.45">
      <c r="A63972">
        <v>10071853</v>
      </c>
      <c r="B63972" t="s">
        <v>61014</v>
      </c>
    </row>
    <row r="63973" spans="1:2" x14ac:dyDescent="0.45">
      <c r="A63973">
        <v>10079613</v>
      </c>
      <c r="B63973" t="s">
        <v>41700</v>
      </c>
    </row>
    <row r="63974" spans="1:2" x14ac:dyDescent="0.45">
      <c r="A63974">
        <v>10018014</v>
      </c>
      <c r="B63974" t="s">
        <v>61015</v>
      </c>
    </row>
    <row r="63975" spans="1:2" x14ac:dyDescent="0.45">
      <c r="A63975">
        <v>10061970</v>
      </c>
      <c r="B63975" t="s">
        <v>61016</v>
      </c>
    </row>
    <row r="63976" spans="1:2" x14ac:dyDescent="0.45">
      <c r="A63976">
        <v>10091018</v>
      </c>
      <c r="B63976" t="s">
        <v>61017</v>
      </c>
    </row>
    <row r="63977" spans="1:2" x14ac:dyDescent="0.45">
      <c r="A63977">
        <v>10051621</v>
      </c>
      <c r="B63977" t="s">
        <v>61018</v>
      </c>
    </row>
    <row r="63978" spans="1:2" x14ac:dyDescent="0.45">
      <c r="A63978">
        <v>10087301</v>
      </c>
      <c r="B63978" t="s">
        <v>61019</v>
      </c>
    </row>
    <row r="63979" spans="1:2" x14ac:dyDescent="0.45">
      <c r="A63979">
        <v>10075344</v>
      </c>
      <c r="B63979" t="s">
        <v>61020</v>
      </c>
    </row>
    <row r="63980" spans="1:2" x14ac:dyDescent="0.45">
      <c r="A63980">
        <v>10009500</v>
      </c>
      <c r="B63980" t="s">
        <v>61021</v>
      </c>
    </row>
    <row r="63981" spans="1:2" x14ac:dyDescent="0.45">
      <c r="A63981">
        <v>10032885</v>
      </c>
      <c r="B63981" t="s">
        <v>61022</v>
      </c>
    </row>
    <row r="63982" spans="1:2" x14ac:dyDescent="0.45">
      <c r="A63982">
        <v>10075032</v>
      </c>
      <c r="B63982" t="s">
        <v>23354</v>
      </c>
    </row>
    <row r="63983" spans="1:2" x14ac:dyDescent="0.45">
      <c r="A63983">
        <v>10072206</v>
      </c>
      <c r="B63983" t="s">
        <v>61023</v>
      </c>
    </row>
    <row r="63984" spans="1:2" x14ac:dyDescent="0.45">
      <c r="A63984">
        <v>10063082</v>
      </c>
      <c r="B63984" t="s">
        <v>61024</v>
      </c>
    </row>
    <row r="63985" spans="1:2" x14ac:dyDescent="0.45">
      <c r="A63985">
        <v>10057749</v>
      </c>
      <c r="B63985" t="s">
        <v>61025</v>
      </c>
    </row>
    <row r="63986" spans="1:2" x14ac:dyDescent="0.45">
      <c r="A63986">
        <v>10080663</v>
      </c>
      <c r="B63986" t="s">
        <v>61026</v>
      </c>
    </row>
    <row r="63987" spans="1:2" x14ac:dyDescent="0.45">
      <c r="A63987">
        <v>10046710</v>
      </c>
      <c r="B63987" t="s">
        <v>61027</v>
      </c>
    </row>
    <row r="63988" spans="1:2" x14ac:dyDescent="0.45">
      <c r="A63988">
        <v>10052224</v>
      </c>
      <c r="B63988" t="s">
        <v>48465</v>
      </c>
    </row>
    <row r="63989" spans="1:2" x14ac:dyDescent="0.45">
      <c r="A63989">
        <v>10038838</v>
      </c>
      <c r="B63989" t="s">
        <v>61028</v>
      </c>
    </row>
    <row r="63990" spans="1:2" x14ac:dyDescent="0.45">
      <c r="A63990">
        <v>10046437</v>
      </c>
      <c r="B63990" t="s">
        <v>61029</v>
      </c>
    </row>
    <row r="63991" spans="1:2" x14ac:dyDescent="0.45">
      <c r="A63991">
        <v>10033848</v>
      </c>
      <c r="B63991" t="s">
        <v>61030</v>
      </c>
    </row>
    <row r="63992" spans="1:2" x14ac:dyDescent="0.45">
      <c r="A63992">
        <v>10010813</v>
      </c>
      <c r="B63992" t="s">
        <v>61031</v>
      </c>
    </row>
    <row r="63993" spans="1:2" x14ac:dyDescent="0.45">
      <c r="A63993">
        <v>10035132</v>
      </c>
      <c r="B63993" t="s">
        <v>22447</v>
      </c>
    </row>
    <row r="63994" spans="1:2" x14ac:dyDescent="0.45">
      <c r="A63994">
        <v>10065475</v>
      </c>
      <c r="B63994" t="s">
        <v>27842</v>
      </c>
    </row>
    <row r="63995" spans="1:2" x14ac:dyDescent="0.45">
      <c r="A63995">
        <v>10019560</v>
      </c>
      <c r="B63995" t="s">
        <v>61032</v>
      </c>
    </row>
    <row r="63996" spans="1:2" x14ac:dyDescent="0.45">
      <c r="A63996">
        <v>10027423</v>
      </c>
      <c r="B63996" t="s">
        <v>61033</v>
      </c>
    </row>
    <row r="63997" spans="1:2" x14ac:dyDescent="0.45">
      <c r="A63997">
        <v>10000824</v>
      </c>
      <c r="B63997" t="s">
        <v>61034</v>
      </c>
    </row>
    <row r="63998" spans="1:2" x14ac:dyDescent="0.45">
      <c r="A63998">
        <v>10071070</v>
      </c>
      <c r="B63998" t="s">
        <v>58789</v>
      </c>
    </row>
    <row r="63999" spans="1:2" x14ac:dyDescent="0.45">
      <c r="A63999">
        <v>10089465</v>
      </c>
      <c r="B63999" t="s">
        <v>61035</v>
      </c>
    </row>
    <row r="64000" spans="1:2" x14ac:dyDescent="0.45">
      <c r="A64000">
        <v>10066294</v>
      </c>
      <c r="B64000" t="s">
        <v>61036</v>
      </c>
    </row>
    <row r="64001" spans="1:2" x14ac:dyDescent="0.45">
      <c r="A64001">
        <v>10061760</v>
      </c>
      <c r="B64001" t="s">
        <v>61037</v>
      </c>
    </row>
    <row r="64002" spans="1:2" x14ac:dyDescent="0.45">
      <c r="A64002">
        <v>10051286</v>
      </c>
      <c r="B64002" t="s">
        <v>61038</v>
      </c>
    </row>
    <row r="64003" spans="1:2" x14ac:dyDescent="0.45">
      <c r="A64003">
        <v>10016774</v>
      </c>
      <c r="B64003" t="s">
        <v>25523</v>
      </c>
    </row>
    <row r="64004" spans="1:2" x14ac:dyDescent="0.45">
      <c r="A64004">
        <v>10017362</v>
      </c>
      <c r="B64004" t="s">
        <v>61039</v>
      </c>
    </row>
    <row r="64005" spans="1:2" x14ac:dyDescent="0.45">
      <c r="A64005">
        <v>10087925</v>
      </c>
      <c r="B64005" t="s">
        <v>61040</v>
      </c>
    </row>
    <row r="64006" spans="1:2" x14ac:dyDescent="0.45">
      <c r="A64006">
        <v>10052375</v>
      </c>
      <c r="B64006" t="s">
        <v>43206</v>
      </c>
    </row>
    <row r="64007" spans="1:2" x14ac:dyDescent="0.45">
      <c r="A64007">
        <v>10057338</v>
      </c>
      <c r="B64007" t="s">
        <v>61041</v>
      </c>
    </row>
    <row r="64008" spans="1:2" x14ac:dyDescent="0.45">
      <c r="A64008">
        <v>10010382</v>
      </c>
      <c r="B64008" t="s">
        <v>61042</v>
      </c>
    </row>
    <row r="64009" spans="1:2" x14ac:dyDescent="0.45">
      <c r="A64009">
        <v>10009583</v>
      </c>
      <c r="B64009" t="s">
        <v>61043</v>
      </c>
    </row>
    <row r="64010" spans="1:2" x14ac:dyDescent="0.45">
      <c r="A64010">
        <v>10000751</v>
      </c>
      <c r="B64010" t="s">
        <v>61044</v>
      </c>
    </row>
    <row r="64011" spans="1:2" x14ac:dyDescent="0.45">
      <c r="A64011">
        <v>10007728</v>
      </c>
      <c r="B64011" t="s">
        <v>61045</v>
      </c>
    </row>
    <row r="64012" spans="1:2" x14ac:dyDescent="0.45">
      <c r="A64012">
        <v>10037169</v>
      </c>
      <c r="B64012" t="s">
        <v>61046</v>
      </c>
    </row>
    <row r="64013" spans="1:2" x14ac:dyDescent="0.45">
      <c r="A64013">
        <v>10041604</v>
      </c>
      <c r="B64013" t="s">
        <v>61047</v>
      </c>
    </row>
    <row r="64014" spans="1:2" x14ac:dyDescent="0.45">
      <c r="A64014">
        <v>10057026</v>
      </c>
      <c r="B64014" t="s">
        <v>61048</v>
      </c>
    </row>
    <row r="64015" spans="1:2" x14ac:dyDescent="0.45">
      <c r="A64015">
        <v>10062385</v>
      </c>
      <c r="B64015" t="s">
        <v>61049</v>
      </c>
    </row>
    <row r="64016" spans="1:2" x14ac:dyDescent="0.45">
      <c r="A64016">
        <v>10017749</v>
      </c>
      <c r="B64016" t="s">
        <v>61050</v>
      </c>
    </row>
    <row r="64017" spans="1:2" x14ac:dyDescent="0.45">
      <c r="A64017">
        <v>10067511</v>
      </c>
      <c r="B64017" t="s">
        <v>61051</v>
      </c>
    </row>
    <row r="64018" spans="1:2" x14ac:dyDescent="0.45">
      <c r="A64018">
        <v>10068618</v>
      </c>
      <c r="B64018" t="s">
        <v>61052</v>
      </c>
    </row>
    <row r="64019" spans="1:2" x14ac:dyDescent="0.45">
      <c r="A64019">
        <v>10010273</v>
      </c>
      <c r="B64019" t="s">
        <v>61053</v>
      </c>
    </row>
    <row r="64020" spans="1:2" x14ac:dyDescent="0.45">
      <c r="A64020">
        <v>10088856</v>
      </c>
      <c r="B64020" t="s">
        <v>61054</v>
      </c>
    </row>
    <row r="64021" spans="1:2" x14ac:dyDescent="0.45">
      <c r="A64021">
        <v>10029949</v>
      </c>
      <c r="B64021" t="s">
        <v>61055</v>
      </c>
    </row>
    <row r="64022" spans="1:2" x14ac:dyDescent="0.45">
      <c r="A64022">
        <v>10071822</v>
      </c>
      <c r="B64022" t="s">
        <v>61056</v>
      </c>
    </row>
    <row r="64023" spans="1:2" x14ac:dyDescent="0.45">
      <c r="A64023">
        <v>10002098</v>
      </c>
      <c r="B64023" t="s">
        <v>61057</v>
      </c>
    </row>
    <row r="64024" spans="1:2" x14ac:dyDescent="0.45">
      <c r="A64024">
        <v>10014070</v>
      </c>
      <c r="B64024" t="s">
        <v>61058</v>
      </c>
    </row>
    <row r="64025" spans="1:2" x14ac:dyDescent="0.45">
      <c r="A64025">
        <v>10087908</v>
      </c>
      <c r="B64025" t="s">
        <v>28409</v>
      </c>
    </row>
    <row r="64026" spans="1:2" x14ac:dyDescent="0.45">
      <c r="A64026">
        <v>10022996</v>
      </c>
      <c r="B64026" t="s">
        <v>61059</v>
      </c>
    </row>
    <row r="64027" spans="1:2" x14ac:dyDescent="0.45">
      <c r="A64027">
        <v>10002793</v>
      </c>
      <c r="B64027" t="s">
        <v>61060</v>
      </c>
    </row>
    <row r="64028" spans="1:2" x14ac:dyDescent="0.45">
      <c r="A64028">
        <v>10088113</v>
      </c>
      <c r="B64028" t="s">
        <v>61061</v>
      </c>
    </row>
    <row r="64029" spans="1:2" x14ac:dyDescent="0.45">
      <c r="A64029">
        <v>10083820</v>
      </c>
      <c r="B64029" t="s">
        <v>61062</v>
      </c>
    </row>
    <row r="64030" spans="1:2" x14ac:dyDescent="0.45">
      <c r="A64030">
        <v>10017691</v>
      </c>
      <c r="B64030" t="s">
        <v>61063</v>
      </c>
    </row>
    <row r="64031" spans="1:2" x14ac:dyDescent="0.45">
      <c r="A64031">
        <v>10053469</v>
      </c>
      <c r="B64031" t="s">
        <v>61064</v>
      </c>
    </row>
    <row r="64032" spans="1:2" x14ac:dyDescent="0.45">
      <c r="A64032">
        <v>10078705</v>
      </c>
      <c r="B64032" t="s">
        <v>61065</v>
      </c>
    </row>
    <row r="64033" spans="1:2" x14ac:dyDescent="0.45">
      <c r="A64033">
        <v>10089043</v>
      </c>
      <c r="B64033" t="s">
        <v>61066</v>
      </c>
    </row>
    <row r="64034" spans="1:2" x14ac:dyDescent="0.45">
      <c r="A64034">
        <v>10044870</v>
      </c>
      <c r="B64034" t="s">
        <v>61067</v>
      </c>
    </row>
    <row r="64035" spans="1:2" x14ac:dyDescent="0.45">
      <c r="A64035">
        <v>10003510</v>
      </c>
      <c r="B64035" t="s">
        <v>61068</v>
      </c>
    </row>
    <row r="64036" spans="1:2" x14ac:dyDescent="0.45">
      <c r="A64036">
        <v>10071964</v>
      </c>
      <c r="B64036" t="s">
        <v>61069</v>
      </c>
    </row>
    <row r="64037" spans="1:2" x14ac:dyDescent="0.45">
      <c r="A64037">
        <v>10054819</v>
      </c>
      <c r="B64037" t="s">
        <v>61070</v>
      </c>
    </row>
    <row r="64038" spans="1:2" x14ac:dyDescent="0.45">
      <c r="A64038">
        <v>10026503</v>
      </c>
      <c r="B64038" t="s">
        <v>61071</v>
      </c>
    </row>
    <row r="64039" spans="1:2" x14ac:dyDescent="0.45">
      <c r="A64039">
        <v>10069968</v>
      </c>
      <c r="B64039" t="s">
        <v>61072</v>
      </c>
    </row>
    <row r="64040" spans="1:2" x14ac:dyDescent="0.45">
      <c r="A64040">
        <v>10036984</v>
      </c>
      <c r="B64040" t="s">
        <v>61073</v>
      </c>
    </row>
    <row r="64041" spans="1:2" x14ac:dyDescent="0.45">
      <c r="A64041">
        <v>10041420</v>
      </c>
      <c r="B64041" t="s">
        <v>61074</v>
      </c>
    </row>
    <row r="64042" spans="1:2" x14ac:dyDescent="0.45">
      <c r="A64042">
        <v>10076105</v>
      </c>
      <c r="B64042" t="s">
        <v>61075</v>
      </c>
    </row>
    <row r="64043" spans="1:2" x14ac:dyDescent="0.45">
      <c r="A64043">
        <v>10055329</v>
      </c>
      <c r="B64043" t="s">
        <v>61076</v>
      </c>
    </row>
    <row r="64044" spans="1:2" x14ac:dyDescent="0.45">
      <c r="A64044">
        <v>10001379</v>
      </c>
      <c r="B64044" t="s">
        <v>22647</v>
      </c>
    </row>
    <row r="64045" spans="1:2" x14ac:dyDescent="0.45">
      <c r="A64045">
        <v>10008683</v>
      </c>
      <c r="B64045" t="s">
        <v>61077</v>
      </c>
    </row>
    <row r="64046" spans="1:2" x14ac:dyDescent="0.45">
      <c r="A64046">
        <v>10057860</v>
      </c>
      <c r="B64046" t="s">
        <v>61078</v>
      </c>
    </row>
    <row r="64047" spans="1:2" x14ac:dyDescent="0.45">
      <c r="A64047">
        <v>10069325</v>
      </c>
      <c r="B64047" t="s">
        <v>61079</v>
      </c>
    </row>
    <row r="64048" spans="1:2" x14ac:dyDescent="0.45">
      <c r="A64048">
        <v>10087296</v>
      </c>
      <c r="B64048" t="s">
        <v>27978</v>
      </c>
    </row>
    <row r="64049" spans="1:2" x14ac:dyDescent="0.45">
      <c r="A64049">
        <v>10009650</v>
      </c>
      <c r="B64049" t="s">
        <v>61080</v>
      </c>
    </row>
    <row r="64050" spans="1:2" x14ac:dyDescent="0.45">
      <c r="A64050">
        <v>10086872</v>
      </c>
      <c r="B64050" t="s">
        <v>61081</v>
      </c>
    </row>
    <row r="64051" spans="1:2" x14ac:dyDescent="0.45">
      <c r="A64051">
        <v>10080647</v>
      </c>
      <c r="B64051" t="s">
        <v>61082</v>
      </c>
    </row>
    <row r="64052" spans="1:2" x14ac:dyDescent="0.45">
      <c r="A64052">
        <v>10065929</v>
      </c>
      <c r="B64052" t="s">
        <v>61083</v>
      </c>
    </row>
    <row r="64053" spans="1:2" x14ac:dyDescent="0.45">
      <c r="A64053">
        <v>10025994</v>
      </c>
      <c r="B64053" t="s">
        <v>61084</v>
      </c>
    </row>
    <row r="64054" spans="1:2" x14ac:dyDescent="0.45">
      <c r="A64054">
        <v>10045345</v>
      </c>
      <c r="B64054" t="s">
        <v>61085</v>
      </c>
    </row>
    <row r="64055" spans="1:2" x14ac:dyDescent="0.45">
      <c r="A64055">
        <v>10012539</v>
      </c>
      <c r="B64055" t="s">
        <v>61086</v>
      </c>
    </row>
    <row r="64056" spans="1:2" x14ac:dyDescent="0.45">
      <c r="A64056">
        <v>10083005</v>
      </c>
      <c r="B64056" t="s">
        <v>45644</v>
      </c>
    </row>
    <row r="64057" spans="1:2" x14ac:dyDescent="0.45">
      <c r="A64057">
        <v>10053505</v>
      </c>
      <c r="B64057" t="s">
        <v>61087</v>
      </c>
    </row>
    <row r="64058" spans="1:2" x14ac:dyDescent="0.45">
      <c r="A64058">
        <v>10085715</v>
      </c>
      <c r="B64058" t="s">
        <v>61088</v>
      </c>
    </row>
    <row r="64059" spans="1:2" x14ac:dyDescent="0.45">
      <c r="A64059">
        <v>10057957</v>
      </c>
      <c r="B64059" t="s">
        <v>61089</v>
      </c>
    </row>
    <row r="64060" spans="1:2" x14ac:dyDescent="0.45">
      <c r="A64060">
        <v>10029770</v>
      </c>
      <c r="B64060" t="s">
        <v>61090</v>
      </c>
    </row>
    <row r="64061" spans="1:2" x14ac:dyDescent="0.45">
      <c r="A64061">
        <v>10076848</v>
      </c>
      <c r="B64061" t="s">
        <v>61091</v>
      </c>
    </row>
    <row r="64062" spans="1:2" x14ac:dyDescent="0.45">
      <c r="A64062">
        <v>10034660</v>
      </c>
      <c r="B64062" t="s">
        <v>61092</v>
      </c>
    </row>
    <row r="64063" spans="1:2" x14ac:dyDescent="0.45">
      <c r="A64063">
        <v>10038992</v>
      </c>
      <c r="B64063" t="s">
        <v>19985</v>
      </c>
    </row>
    <row r="64064" spans="1:2" x14ac:dyDescent="0.45">
      <c r="A64064">
        <v>10067396</v>
      </c>
      <c r="B64064" t="s">
        <v>61093</v>
      </c>
    </row>
    <row r="64065" spans="1:2" x14ac:dyDescent="0.45">
      <c r="A64065">
        <v>10079555</v>
      </c>
      <c r="B64065" t="s">
        <v>61094</v>
      </c>
    </row>
    <row r="64066" spans="1:2" x14ac:dyDescent="0.45">
      <c r="A64066">
        <v>10020074</v>
      </c>
      <c r="B64066" t="s">
        <v>61095</v>
      </c>
    </row>
    <row r="64067" spans="1:2" x14ac:dyDescent="0.45">
      <c r="A64067">
        <v>10049021</v>
      </c>
      <c r="B64067" t="s">
        <v>61096</v>
      </c>
    </row>
    <row r="64068" spans="1:2" x14ac:dyDescent="0.45">
      <c r="A64068">
        <v>10083962</v>
      </c>
      <c r="B64068" t="s">
        <v>61097</v>
      </c>
    </row>
    <row r="64069" spans="1:2" x14ac:dyDescent="0.45">
      <c r="A64069">
        <v>90000248</v>
      </c>
      <c r="B64069" t="s">
        <v>61098</v>
      </c>
    </row>
    <row r="64070" spans="1:2" x14ac:dyDescent="0.45">
      <c r="A64070">
        <v>10009819</v>
      </c>
      <c r="B64070" t="s">
        <v>61099</v>
      </c>
    </row>
    <row r="64071" spans="1:2" x14ac:dyDescent="0.45">
      <c r="A64071">
        <v>10018063</v>
      </c>
      <c r="B64071" t="s">
        <v>61100</v>
      </c>
    </row>
    <row r="64072" spans="1:2" x14ac:dyDescent="0.45">
      <c r="A64072">
        <v>10001471</v>
      </c>
      <c r="B64072" t="s">
        <v>61101</v>
      </c>
    </row>
    <row r="64073" spans="1:2" x14ac:dyDescent="0.45">
      <c r="A64073">
        <v>10029039</v>
      </c>
      <c r="B64073" t="s">
        <v>61102</v>
      </c>
    </row>
    <row r="64074" spans="1:2" x14ac:dyDescent="0.45">
      <c r="A64074">
        <v>10026380</v>
      </c>
      <c r="B64074" t="s">
        <v>61103</v>
      </c>
    </row>
    <row r="64075" spans="1:2" x14ac:dyDescent="0.45">
      <c r="A64075">
        <v>10053581</v>
      </c>
      <c r="B64075" t="s">
        <v>61104</v>
      </c>
    </row>
    <row r="64076" spans="1:2" x14ac:dyDescent="0.45">
      <c r="A64076">
        <v>10047018</v>
      </c>
      <c r="B64076" t="s">
        <v>61105</v>
      </c>
    </row>
    <row r="64077" spans="1:2" x14ac:dyDescent="0.45">
      <c r="A64077">
        <v>10026280</v>
      </c>
      <c r="B64077" t="s">
        <v>61106</v>
      </c>
    </row>
    <row r="64078" spans="1:2" x14ac:dyDescent="0.45">
      <c r="A64078">
        <v>10013471</v>
      </c>
      <c r="B64078" t="s">
        <v>61107</v>
      </c>
    </row>
    <row r="64079" spans="1:2" x14ac:dyDescent="0.45">
      <c r="A64079">
        <v>10086066</v>
      </c>
      <c r="B64079" t="s">
        <v>61108</v>
      </c>
    </row>
    <row r="64080" spans="1:2" x14ac:dyDescent="0.45">
      <c r="A64080">
        <v>10092306</v>
      </c>
      <c r="B64080" t="s">
        <v>61109</v>
      </c>
    </row>
    <row r="64081" spans="1:2" x14ac:dyDescent="0.45">
      <c r="A64081">
        <v>10071212</v>
      </c>
      <c r="B64081" t="s">
        <v>33503</v>
      </c>
    </row>
    <row r="64082" spans="1:2" x14ac:dyDescent="0.45">
      <c r="A64082">
        <v>10006142</v>
      </c>
      <c r="B64082" t="s">
        <v>28719</v>
      </c>
    </row>
    <row r="64083" spans="1:2" x14ac:dyDescent="0.45">
      <c r="A64083">
        <v>10003908</v>
      </c>
      <c r="B64083" t="s">
        <v>61110</v>
      </c>
    </row>
    <row r="64084" spans="1:2" x14ac:dyDescent="0.45">
      <c r="A64084">
        <v>10075971</v>
      </c>
      <c r="B64084" t="s">
        <v>61111</v>
      </c>
    </row>
    <row r="64085" spans="1:2" x14ac:dyDescent="0.45">
      <c r="A64085">
        <v>10037881</v>
      </c>
      <c r="B64085" t="s">
        <v>61112</v>
      </c>
    </row>
    <row r="64086" spans="1:2" x14ac:dyDescent="0.45">
      <c r="A64086">
        <v>10002582</v>
      </c>
      <c r="B64086" t="s">
        <v>61113</v>
      </c>
    </row>
    <row r="64087" spans="1:2" x14ac:dyDescent="0.45">
      <c r="A64087">
        <v>10053771</v>
      </c>
      <c r="B64087" t="s">
        <v>61114</v>
      </c>
    </row>
    <row r="64088" spans="1:2" x14ac:dyDescent="0.45">
      <c r="A64088">
        <v>10077174</v>
      </c>
      <c r="B64088" t="s">
        <v>61115</v>
      </c>
    </row>
    <row r="64089" spans="1:2" x14ac:dyDescent="0.45">
      <c r="A64089">
        <v>10006416</v>
      </c>
      <c r="B64089" t="s">
        <v>61116</v>
      </c>
    </row>
    <row r="64090" spans="1:2" x14ac:dyDescent="0.45">
      <c r="A64090">
        <v>10017131</v>
      </c>
      <c r="B64090" t="s">
        <v>61117</v>
      </c>
    </row>
    <row r="64091" spans="1:2" x14ac:dyDescent="0.45">
      <c r="A64091">
        <v>10071164</v>
      </c>
      <c r="B64091" t="s">
        <v>61118</v>
      </c>
    </row>
    <row r="64092" spans="1:2" x14ac:dyDescent="0.45">
      <c r="A64092">
        <v>10010392</v>
      </c>
      <c r="B64092" t="s">
        <v>61119</v>
      </c>
    </row>
    <row r="64093" spans="1:2" x14ac:dyDescent="0.45">
      <c r="A64093">
        <v>10011108</v>
      </c>
      <c r="B64093" t="s">
        <v>61120</v>
      </c>
    </row>
    <row r="64094" spans="1:2" x14ac:dyDescent="0.45">
      <c r="A64094">
        <v>10020855</v>
      </c>
      <c r="B64094" t="s">
        <v>61121</v>
      </c>
    </row>
    <row r="64095" spans="1:2" x14ac:dyDescent="0.45">
      <c r="A64095">
        <v>10009684</v>
      </c>
      <c r="B64095" t="s">
        <v>61122</v>
      </c>
    </row>
    <row r="64096" spans="1:2" x14ac:dyDescent="0.45">
      <c r="A64096">
        <v>10045598</v>
      </c>
      <c r="B64096" t="s">
        <v>45717</v>
      </c>
    </row>
    <row r="64097" spans="1:2" x14ac:dyDescent="0.45">
      <c r="A64097">
        <v>10010746</v>
      </c>
      <c r="B64097" t="s">
        <v>61123</v>
      </c>
    </row>
    <row r="64098" spans="1:2" x14ac:dyDescent="0.45">
      <c r="A64098">
        <v>10067756</v>
      </c>
      <c r="B64098" t="s">
        <v>61124</v>
      </c>
    </row>
    <row r="64099" spans="1:2" x14ac:dyDescent="0.45">
      <c r="A64099">
        <v>10050544</v>
      </c>
      <c r="B64099" t="s">
        <v>61125</v>
      </c>
    </row>
    <row r="64100" spans="1:2" x14ac:dyDescent="0.45">
      <c r="A64100">
        <v>10079067</v>
      </c>
      <c r="B64100" t="s">
        <v>61126</v>
      </c>
    </row>
    <row r="64101" spans="1:2" x14ac:dyDescent="0.45">
      <c r="A64101">
        <v>10009165</v>
      </c>
      <c r="B64101" t="s">
        <v>61127</v>
      </c>
    </row>
    <row r="64102" spans="1:2" x14ac:dyDescent="0.45">
      <c r="A64102">
        <v>10045230</v>
      </c>
      <c r="B64102" t="s">
        <v>61128</v>
      </c>
    </row>
    <row r="64103" spans="1:2" x14ac:dyDescent="0.45">
      <c r="A64103">
        <v>10036446</v>
      </c>
      <c r="B64103" t="s">
        <v>35725</v>
      </c>
    </row>
    <row r="64104" spans="1:2" x14ac:dyDescent="0.45">
      <c r="A64104">
        <v>10074794</v>
      </c>
      <c r="B64104" t="s">
        <v>61129</v>
      </c>
    </row>
    <row r="64105" spans="1:2" x14ac:dyDescent="0.45">
      <c r="A64105">
        <v>10012303</v>
      </c>
      <c r="B64105" t="s">
        <v>29049</v>
      </c>
    </row>
    <row r="64106" spans="1:2" x14ac:dyDescent="0.45">
      <c r="A64106">
        <v>10048942</v>
      </c>
      <c r="B64106" t="s">
        <v>61130</v>
      </c>
    </row>
    <row r="64107" spans="1:2" x14ac:dyDescent="0.45">
      <c r="A64107">
        <v>10031284</v>
      </c>
      <c r="B64107" t="s">
        <v>61131</v>
      </c>
    </row>
    <row r="64108" spans="1:2" x14ac:dyDescent="0.45">
      <c r="A64108">
        <v>10067996</v>
      </c>
      <c r="B64108" t="s">
        <v>61132</v>
      </c>
    </row>
    <row r="64109" spans="1:2" x14ac:dyDescent="0.45">
      <c r="A64109">
        <v>10079238</v>
      </c>
      <c r="B64109" t="s">
        <v>61133</v>
      </c>
    </row>
    <row r="64110" spans="1:2" x14ac:dyDescent="0.45">
      <c r="A64110">
        <v>10020207</v>
      </c>
      <c r="B64110" t="s">
        <v>61134</v>
      </c>
    </row>
    <row r="64111" spans="1:2" x14ac:dyDescent="0.45">
      <c r="A64111">
        <v>10065887</v>
      </c>
      <c r="B64111" t="s">
        <v>61135</v>
      </c>
    </row>
    <row r="64112" spans="1:2" x14ac:dyDescent="0.45">
      <c r="A64112">
        <v>10083527</v>
      </c>
      <c r="B64112" t="s">
        <v>61136</v>
      </c>
    </row>
    <row r="64113" spans="1:2" x14ac:dyDescent="0.45">
      <c r="A64113">
        <v>10030957</v>
      </c>
      <c r="B64113" t="s">
        <v>61137</v>
      </c>
    </row>
    <row r="64114" spans="1:2" x14ac:dyDescent="0.45">
      <c r="A64114">
        <v>10068923</v>
      </c>
      <c r="B64114" t="s">
        <v>61138</v>
      </c>
    </row>
    <row r="64115" spans="1:2" x14ac:dyDescent="0.45">
      <c r="A64115">
        <v>10008362</v>
      </c>
      <c r="B64115" t="s">
        <v>61139</v>
      </c>
    </row>
    <row r="64116" spans="1:2" x14ac:dyDescent="0.45">
      <c r="A64116">
        <v>10005867</v>
      </c>
      <c r="B64116" t="s">
        <v>61140</v>
      </c>
    </row>
    <row r="64117" spans="1:2" x14ac:dyDescent="0.45">
      <c r="A64117">
        <v>10008120</v>
      </c>
      <c r="B64117" t="s">
        <v>61141</v>
      </c>
    </row>
    <row r="64118" spans="1:2" x14ac:dyDescent="0.45">
      <c r="A64118">
        <v>10081721</v>
      </c>
      <c r="B64118" t="s">
        <v>61142</v>
      </c>
    </row>
    <row r="64119" spans="1:2" x14ac:dyDescent="0.45">
      <c r="A64119">
        <v>10040143</v>
      </c>
      <c r="B64119" t="s">
        <v>61143</v>
      </c>
    </row>
    <row r="64120" spans="1:2" x14ac:dyDescent="0.45">
      <c r="A64120">
        <v>10001125</v>
      </c>
      <c r="B64120" t="s">
        <v>61144</v>
      </c>
    </row>
    <row r="64121" spans="1:2" x14ac:dyDescent="0.45">
      <c r="A64121">
        <v>10067580</v>
      </c>
      <c r="B64121" t="s">
        <v>35433</v>
      </c>
    </row>
    <row r="64122" spans="1:2" x14ac:dyDescent="0.45">
      <c r="A64122">
        <v>10034858</v>
      </c>
      <c r="B64122" t="s">
        <v>61145</v>
      </c>
    </row>
    <row r="64123" spans="1:2" x14ac:dyDescent="0.45">
      <c r="A64123">
        <v>10037001</v>
      </c>
      <c r="B64123" t="s">
        <v>61146</v>
      </c>
    </row>
    <row r="64124" spans="1:2" x14ac:dyDescent="0.45">
      <c r="A64124">
        <v>10086684</v>
      </c>
      <c r="B64124" t="s">
        <v>61147</v>
      </c>
    </row>
    <row r="64125" spans="1:2" x14ac:dyDescent="0.45">
      <c r="A64125">
        <v>10055446</v>
      </c>
      <c r="B64125" t="s">
        <v>61148</v>
      </c>
    </row>
    <row r="64126" spans="1:2" x14ac:dyDescent="0.45">
      <c r="A64126">
        <v>10050551</v>
      </c>
      <c r="B64126" t="s">
        <v>61149</v>
      </c>
    </row>
    <row r="64127" spans="1:2" x14ac:dyDescent="0.45">
      <c r="A64127">
        <v>10047479</v>
      </c>
      <c r="B64127" t="s">
        <v>61150</v>
      </c>
    </row>
    <row r="64128" spans="1:2" x14ac:dyDescent="0.45">
      <c r="A64128">
        <v>10057413</v>
      </c>
      <c r="B64128" t="s">
        <v>61151</v>
      </c>
    </row>
    <row r="64129" spans="1:2" x14ac:dyDescent="0.45">
      <c r="A64129">
        <v>10004020</v>
      </c>
      <c r="B64129" t="s">
        <v>61152</v>
      </c>
    </row>
    <row r="64130" spans="1:2" x14ac:dyDescent="0.45">
      <c r="A64130">
        <v>10023297</v>
      </c>
      <c r="B64130" t="s">
        <v>61153</v>
      </c>
    </row>
    <row r="64131" spans="1:2" x14ac:dyDescent="0.45">
      <c r="A64131">
        <v>10011120</v>
      </c>
      <c r="B64131" t="s">
        <v>61154</v>
      </c>
    </row>
    <row r="64132" spans="1:2" x14ac:dyDescent="0.45">
      <c r="A64132">
        <v>10037025</v>
      </c>
      <c r="B64132" t="s">
        <v>35666</v>
      </c>
    </row>
    <row r="64133" spans="1:2" x14ac:dyDescent="0.45">
      <c r="A64133">
        <v>10016222</v>
      </c>
      <c r="B64133" t="s">
        <v>61155</v>
      </c>
    </row>
    <row r="64134" spans="1:2" x14ac:dyDescent="0.45">
      <c r="A64134">
        <v>10081736</v>
      </c>
      <c r="B64134" t="s">
        <v>61156</v>
      </c>
    </row>
    <row r="64135" spans="1:2" x14ac:dyDescent="0.45">
      <c r="A64135">
        <v>10080536</v>
      </c>
      <c r="B64135" t="s">
        <v>61157</v>
      </c>
    </row>
    <row r="64136" spans="1:2" x14ac:dyDescent="0.45">
      <c r="A64136">
        <v>10092551</v>
      </c>
      <c r="B64136" t="s">
        <v>61158</v>
      </c>
    </row>
    <row r="64137" spans="1:2" x14ac:dyDescent="0.45">
      <c r="A64137">
        <v>10032825</v>
      </c>
      <c r="B64137" t="s">
        <v>61159</v>
      </c>
    </row>
    <row r="64138" spans="1:2" x14ac:dyDescent="0.45">
      <c r="A64138">
        <v>10002668</v>
      </c>
      <c r="B64138" t="s">
        <v>61160</v>
      </c>
    </row>
    <row r="64139" spans="1:2" x14ac:dyDescent="0.45">
      <c r="A64139">
        <v>10081485</v>
      </c>
      <c r="B64139" t="s">
        <v>61161</v>
      </c>
    </row>
    <row r="64140" spans="1:2" x14ac:dyDescent="0.45">
      <c r="A64140">
        <v>10016280</v>
      </c>
      <c r="B64140" t="s">
        <v>61162</v>
      </c>
    </row>
    <row r="64141" spans="1:2" x14ac:dyDescent="0.45">
      <c r="A64141">
        <v>10003930</v>
      </c>
      <c r="B64141" t="s">
        <v>61163</v>
      </c>
    </row>
    <row r="64142" spans="1:2" x14ac:dyDescent="0.45">
      <c r="A64142">
        <v>10034760</v>
      </c>
      <c r="B64142" t="s">
        <v>61164</v>
      </c>
    </row>
    <row r="64143" spans="1:2" x14ac:dyDescent="0.45">
      <c r="A64143">
        <v>10011812</v>
      </c>
      <c r="B64143" t="s">
        <v>61165</v>
      </c>
    </row>
    <row r="64144" spans="1:2" x14ac:dyDescent="0.45">
      <c r="A64144">
        <v>10008122</v>
      </c>
      <c r="B64144" t="s">
        <v>61166</v>
      </c>
    </row>
    <row r="64145" spans="1:2" x14ac:dyDescent="0.45">
      <c r="A64145">
        <v>10050679</v>
      </c>
      <c r="B64145" t="s">
        <v>61167</v>
      </c>
    </row>
    <row r="64146" spans="1:2" x14ac:dyDescent="0.45">
      <c r="A64146">
        <v>10068232</v>
      </c>
      <c r="B64146" t="s">
        <v>61168</v>
      </c>
    </row>
    <row r="64147" spans="1:2" x14ac:dyDescent="0.45">
      <c r="A64147">
        <v>10034812</v>
      </c>
      <c r="B64147" t="s">
        <v>21957</v>
      </c>
    </row>
    <row r="64148" spans="1:2" x14ac:dyDescent="0.45">
      <c r="A64148">
        <v>10035051</v>
      </c>
      <c r="B64148" t="s">
        <v>61169</v>
      </c>
    </row>
    <row r="64149" spans="1:2" x14ac:dyDescent="0.45">
      <c r="A64149">
        <v>10071332</v>
      </c>
      <c r="B64149" t="s">
        <v>61170</v>
      </c>
    </row>
    <row r="64150" spans="1:2" x14ac:dyDescent="0.45">
      <c r="A64150">
        <v>10066304</v>
      </c>
      <c r="B64150" t="s">
        <v>61171</v>
      </c>
    </row>
    <row r="64151" spans="1:2" x14ac:dyDescent="0.45">
      <c r="A64151">
        <v>10078841</v>
      </c>
      <c r="B64151" t="s">
        <v>61172</v>
      </c>
    </row>
    <row r="64152" spans="1:2" x14ac:dyDescent="0.45">
      <c r="A64152">
        <v>10049801</v>
      </c>
      <c r="B64152" t="s">
        <v>61173</v>
      </c>
    </row>
    <row r="64153" spans="1:2" x14ac:dyDescent="0.45">
      <c r="A64153">
        <v>10018892</v>
      </c>
      <c r="B64153" t="s">
        <v>61174</v>
      </c>
    </row>
    <row r="64154" spans="1:2" x14ac:dyDescent="0.45">
      <c r="A64154">
        <v>10023914</v>
      </c>
      <c r="B64154" t="s">
        <v>61175</v>
      </c>
    </row>
    <row r="64155" spans="1:2" x14ac:dyDescent="0.45">
      <c r="A64155">
        <v>10077803</v>
      </c>
      <c r="B64155" t="s">
        <v>61176</v>
      </c>
    </row>
    <row r="64156" spans="1:2" x14ac:dyDescent="0.45">
      <c r="A64156">
        <v>10052216</v>
      </c>
      <c r="B64156" t="s">
        <v>37782</v>
      </c>
    </row>
    <row r="64157" spans="1:2" x14ac:dyDescent="0.45">
      <c r="A64157">
        <v>10029611</v>
      </c>
      <c r="B64157" t="s">
        <v>61177</v>
      </c>
    </row>
    <row r="64158" spans="1:2" x14ac:dyDescent="0.45">
      <c r="A64158">
        <v>10009085</v>
      </c>
      <c r="B64158" t="s">
        <v>61178</v>
      </c>
    </row>
    <row r="64159" spans="1:2" x14ac:dyDescent="0.45">
      <c r="A64159">
        <v>10000455</v>
      </c>
      <c r="B64159" t="s">
        <v>61179</v>
      </c>
    </row>
    <row r="64160" spans="1:2" x14ac:dyDescent="0.45">
      <c r="A64160">
        <v>10002851</v>
      </c>
      <c r="B64160" t="s">
        <v>61180</v>
      </c>
    </row>
    <row r="64161" spans="1:2" x14ac:dyDescent="0.45">
      <c r="A64161">
        <v>10012984</v>
      </c>
      <c r="B64161" t="s">
        <v>61181</v>
      </c>
    </row>
    <row r="64162" spans="1:2" x14ac:dyDescent="0.45">
      <c r="A64162">
        <v>10071202</v>
      </c>
      <c r="B64162" t="s">
        <v>29939</v>
      </c>
    </row>
    <row r="64163" spans="1:2" x14ac:dyDescent="0.45">
      <c r="A64163">
        <v>10062802</v>
      </c>
      <c r="B64163" t="s">
        <v>61182</v>
      </c>
    </row>
    <row r="64164" spans="1:2" x14ac:dyDescent="0.45">
      <c r="A64164">
        <v>10000481</v>
      </c>
      <c r="B64164" t="s">
        <v>61183</v>
      </c>
    </row>
    <row r="64165" spans="1:2" x14ac:dyDescent="0.45">
      <c r="A64165">
        <v>10027530</v>
      </c>
      <c r="B64165" t="s">
        <v>21448</v>
      </c>
    </row>
    <row r="64166" spans="1:2" x14ac:dyDescent="0.45">
      <c r="A64166">
        <v>10080580</v>
      </c>
      <c r="B64166" t="s">
        <v>61184</v>
      </c>
    </row>
    <row r="64167" spans="1:2" x14ac:dyDescent="0.45">
      <c r="A64167">
        <v>10085101</v>
      </c>
      <c r="B64167" t="s">
        <v>61185</v>
      </c>
    </row>
    <row r="64168" spans="1:2" x14ac:dyDescent="0.45">
      <c r="A64168">
        <v>10027063</v>
      </c>
      <c r="B64168" t="s">
        <v>61186</v>
      </c>
    </row>
    <row r="64169" spans="1:2" x14ac:dyDescent="0.45">
      <c r="A64169">
        <v>10054181</v>
      </c>
      <c r="B64169" t="s">
        <v>14788</v>
      </c>
    </row>
    <row r="64170" spans="1:2" x14ac:dyDescent="0.45">
      <c r="A64170">
        <v>10009181</v>
      </c>
      <c r="B64170" t="s">
        <v>61187</v>
      </c>
    </row>
    <row r="64171" spans="1:2" x14ac:dyDescent="0.45">
      <c r="A64171">
        <v>10002484</v>
      </c>
      <c r="B64171" t="s">
        <v>61188</v>
      </c>
    </row>
    <row r="64172" spans="1:2" x14ac:dyDescent="0.45">
      <c r="A64172">
        <v>10017343</v>
      </c>
      <c r="B64172" t="s">
        <v>39157</v>
      </c>
    </row>
    <row r="64173" spans="1:2" x14ac:dyDescent="0.45">
      <c r="A64173">
        <v>10037711</v>
      </c>
      <c r="B64173" t="s">
        <v>61189</v>
      </c>
    </row>
    <row r="64174" spans="1:2" x14ac:dyDescent="0.45">
      <c r="A64174">
        <v>10007482</v>
      </c>
      <c r="B64174" t="s">
        <v>61190</v>
      </c>
    </row>
    <row r="64175" spans="1:2" x14ac:dyDescent="0.45">
      <c r="A64175">
        <v>10017580</v>
      </c>
      <c r="B64175" t="s">
        <v>34828</v>
      </c>
    </row>
    <row r="64176" spans="1:2" x14ac:dyDescent="0.45">
      <c r="A64176">
        <v>10007628</v>
      </c>
      <c r="B64176" t="s">
        <v>61191</v>
      </c>
    </row>
    <row r="64177" spans="1:2" x14ac:dyDescent="0.45">
      <c r="A64177">
        <v>10081879</v>
      </c>
      <c r="B64177" t="s">
        <v>61192</v>
      </c>
    </row>
    <row r="64178" spans="1:2" x14ac:dyDescent="0.45">
      <c r="A64178">
        <v>10044478</v>
      </c>
      <c r="B64178" t="s">
        <v>61193</v>
      </c>
    </row>
    <row r="64179" spans="1:2" x14ac:dyDescent="0.45">
      <c r="A64179">
        <v>10084006</v>
      </c>
      <c r="B64179" t="s">
        <v>61194</v>
      </c>
    </row>
    <row r="64180" spans="1:2" x14ac:dyDescent="0.45">
      <c r="A64180">
        <v>10089564</v>
      </c>
      <c r="B64180" t="s">
        <v>61195</v>
      </c>
    </row>
    <row r="64181" spans="1:2" x14ac:dyDescent="0.45">
      <c r="A64181">
        <v>10047727</v>
      </c>
      <c r="B64181" t="s">
        <v>61196</v>
      </c>
    </row>
    <row r="64182" spans="1:2" x14ac:dyDescent="0.45">
      <c r="A64182">
        <v>10079447</v>
      </c>
      <c r="B64182" t="s">
        <v>53349</v>
      </c>
    </row>
    <row r="64183" spans="1:2" x14ac:dyDescent="0.45">
      <c r="A64183">
        <v>10026862</v>
      </c>
      <c r="B64183" t="s">
        <v>61197</v>
      </c>
    </row>
    <row r="64184" spans="1:2" x14ac:dyDescent="0.45">
      <c r="A64184">
        <v>10054879</v>
      </c>
      <c r="B64184" t="s">
        <v>61198</v>
      </c>
    </row>
    <row r="64185" spans="1:2" x14ac:dyDescent="0.45">
      <c r="A64185">
        <v>10002001</v>
      </c>
      <c r="B64185" t="s">
        <v>61199</v>
      </c>
    </row>
    <row r="64186" spans="1:2" x14ac:dyDescent="0.45">
      <c r="A64186">
        <v>10070035</v>
      </c>
      <c r="B64186" t="s">
        <v>61200</v>
      </c>
    </row>
    <row r="64187" spans="1:2" x14ac:dyDescent="0.45">
      <c r="A64187">
        <v>10021209</v>
      </c>
      <c r="B64187" t="s">
        <v>61201</v>
      </c>
    </row>
    <row r="64188" spans="1:2" x14ac:dyDescent="0.45">
      <c r="A64188">
        <v>10036610</v>
      </c>
      <c r="B64188" t="s">
        <v>23727</v>
      </c>
    </row>
    <row r="64189" spans="1:2" x14ac:dyDescent="0.45">
      <c r="A64189">
        <v>10046327</v>
      </c>
      <c r="B64189" t="s">
        <v>61202</v>
      </c>
    </row>
    <row r="64190" spans="1:2" x14ac:dyDescent="0.45">
      <c r="A64190">
        <v>10028739</v>
      </c>
      <c r="B64190" t="s">
        <v>61203</v>
      </c>
    </row>
    <row r="64191" spans="1:2" x14ac:dyDescent="0.45">
      <c r="A64191">
        <v>10076319</v>
      </c>
      <c r="B64191" t="s">
        <v>61204</v>
      </c>
    </row>
    <row r="64192" spans="1:2" x14ac:dyDescent="0.45">
      <c r="A64192">
        <v>10053363</v>
      </c>
      <c r="B64192" t="s">
        <v>61205</v>
      </c>
    </row>
    <row r="64193" spans="1:2" x14ac:dyDescent="0.45">
      <c r="A64193">
        <v>10047601</v>
      </c>
      <c r="B64193" t="s">
        <v>61206</v>
      </c>
    </row>
    <row r="64194" spans="1:2" x14ac:dyDescent="0.45">
      <c r="A64194">
        <v>10016889</v>
      </c>
      <c r="B64194" t="s">
        <v>27636</v>
      </c>
    </row>
    <row r="64195" spans="1:2" x14ac:dyDescent="0.45">
      <c r="A64195">
        <v>10001676</v>
      </c>
      <c r="B64195" t="s">
        <v>51139</v>
      </c>
    </row>
    <row r="64196" spans="1:2" x14ac:dyDescent="0.45">
      <c r="A64196">
        <v>10048332</v>
      </c>
      <c r="B64196" t="s">
        <v>61207</v>
      </c>
    </row>
    <row r="64197" spans="1:2" x14ac:dyDescent="0.45">
      <c r="A64197">
        <v>10026136</v>
      </c>
      <c r="B64197" t="s">
        <v>61208</v>
      </c>
    </row>
    <row r="64198" spans="1:2" x14ac:dyDescent="0.45">
      <c r="A64198">
        <v>10027946</v>
      </c>
      <c r="B64198" t="s">
        <v>61209</v>
      </c>
    </row>
    <row r="64199" spans="1:2" x14ac:dyDescent="0.45">
      <c r="A64199">
        <v>10021596</v>
      </c>
      <c r="B64199" t="s">
        <v>61210</v>
      </c>
    </row>
    <row r="64200" spans="1:2" x14ac:dyDescent="0.45">
      <c r="A64200">
        <v>10030567</v>
      </c>
      <c r="B64200" t="s">
        <v>61211</v>
      </c>
    </row>
    <row r="64201" spans="1:2" x14ac:dyDescent="0.45">
      <c r="A64201">
        <v>10066002</v>
      </c>
      <c r="B64201" t="s">
        <v>61212</v>
      </c>
    </row>
    <row r="64202" spans="1:2" x14ac:dyDescent="0.45">
      <c r="A64202">
        <v>10032996</v>
      </c>
      <c r="B64202" t="s">
        <v>61213</v>
      </c>
    </row>
    <row r="64203" spans="1:2" x14ac:dyDescent="0.45">
      <c r="A64203">
        <v>10072533</v>
      </c>
      <c r="B64203" t="s">
        <v>61214</v>
      </c>
    </row>
    <row r="64204" spans="1:2" x14ac:dyDescent="0.45">
      <c r="A64204">
        <v>10092596</v>
      </c>
      <c r="B64204" t="s">
        <v>61215</v>
      </c>
    </row>
    <row r="64205" spans="1:2" x14ac:dyDescent="0.45">
      <c r="A64205">
        <v>10062391</v>
      </c>
      <c r="B64205" t="s">
        <v>61216</v>
      </c>
    </row>
    <row r="64206" spans="1:2" x14ac:dyDescent="0.45">
      <c r="A64206">
        <v>10057975</v>
      </c>
      <c r="B64206" t="s">
        <v>61217</v>
      </c>
    </row>
    <row r="64207" spans="1:2" x14ac:dyDescent="0.45">
      <c r="A64207">
        <v>10056409</v>
      </c>
      <c r="B64207" t="s">
        <v>61218</v>
      </c>
    </row>
    <row r="64208" spans="1:2" x14ac:dyDescent="0.45">
      <c r="A64208">
        <v>10008050</v>
      </c>
      <c r="B64208" t="s">
        <v>61219</v>
      </c>
    </row>
    <row r="64209" spans="1:2" x14ac:dyDescent="0.45">
      <c r="A64209">
        <v>10080187</v>
      </c>
      <c r="B64209" t="s">
        <v>61220</v>
      </c>
    </row>
    <row r="64210" spans="1:2" x14ac:dyDescent="0.45">
      <c r="A64210">
        <v>10049548</v>
      </c>
      <c r="B64210" t="s">
        <v>61221</v>
      </c>
    </row>
    <row r="64211" spans="1:2" x14ac:dyDescent="0.45">
      <c r="A64211">
        <v>10035050</v>
      </c>
      <c r="B64211" t="s">
        <v>21963</v>
      </c>
    </row>
    <row r="64212" spans="1:2" x14ac:dyDescent="0.45">
      <c r="A64212">
        <v>10074788</v>
      </c>
      <c r="B64212" t="s">
        <v>61222</v>
      </c>
    </row>
    <row r="64213" spans="1:2" x14ac:dyDescent="0.45">
      <c r="A64213">
        <v>10079591</v>
      </c>
      <c r="B64213" t="s">
        <v>61223</v>
      </c>
    </row>
    <row r="64214" spans="1:2" x14ac:dyDescent="0.45">
      <c r="A64214">
        <v>10007142</v>
      </c>
      <c r="B64214" t="s">
        <v>31194</v>
      </c>
    </row>
    <row r="64215" spans="1:2" x14ac:dyDescent="0.45">
      <c r="A64215">
        <v>10015274</v>
      </c>
      <c r="B64215" t="s">
        <v>61224</v>
      </c>
    </row>
    <row r="64216" spans="1:2" x14ac:dyDescent="0.45">
      <c r="A64216">
        <v>10022307</v>
      </c>
      <c r="B64216" t="s">
        <v>61225</v>
      </c>
    </row>
    <row r="64217" spans="1:2" x14ac:dyDescent="0.45">
      <c r="A64217">
        <v>10078986</v>
      </c>
      <c r="B64217" t="s">
        <v>61226</v>
      </c>
    </row>
    <row r="64218" spans="1:2" x14ac:dyDescent="0.45">
      <c r="A64218">
        <v>10039241</v>
      </c>
      <c r="B64218" t="s">
        <v>61227</v>
      </c>
    </row>
    <row r="64219" spans="1:2" x14ac:dyDescent="0.45">
      <c r="A64219">
        <v>10006169</v>
      </c>
      <c r="B64219" t="s">
        <v>61228</v>
      </c>
    </row>
    <row r="64220" spans="1:2" x14ac:dyDescent="0.45">
      <c r="A64220">
        <v>10081775</v>
      </c>
      <c r="B64220" t="s">
        <v>61229</v>
      </c>
    </row>
    <row r="64221" spans="1:2" x14ac:dyDescent="0.45">
      <c r="A64221">
        <v>10017312</v>
      </c>
      <c r="B64221" t="s">
        <v>61230</v>
      </c>
    </row>
    <row r="64222" spans="1:2" x14ac:dyDescent="0.45">
      <c r="A64222">
        <v>10072598</v>
      </c>
      <c r="B64222" t="s">
        <v>61231</v>
      </c>
    </row>
    <row r="64223" spans="1:2" x14ac:dyDescent="0.45">
      <c r="A64223">
        <v>10056487</v>
      </c>
      <c r="B64223" t="s">
        <v>61232</v>
      </c>
    </row>
    <row r="64224" spans="1:2" x14ac:dyDescent="0.45">
      <c r="A64224">
        <v>10004863</v>
      </c>
      <c r="B64224" t="s">
        <v>61233</v>
      </c>
    </row>
    <row r="64225" spans="1:2" x14ac:dyDescent="0.45">
      <c r="A64225">
        <v>10050971</v>
      </c>
      <c r="B64225" t="s">
        <v>61234</v>
      </c>
    </row>
    <row r="64226" spans="1:2" x14ac:dyDescent="0.45">
      <c r="A64226">
        <v>10006887</v>
      </c>
      <c r="B64226" t="s">
        <v>61235</v>
      </c>
    </row>
    <row r="64227" spans="1:2" x14ac:dyDescent="0.45">
      <c r="A64227">
        <v>10063079</v>
      </c>
      <c r="B64227" t="s">
        <v>42078</v>
      </c>
    </row>
    <row r="64228" spans="1:2" x14ac:dyDescent="0.45">
      <c r="A64228">
        <v>10054038</v>
      </c>
      <c r="B64228" t="s">
        <v>61236</v>
      </c>
    </row>
    <row r="64229" spans="1:2" x14ac:dyDescent="0.45">
      <c r="A64229">
        <v>10029036</v>
      </c>
      <c r="B64229" t="s">
        <v>61237</v>
      </c>
    </row>
    <row r="64230" spans="1:2" x14ac:dyDescent="0.45">
      <c r="A64230">
        <v>10002074</v>
      </c>
      <c r="B64230" t="s">
        <v>59265</v>
      </c>
    </row>
    <row r="64231" spans="1:2" x14ac:dyDescent="0.45">
      <c r="A64231">
        <v>10083969</v>
      </c>
      <c r="B64231" t="s">
        <v>61238</v>
      </c>
    </row>
    <row r="64232" spans="1:2" x14ac:dyDescent="0.45">
      <c r="A64232">
        <v>10031138</v>
      </c>
      <c r="B64232" t="s">
        <v>61239</v>
      </c>
    </row>
    <row r="64233" spans="1:2" x14ac:dyDescent="0.45">
      <c r="A64233">
        <v>10068444</v>
      </c>
      <c r="B64233" t="s">
        <v>61240</v>
      </c>
    </row>
    <row r="64234" spans="1:2" x14ac:dyDescent="0.45">
      <c r="A64234">
        <v>10071340</v>
      </c>
      <c r="B64234" t="s">
        <v>61241</v>
      </c>
    </row>
    <row r="64235" spans="1:2" x14ac:dyDescent="0.45">
      <c r="A64235">
        <v>10057788</v>
      </c>
      <c r="B64235" t="s">
        <v>61242</v>
      </c>
    </row>
    <row r="64236" spans="1:2" x14ac:dyDescent="0.45">
      <c r="A64236">
        <v>10057976</v>
      </c>
      <c r="B64236" t="s">
        <v>61243</v>
      </c>
    </row>
    <row r="64237" spans="1:2" x14ac:dyDescent="0.45">
      <c r="A64237">
        <v>10043212</v>
      </c>
      <c r="B64237" t="s">
        <v>61244</v>
      </c>
    </row>
    <row r="64238" spans="1:2" x14ac:dyDescent="0.45">
      <c r="A64238">
        <v>10076352</v>
      </c>
      <c r="B64238" t="s">
        <v>61245</v>
      </c>
    </row>
    <row r="64239" spans="1:2" x14ac:dyDescent="0.45">
      <c r="A64239">
        <v>10040314</v>
      </c>
      <c r="B64239" t="s">
        <v>61246</v>
      </c>
    </row>
    <row r="64240" spans="1:2" x14ac:dyDescent="0.45">
      <c r="A64240">
        <v>10022052</v>
      </c>
      <c r="B64240" t="s">
        <v>61247</v>
      </c>
    </row>
    <row r="64241" spans="1:2" x14ac:dyDescent="0.45">
      <c r="A64241">
        <v>10030375</v>
      </c>
      <c r="B64241" t="s">
        <v>61248</v>
      </c>
    </row>
    <row r="64242" spans="1:2" x14ac:dyDescent="0.45">
      <c r="A64242">
        <v>10017280</v>
      </c>
      <c r="B64242" t="s">
        <v>61249</v>
      </c>
    </row>
    <row r="64243" spans="1:2" x14ac:dyDescent="0.45">
      <c r="A64243">
        <v>10072070</v>
      </c>
      <c r="B64243" t="s">
        <v>61250</v>
      </c>
    </row>
    <row r="64244" spans="1:2" x14ac:dyDescent="0.45">
      <c r="A64244">
        <v>10079361</v>
      </c>
      <c r="B64244" t="s">
        <v>61251</v>
      </c>
    </row>
    <row r="64245" spans="1:2" x14ac:dyDescent="0.45">
      <c r="A64245">
        <v>10064126</v>
      </c>
      <c r="B64245" t="s">
        <v>61252</v>
      </c>
    </row>
    <row r="64246" spans="1:2" x14ac:dyDescent="0.45">
      <c r="A64246">
        <v>10029504</v>
      </c>
      <c r="B64246" t="s">
        <v>61253</v>
      </c>
    </row>
    <row r="64247" spans="1:2" x14ac:dyDescent="0.45">
      <c r="A64247">
        <v>10083537</v>
      </c>
      <c r="B64247" t="s">
        <v>61254</v>
      </c>
    </row>
    <row r="64248" spans="1:2" x14ac:dyDescent="0.45">
      <c r="A64248">
        <v>10070947</v>
      </c>
      <c r="B64248" t="s">
        <v>61255</v>
      </c>
    </row>
    <row r="64249" spans="1:2" x14ac:dyDescent="0.45">
      <c r="A64249">
        <v>10051155</v>
      </c>
      <c r="B64249" t="s">
        <v>61256</v>
      </c>
    </row>
    <row r="64250" spans="1:2" x14ac:dyDescent="0.45">
      <c r="A64250">
        <v>10045632</v>
      </c>
      <c r="B64250" t="s">
        <v>61257</v>
      </c>
    </row>
    <row r="64251" spans="1:2" x14ac:dyDescent="0.45">
      <c r="A64251">
        <v>10031062</v>
      </c>
      <c r="B64251" t="s">
        <v>61258</v>
      </c>
    </row>
    <row r="64252" spans="1:2" x14ac:dyDescent="0.45">
      <c r="A64252">
        <v>10023342</v>
      </c>
      <c r="B64252" t="s">
        <v>61259</v>
      </c>
    </row>
    <row r="64253" spans="1:2" x14ac:dyDescent="0.45">
      <c r="A64253">
        <v>10085148</v>
      </c>
      <c r="B64253" t="s">
        <v>61260</v>
      </c>
    </row>
    <row r="64254" spans="1:2" x14ac:dyDescent="0.45">
      <c r="A64254">
        <v>10001479</v>
      </c>
      <c r="B64254" t="s">
        <v>61261</v>
      </c>
    </row>
    <row r="64255" spans="1:2" x14ac:dyDescent="0.45">
      <c r="A64255">
        <v>10069294</v>
      </c>
      <c r="B64255" t="s">
        <v>61262</v>
      </c>
    </row>
    <row r="64256" spans="1:2" x14ac:dyDescent="0.45">
      <c r="A64256">
        <v>10034484</v>
      </c>
      <c r="B64256" t="s">
        <v>61263</v>
      </c>
    </row>
    <row r="64257" spans="1:2" x14ac:dyDescent="0.45">
      <c r="A64257">
        <v>10078351</v>
      </c>
      <c r="B64257" t="s">
        <v>61264</v>
      </c>
    </row>
    <row r="64258" spans="1:2" x14ac:dyDescent="0.45">
      <c r="A64258">
        <v>10043694</v>
      </c>
      <c r="B64258" t="s">
        <v>61265</v>
      </c>
    </row>
    <row r="64259" spans="1:2" x14ac:dyDescent="0.45">
      <c r="A64259">
        <v>10080179</v>
      </c>
      <c r="B64259" t="s">
        <v>61266</v>
      </c>
    </row>
    <row r="64260" spans="1:2" x14ac:dyDescent="0.45">
      <c r="A64260">
        <v>10015125</v>
      </c>
      <c r="B64260" t="s">
        <v>61267</v>
      </c>
    </row>
    <row r="64261" spans="1:2" x14ac:dyDescent="0.45">
      <c r="A64261">
        <v>10007231</v>
      </c>
      <c r="B64261" t="s">
        <v>61268</v>
      </c>
    </row>
    <row r="64262" spans="1:2" x14ac:dyDescent="0.45">
      <c r="A64262">
        <v>10076805</v>
      </c>
      <c r="B64262" t="s">
        <v>52958</v>
      </c>
    </row>
    <row r="64263" spans="1:2" x14ac:dyDescent="0.45">
      <c r="A64263">
        <v>10007189</v>
      </c>
      <c r="B64263" t="s">
        <v>61269</v>
      </c>
    </row>
    <row r="64264" spans="1:2" x14ac:dyDescent="0.45">
      <c r="A64264">
        <v>10074842</v>
      </c>
      <c r="B64264" t="s">
        <v>61270</v>
      </c>
    </row>
    <row r="64265" spans="1:2" x14ac:dyDescent="0.45">
      <c r="A64265">
        <v>10062840</v>
      </c>
      <c r="B64265" t="s">
        <v>61271</v>
      </c>
    </row>
    <row r="64266" spans="1:2" x14ac:dyDescent="0.45">
      <c r="A64266">
        <v>10018256</v>
      </c>
      <c r="B64266" t="s">
        <v>61272</v>
      </c>
    </row>
    <row r="64267" spans="1:2" x14ac:dyDescent="0.45">
      <c r="A64267">
        <v>10002898</v>
      </c>
      <c r="B64267" t="s">
        <v>44213</v>
      </c>
    </row>
    <row r="64268" spans="1:2" x14ac:dyDescent="0.45">
      <c r="A64268">
        <v>10080042</v>
      </c>
      <c r="B64268" t="s">
        <v>61273</v>
      </c>
    </row>
    <row r="64269" spans="1:2" x14ac:dyDescent="0.45">
      <c r="A64269">
        <v>10074782</v>
      </c>
      <c r="B64269" t="s">
        <v>61274</v>
      </c>
    </row>
    <row r="64270" spans="1:2" x14ac:dyDescent="0.45">
      <c r="A64270">
        <v>10069472</v>
      </c>
      <c r="B64270" t="s">
        <v>61275</v>
      </c>
    </row>
    <row r="64271" spans="1:2" x14ac:dyDescent="0.45">
      <c r="A64271">
        <v>10070868</v>
      </c>
      <c r="B64271" t="s">
        <v>61276</v>
      </c>
    </row>
    <row r="64272" spans="1:2" x14ac:dyDescent="0.45">
      <c r="A64272">
        <v>10051142</v>
      </c>
      <c r="B64272" t="s">
        <v>61277</v>
      </c>
    </row>
    <row r="64273" spans="1:2" x14ac:dyDescent="0.45">
      <c r="A64273">
        <v>10080446</v>
      </c>
      <c r="B64273" t="s">
        <v>61278</v>
      </c>
    </row>
    <row r="64274" spans="1:2" x14ac:dyDescent="0.45">
      <c r="A64274">
        <v>10001470</v>
      </c>
      <c r="B64274" t="s">
        <v>61279</v>
      </c>
    </row>
    <row r="64275" spans="1:2" x14ac:dyDescent="0.45">
      <c r="A64275">
        <v>10006374</v>
      </c>
      <c r="B64275" t="s">
        <v>61280</v>
      </c>
    </row>
    <row r="64276" spans="1:2" x14ac:dyDescent="0.45">
      <c r="A64276">
        <v>10014974</v>
      </c>
      <c r="B64276" t="s">
        <v>61281</v>
      </c>
    </row>
    <row r="64277" spans="1:2" x14ac:dyDescent="0.45">
      <c r="A64277">
        <v>10040979</v>
      </c>
      <c r="B64277" t="s">
        <v>19942</v>
      </c>
    </row>
    <row r="64278" spans="1:2" x14ac:dyDescent="0.45">
      <c r="A64278">
        <v>10071344</v>
      </c>
      <c r="B64278" t="s">
        <v>61282</v>
      </c>
    </row>
    <row r="64279" spans="1:2" x14ac:dyDescent="0.45">
      <c r="A64279">
        <v>10087861</v>
      </c>
      <c r="B64279" t="s">
        <v>61283</v>
      </c>
    </row>
    <row r="64280" spans="1:2" x14ac:dyDescent="0.45">
      <c r="A64280">
        <v>10074153</v>
      </c>
      <c r="B64280" t="s">
        <v>61284</v>
      </c>
    </row>
    <row r="64281" spans="1:2" x14ac:dyDescent="0.45">
      <c r="A64281">
        <v>10045594</v>
      </c>
      <c r="B64281" t="s">
        <v>61285</v>
      </c>
    </row>
    <row r="64282" spans="1:2" x14ac:dyDescent="0.45">
      <c r="A64282">
        <v>10051771</v>
      </c>
      <c r="B64282" t="s">
        <v>61286</v>
      </c>
    </row>
    <row r="64283" spans="1:2" x14ac:dyDescent="0.45">
      <c r="A64283">
        <v>10010925</v>
      </c>
      <c r="B64283" t="s">
        <v>61287</v>
      </c>
    </row>
    <row r="64284" spans="1:2" x14ac:dyDescent="0.45">
      <c r="A64284">
        <v>10003359</v>
      </c>
      <c r="B64284" t="s">
        <v>61288</v>
      </c>
    </row>
    <row r="64285" spans="1:2" x14ac:dyDescent="0.45">
      <c r="A64285">
        <v>10067145</v>
      </c>
      <c r="B64285" t="s">
        <v>61289</v>
      </c>
    </row>
    <row r="64286" spans="1:2" x14ac:dyDescent="0.45">
      <c r="A64286">
        <v>10021869</v>
      </c>
      <c r="B64286" t="s">
        <v>61290</v>
      </c>
    </row>
    <row r="64287" spans="1:2" x14ac:dyDescent="0.45">
      <c r="A64287">
        <v>10091639</v>
      </c>
      <c r="B64287" t="s">
        <v>61291</v>
      </c>
    </row>
    <row r="64288" spans="1:2" x14ac:dyDescent="0.45">
      <c r="A64288">
        <v>10054100</v>
      </c>
      <c r="B64288" t="s">
        <v>61292</v>
      </c>
    </row>
    <row r="64289" spans="1:2" x14ac:dyDescent="0.45">
      <c r="A64289">
        <v>10075881</v>
      </c>
      <c r="B64289" t="s">
        <v>61293</v>
      </c>
    </row>
    <row r="64290" spans="1:2" x14ac:dyDescent="0.45">
      <c r="A64290">
        <v>10044357</v>
      </c>
      <c r="B64290" t="s">
        <v>61294</v>
      </c>
    </row>
    <row r="64291" spans="1:2" x14ac:dyDescent="0.45">
      <c r="A64291">
        <v>10076200</v>
      </c>
      <c r="B64291" t="s">
        <v>61295</v>
      </c>
    </row>
    <row r="64292" spans="1:2" x14ac:dyDescent="0.45">
      <c r="A64292">
        <v>10076140</v>
      </c>
      <c r="B64292" t="s">
        <v>46951</v>
      </c>
    </row>
    <row r="64293" spans="1:2" x14ac:dyDescent="0.45">
      <c r="A64293">
        <v>10083360</v>
      </c>
      <c r="B64293" t="s">
        <v>61296</v>
      </c>
    </row>
    <row r="64294" spans="1:2" x14ac:dyDescent="0.45">
      <c r="A64294">
        <v>10058144</v>
      </c>
      <c r="B64294" t="s">
        <v>31771</v>
      </c>
    </row>
    <row r="64295" spans="1:2" x14ac:dyDescent="0.45">
      <c r="A64295">
        <v>10069196</v>
      </c>
      <c r="B64295" t="s">
        <v>61297</v>
      </c>
    </row>
    <row r="64296" spans="1:2" x14ac:dyDescent="0.45">
      <c r="A64296">
        <v>10036795</v>
      </c>
      <c r="B64296" t="s">
        <v>61298</v>
      </c>
    </row>
    <row r="64297" spans="1:2" x14ac:dyDescent="0.45">
      <c r="A64297">
        <v>10015020</v>
      </c>
      <c r="B64297" t="s">
        <v>61299</v>
      </c>
    </row>
    <row r="64298" spans="1:2" x14ac:dyDescent="0.45">
      <c r="A64298">
        <v>10090473</v>
      </c>
      <c r="B64298" t="s">
        <v>61300</v>
      </c>
    </row>
    <row r="64299" spans="1:2" x14ac:dyDescent="0.45">
      <c r="A64299">
        <v>10069162</v>
      </c>
      <c r="B64299" t="s">
        <v>61301</v>
      </c>
    </row>
    <row r="64300" spans="1:2" x14ac:dyDescent="0.45">
      <c r="A64300">
        <v>10008243</v>
      </c>
      <c r="B64300" t="s">
        <v>61302</v>
      </c>
    </row>
    <row r="64301" spans="1:2" x14ac:dyDescent="0.45">
      <c r="A64301">
        <v>10027312</v>
      </c>
      <c r="B64301" t="s">
        <v>61303</v>
      </c>
    </row>
    <row r="64302" spans="1:2" x14ac:dyDescent="0.45">
      <c r="A64302">
        <v>10063472</v>
      </c>
      <c r="B64302" t="s">
        <v>25439</v>
      </c>
    </row>
    <row r="64303" spans="1:2" x14ac:dyDescent="0.45">
      <c r="A64303">
        <v>10015866</v>
      </c>
      <c r="B64303" t="s">
        <v>61304</v>
      </c>
    </row>
    <row r="64304" spans="1:2" x14ac:dyDescent="0.45">
      <c r="A64304">
        <v>10017587</v>
      </c>
      <c r="B64304" t="s">
        <v>61305</v>
      </c>
    </row>
    <row r="64305" spans="1:2" x14ac:dyDescent="0.45">
      <c r="A64305">
        <v>10050451</v>
      </c>
      <c r="B64305" t="s">
        <v>61306</v>
      </c>
    </row>
    <row r="64306" spans="1:2" x14ac:dyDescent="0.45">
      <c r="A64306">
        <v>10015444</v>
      </c>
      <c r="B64306" t="s">
        <v>61307</v>
      </c>
    </row>
    <row r="64307" spans="1:2" x14ac:dyDescent="0.45">
      <c r="A64307">
        <v>10024304</v>
      </c>
      <c r="B64307" t="s">
        <v>61308</v>
      </c>
    </row>
    <row r="64308" spans="1:2" x14ac:dyDescent="0.45">
      <c r="A64308">
        <v>10080045</v>
      </c>
      <c r="B64308" t="s">
        <v>61309</v>
      </c>
    </row>
    <row r="64309" spans="1:2" x14ac:dyDescent="0.45">
      <c r="A64309">
        <v>10007606</v>
      </c>
      <c r="B64309" t="s">
        <v>61310</v>
      </c>
    </row>
    <row r="64310" spans="1:2" x14ac:dyDescent="0.45">
      <c r="A64310">
        <v>10042414</v>
      </c>
      <c r="B64310" t="s">
        <v>61311</v>
      </c>
    </row>
    <row r="64311" spans="1:2" x14ac:dyDescent="0.45">
      <c r="A64311">
        <v>10038767</v>
      </c>
      <c r="B64311" t="s">
        <v>61312</v>
      </c>
    </row>
    <row r="64312" spans="1:2" x14ac:dyDescent="0.45">
      <c r="A64312">
        <v>10011251</v>
      </c>
      <c r="B64312" t="s">
        <v>61313</v>
      </c>
    </row>
    <row r="64313" spans="1:2" x14ac:dyDescent="0.45">
      <c r="A64313">
        <v>10030488</v>
      </c>
      <c r="B64313" t="s">
        <v>61314</v>
      </c>
    </row>
    <row r="64314" spans="1:2" x14ac:dyDescent="0.45">
      <c r="A64314">
        <v>10020908</v>
      </c>
      <c r="B64314" t="s">
        <v>61315</v>
      </c>
    </row>
    <row r="64315" spans="1:2" x14ac:dyDescent="0.45">
      <c r="A64315">
        <v>10018416</v>
      </c>
      <c r="B64315" t="s">
        <v>61316</v>
      </c>
    </row>
    <row r="64316" spans="1:2" x14ac:dyDescent="0.45">
      <c r="A64316">
        <v>10016166</v>
      </c>
      <c r="B64316" t="s">
        <v>61317</v>
      </c>
    </row>
    <row r="64317" spans="1:2" x14ac:dyDescent="0.45">
      <c r="A64317">
        <v>10069995</v>
      </c>
      <c r="B64317" t="s">
        <v>61318</v>
      </c>
    </row>
    <row r="64318" spans="1:2" x14ac:dyDescent="0.45">
      <c r="A64318">
        <v>10071255</v>
      </c>
      <c r="B64318" t="s">
        <v>16508</v>
      </c>
    </row>
    <row r="64319" spans="1:2" x14ac:dyDescent="0.45">
      <c r="A64319">
        <v>10091798</v>
      </c>
      <c r="B64319" t="s">
        <v>61319</v>
      </c>
    </row>
    <row r="64320" spans="1:2" x14ac:dyDescent="0.45">
      <c r="A64320">
        <v>10031619</v>
      </c>
      <c r="B64320" t="s">
        <v>61320</v>
      </c>
    </row>
    <row r="64321" spans="1:2" x14ac:dyDescent="0.45">
      <c r="A64321">
        <v>10030033</v>
      </c>
      <c r="B64321" t="s">
        <v>61321</v>
      </c>
    </row>
    <row r="64322" spans="1:2" x14ac:dyDescent="0.45">
      <c r="A64322">
        <v>10026187</v>
      </c>
      <c r="B64322" t="s">
        <v>61322</v>
      </c>
    </row>
    <row r="64323" spans="1:2" x14ac:dyDescent="0.45">
      <c r="A64323">
        <v>10045752</v>
      </c>
      <c r="B64323" t="s">
        <v>61323</v>
      </c>
    </row>
    <row r="64324" spans="1:2" x14ac:dyDescent="0.45">
      <c r="A64324">
        <v>10074579</v>
      </c>
      <c r="B64324" t="s">
        <v>61324</v>
      </c>
    </row>
    <row r="64325" spans="1:2" x14ac:dyDescent="0.45">
      <c r="A64325">
        <v>10067233</v>
      </c>
      <c r="B64325" t="s">
        <v>61325</v>
      </c>
    </row>
    <row r="64326" spans="1:2" x14ac:dyDescent="0.45">
      <c r="A64326">
        <v>10015215</v>
      </c>
      <c r="B64326" t="s">
        <v>61326</v>
      </c>
    </row>
    <row r="64327" spans="1:2" x14ac:dyDescent="0.45">
      <c r="A64327">
        <v>10037094</v>
      </c>
      <c r="B64327" t="s">
        <v>61327</v>
      </c>
    </row>
    <row r="64328" spans="1:2" x14ac:dyDescent="0.45">
      <c r="A64328">
        <v>10045474</v>
      </c>
      <c r="B64328" t="s">
        <v>61328</v>
      </c>
    </row>
    <row r="64329" spans="1:2" x14ac:dyDescent="0.45">
      <c r="A64329">
        <v>10018243</v>
      </c>
      <c r="B64329" t="s">
        <v>61329</v>
      </c>
    </row>
    <row r="64330" spans="1:2" x14ac:dyDescent="0.45">
      <c r="A64330">
        <v>10077846</v>
      </c>
      <c r="B64330" t="s">
        <v>61330</v>
      </c>
    </row>
    <row r="64331" spans="1:2" x14ac:dyDescent="0.45">
      <c r="A64331">
        <v>10081174</v>
      </c>
      <c r="B64331" t="s">
        <v>31038</v>
      </c>
    </row>
    <row r="64332" spans="1:2" x14ac:dyDescent="0.45">
      <c r="A64332">
        <v>10040359</v>
      </c>
      <c r="B64332" t="s">
        <v>61331</v>
      </c>
    </row>
    <row r="64333" spans="1:2" x14ac:dyDescent="0.45">
      <c r="A64333">
        <v>10026586</v>
      </c>
      <c r="B64333" t="s">
        <v>61332</v>
      </c>
    </row>
    <row r="64334" spans="1:2" x14ac:dyDescent="0.45">
      <c r="A64334">
        <v>10076555</v>
      </c>
      <c r="B64334" t="s">
        <v>61333</v>
      </c>
    </row>
    <row r="64335" spans="1:2" x14ac:dyDescent="0.45">
      <c r="A64335">
        <v>10035728</v>
      </c>
      <c r="B64335" t="s">
        <v>61334</v>
      </c>
    </row>
    <row r="64336" spans="1:2" x14ac:dyDescent="0.45">
      <c r="A64336">
        <v>10075297</v>
      </c>
      <c r="B64336" t="s">
        <v>61335</v>
      </c>
    </row>
    <row r="64337" spans="1:2" x14ac:dyDescent="0.45">
      <c r="A64337">
        <v>10001663</v>
      </c>
      <c r="B64337" t="s">
        <v>61336</v>
      </c>
    </row>
    <row r="64338" spans="1:2" x14ac:dyDescent="0.45">
      <c r="A64338">
        <v>10062066</v>
      </c>
      <c r="B64338" t="s">
        <v>61337</v>
      </c>
    </row>
    <row r="64339" spans="1:2" x14ac:dyDescent="0.45">
      <c r="A64339">
        <v>10014830</v>
      </c>
      <c r="B64339" t="s">
        <v>61338</v>
      </c>
    </row>
    <row r="64340" spans="1:2" x14ac:dyDescent="0.45">
      <c r="A64340">
        <v>10002699</v>
      </c>
      <c r="B64340" t="s">
        <v>61339</v>
      </c>
    </row>
    <row r="64341" spans="1:2" x14ac:dyDescent="0.45">
      <c r="A64341">
        <v>10005794</v>
      </c>
      <c r="B64341" t="s">
        <v>61340</v>
      </c>
    </row>
    <row r="64342" spans="1:2" x14ac:dyDescent="0.45">
      <c r="A64342">
        <v>10018154</v>
      </c>
      <c r="B64342" t="s">
        <v>54110</v>
      </c>
    </row>
    <row r="64343" spans="1:2" x14ac:dyDescent="0.45">
      <c r="A64343">
        <v>10087846</v>
      </c>
      <c r="B64343" t="s">
        <v>61341</v>
      </c>
    </row>
    <row r="64344" spans="1:2" x14ac:dyDescent="0.45">
      <c r="A64344">
        <v>10063003</v>
      </c>
      <c r="B64344" t="s">
        <v>61342</v>
      </c>
    </row>
    <row r="64345" spans="1:2" x14ac:dyDescent="0.45">
      <c r="A64345">
        <v>10026847</v>
      </c>
      <c r="B64345" t="s">
        <v>61343</v>
      </c>
    </row>
    <row r="64346" spans="1:2" x14ac:dyDescent="0.45">
      <c r="A64346">
        <v>10089795</v>
      </c>
      <c r="B64346" t="s">
        <v>61344</v>
      </c>
    </row>
    <row r="64347" spans="1:2" x14ac:dyDescent="0.45">
      <c r="A64347">
        <v>10026926</v>
      </c>
      <c r="B64347" t="s">
        <v>61345</v>
      </c>
    </row>
    <row r="64348" spans="1:2" x14ac:dyDescent="0.45">
      <c r="A64348">
        <v>10008267</v>
      </c>
      <c r="B64348" t="s">
        <v>61346</v>
      </c>
    </row>
    <row r="64349" spans="1:2" x14ac:dyDescent="0.45">
      <c r="A64349">
        <v>10027746</v>
      </c>
      <c r="B64349" t="s">
        <v>61347</v>
      </c>
    </row>
    <row r="64350" spans="1:2" x14ac:dyDescent="0.45">
      <c r="A64350">
        <v>10078947</v>
      </c>
      <c r="B64350" t="s">
        <v>61348</v>
      </c>
    </row>
    <row r="64351" spans="1:2" x14ac:dyDescent="0.45">
      <c r="A64351">
        <v>90000265</v>
      </c>
      <c r="B64351" t="s">
        <v>61349</v>
      </c>
    </row>
    <row r="64352" spans="1:2" x14ac:dyDescent="0.45">
      <c r="A64352">
        <v>10006725</v>
      </c>
      <c r="B64352" t="s">
        <v>50976</v>
      </c>
    </row>
    <row r="64353" spans="1:2" x14ac:dyDescent="0.45">
      <c r="A64353">
        <v>10053187</v>
      </c>
      <c r="B64353" t="s">
        <v>61350</v>
      </c>
    </row>
    <row r="64354" spans="1:2" x14ac:dyDescent="0.45">
      <c r="A64354">
        <v>10020529</v>
      </c>
      <c r="B64354" t="s">
        <v>61351</v>
      </c>
    </row>
    <row r="64355" spans="1:2" x14ac:dyDescent="0.45">
      <c r="A64355">
        <v>10005268</v>
      </c>
      <c r="B64355" t="s">
        <v>61352</v>
      </c>
    </row>
    <row r="64356" spans="1:2" x14ac:dyDescent="0.45">
      <c r="A64356">
        <v>10026807</v>
      </c>
      <c r="B64356" t="s">
        <v>61353</v>
      </c>
    </row>
    <row r="64357" spans="1:2" x14ac:dyDescent="0.45">
      <c r="A64357">
        <v>10062944</v>
      </c>
      <c r="B64357" t="s">
        <v>61354</v>
      </c>
    </row>
    <row r="64358" spans="1:2" x14ac:dyDescent="0.45">
      <c r="A64358">
        <v>10034194</v>
      </c>
      <c r="B64358" t="s">
        <v>61355</v>
      </c>
    </row>
    <row r="64359" spans="1:2" x14ac:dyDescent="0.45">
      <c r="A64359">
        <v>10018728</v>
      </c>
      <c r="B64359" t="s">
        <v>61356</v>
      </c>
    </row>
    <row r="64360" spans="1:2" x14ac:dyDescent="0.45">
      <c r="A64360">
        <v>10054641</v>
      </c>
      <c r="B64360" t="s">
        <v>61357</v>
      </c>
    </row>
    <row r="64361" spans="1:2" x14ac:dyDescent="0.45">
      <c r="A64361">
        <v>10052186</v>
      </c>
      <c r="B64361" t="s">
        <v>50439</v>
      </c>
    </row>
    <row r="64362" spans="1:2" x14ac:dyDescent="0.45">
      <c r="A64362">
        <v>10070547</v>
      </c>
      <c r="B64362" t="s">
        <v>61358</v>
      </c>
    </row>
    <row r="64363" spans="1:2" x14ac:dyDescent="0.45">
      <c r="A64363">
        <v>10009340</v>
      </c>
      <c r="B64363" t="s">
        <v>61359</v>
      </c>
    </row>
    <row r="64364" spans="1:2" x14ac:dyDescent="0.45">
      <c r="A64364">
        <v>10031259</v>
      </c>
      <c r="B64364" t="s">
        <v>61360</v>
      </c>
    </row>
    <row r="64365" spans="1:2" x14ac:dyDescent="0.45">
      <c r="A64365">
        <v>10023347</v>
      </c>
      <c r="B64365" t="s">
        <v>61361</v>
      </c>
    </row>
    <row r="64366" spans="1:2" x14ac:dyDescent="0.45">
      <c r="A64366">
        <v>10052616</v>
      </c>
      <c r="B64366" t="s">
        <v>37637</v>
      </c>
    </row>
    <row r="64367" spans="1:2" x14ac:dyDescent="0.45">
      <c r="A64367">
        <v>10010145</v>
      </c>
      <c r="B64367" t="s">
        <v>61362</v>
      </c>
    </row>
    <row r="64368" spans="1:2" x14ac:dyDescent="0.45">
      <c r="A64368">
        <v>10080161</v>
      </c>
      <c r="B64368" t="s">
        <v>54200</v>
      </c>
    </row>
    <row r="64369" spans="1:2" x14ac:dyDescent="0.45">
      <c r="A64369">
        <v>10085175</v>
      </c>
      <c r="B64369" t="s">
        <v>61363</v>
      </c>
    </row>
    <row r="64370" spans="1:2" x14ac:dyDescent="0.45">
      <c r="A64370">
        <v>10037185</v>
      </c>
      <c r="B64370" t="s">
        <v>61364</v>
      </c>
    </row>
    <row r="64371" spans="1:2" x14ac:dyDescent="0.45">
      <c r="A64371">
        <v>10012549</v>
      </c>
      <c r="B64371" t="s">
        <v>61365</v>
      </c>
    </row>
    <row r="64372" spans="1:2" x14ac:dyDescent="0.45">
      <c r="A64372">
        <v>10018821</v>
      </c>
      <c r="B64372" t="s">
        <v>61366</v>
      </c>
    </row>
    <row r="64373" spans="1:2" x14ac:dyDescent="0.45">
      <c r="A64373">
        <v>10073744</v>
      </c>
      <c r="B64373" t="s">
        <v>36076</v>
      </c>
    </row>
    <row r="64374" spans="1:2" x14ac:dyDescent="0.45">
      <c r="A64374">
        <v>10083748</v>
      </c>
      <c r="B64374" t="s">
        <v>61367</v>
      </c>
    </row>
    <row r="64375" spans="1:2" x14ac:dyDescent="0.45">
      <c r="A64375">
        <v>10052126</v>
      </c>
      <c r="B64375" t="s">
        <v>61368</v>
      </c>
    </row>
    <row r="64376" spans="1:2" x14ac:dyDescent="0.45">
      <c r="A64376">
        <v>10001915</v>
      </c>
      <c r="B64376" t="s">
        <v>61369</v>
      </c>
    </row>
    <row r="64377" spans="1:2" x14ac:dyDescent="0.45">
      <c r="A64377">
        <v>10076358</v>
      </c>
      <c r="B64377" t="s">
        <v>45998</v>
      </c>
    </row>
    <row r="64378" spans="1:2" x14ac:dyDescent="0.45">
      <c r="A64378">
        <v>10069917</v>
      </c>
      <c r="B64378" t="s">
        <v>61370</v>
      </c>
    </row>
    <row r="64379" spans="1:2" x14ac:dyDescent="0.45">
      <c r="A64379">
        <v>10054149</v>
      </c>
      <c r="B64379" t="s">
        <v>61371</v>
      </c>
    </row>
    <row r="64380" spans="1:2" x14ac:dyDescent="0.45">
      <c r="A64380">
        <v>10035848</v>
      </c>
      <c r="B64380" t="s">
        <v>23109</v>
      </c>
    </row>
    <row r="64381" spans="1:2" x14ac:dyDescent="0.45">
      <c r="A64381">
        <v>10068731</v>
      </c>
      <c r="B64381" t="s">
        <v>61372</v>
      </c>
    </row>
    <row r="64382" spans="1:2" x14ac:dyDescent="0.45">
      <c r="A64382">
        <v>10068308</v>
      </c>
      <c r="B64382" t="s">
        <v>61373</v>
      </c>
    </row>
    <row r="64383" spans="1:2" x14ac:dyDescent="0.45">
      <c r="A64383">
        <v>10000855</v>
      </c>
      <c r="B64383" t="s">
        <v>61374</v>
      </c>
    </row>
    <row r="64384" spans="1:2" x14ac:dyDescent="0.45">
      <c r="A64384">
        <v>10002367</v>
      </c>
      <c r="B64384" t="s">
        <v>50891</v>
      </c>
    </row>
    <row r="64385" spans="1:2" x14ac:dyDescent="0.45">
      <c r="A64385">
        <v>10084732</v>
      </c>
      <c r="B64385" t="s">
        <v>47402</v>
      </c>
    </row>
    <row r="64386" spans="1:2" x14ac:dyDescent="0.45">
      <c r="A64386">
        <v>10073636</v>
      </c>
      <c r="B64386" t="s">
        <v>27299</v>
      </c>
    </row>
    <row r="64387" spans="1:2" x14ac:dyDescent="0.45">
      <c r="A64387">
        <v>10061537</v>
      </c>
      <c r="B64387" t="s">
        <v>61375</v>
      </c>
    </row>
    <row r="64388" spans="1:2" x14ac:dyDescent="0.45">
      <c r="A64388">
        <v>10026941</v>
      </c>
      <c r="B64388" t="s">
        <v>61376</v>
      </c>
    </row>
    <row r="64389" spans="1:2" x14ac:dyDescent="0.45">
      <c r="A64389">
        <v>10010895</v>
      </c>
      <c r="B64389" t="s">
        <v>61377</v>
      </c>
    </row>
    <row r="64390" spans="1:2" x14ac:dyDescent="0.45">
      <c r="A64390">
        <v>10024901</v>
      </c>
      <c r="B64390" t="s">
        <v>61378</v>
      </c>
    </row>
    <row r="64391" spans="1:2" x14ac:dyDescent="0.45">
      <c r="A64391">
        <v>10084035</v>
      </c>
      <c r="B64391" t="s">
        <v>61379</v>
      </c>
    </row>
    <row r="64392" spans="1:2" x14ac:dyDescent="0.45">
      <c r="A64392">
        <v>10039054</v>
      </c>
      <c r="B64392" t="s">
        <v>61380</v>
      </c>
    </row>
    <row r="64393" spans="1:2" x14ac:dyDescent="0.45">
      <c r="A64393">
        <v>10048064</v>
      </c>
      <c r="B64393" t="s">
        <v>61381</v>
      </c>
    </row>
    <row r="64394" spans="1:2" x14ac:dyDescent="0.45">
      <c r="A64394">
        <v>10014801</v>
      </c>
      <c r="B64394" t="s">
        <v>28953</v>
      </c>
    </row>
    <row r="64395" spans="1:2" x14ac:dyDescent="0.45">
      <c r="A64395">
        <v>10073714</v>
      </c>
      <c r="B64395" t="s">
        <v>61382</v>
      </c>
    </row>
    <row r="64396" spans="1:2" x14ac:dyDescent="0.45">
      <c r="A64396">
        <v>10000768</v>
      </c>
      <c r="B64396" t="s">
        <v>61383</v>
      </c>
    </row>
    <row r="64397" spans="1:2" x14ac:dyDescent="0.45">
      <c r="A64397">
        <v>10080605</v>
      </c>
      <c r="B64397" t="s">
        <v>61384</v>
      </c>
    </row>
    <row r="64398" spans="1:2" x14ac:dyDescent="0.45">
      <c r="A64398">
        <v>10080933</v>
      </c>
      <c r="B64398" t="s">
        <v>61385</v>
      </c>
    </row>
    <row r="64399" spans="1:2" x14ac:dyDescent="0.45">
      <c r="A64399">
        <v>10008655</v>
      </c>
      <c r="B64399" t="s">
        <v>61386</v>
      </c>
    </row>
    <row r="64400" spans="1:2" x14ac:dyDescent="0.45">
      <c r="A64400">
        <v>10069003</v>
      </c>
      <c r="B64400" t="s">
        <v>61387</v>
      </c>
    </row>
    <row r="64401" spans="1:2" x14ac:dyDescent="0.45">
      <c r="A64401">
        <v>10029462</v>
      </c>
      <c r="B64401" t="s">
        <v>61388</v>
      </c>
    </row>
    <row r="64402" spans="1:2" x14ac:dyDescent="0.45">
      <c r="A64402">
        <v>10036239</v>
      </c>
      <c r="B64402" t="s">
        <v>61389</v>
      </c>
    </row>
    <row r="64403" spans="1:2" x14ac:dyDescent="0.45">
      <c r="A64403">
        <v>10053326</v>
      </c>
      <c r="B64403" t="s">
        <v>61390</v>
      </c>
    </row>
    <row r="64404" spans="1:2" x14ac:dyDescent="0.45">
      <c r="A64404">
        <v>10045605</v>
      </c>
      <c r="B64404" t="s">
        <v>61391</v>
      </c>
    </row>
    <row r="64405" spans="1:2" x14ac:dyDescent="0.45">
      <c r="A64405">
        <v>10013777</v>
      </c>
      <c r="B64405" t="s">
        <v>61392</v>
      </c>
    </row>
    <row r="64406" spans="1:2" x14ac:dyDescent="0.45">
      <c r="A64406">
        <v>10030119</v>
      </c>
      <c r="B64406" t="s">
        <v>61393</v>
      </c>
    </row>
    <row r="64407" spans="1:2" x14ac:dyDescent="0.45">
      <c r="A64407">
        <v>10086814</v>
      </c>
      <c r="B64407" t="s">
        <v>61394</v>
      </c>
    </row>
    <row r="64408" spans="1:2" x14ac:dyDescent="0.45">
      <c r="A64408">
        <v>10035454</v>
      </c>
      <c r="B64408" t="s">
        <v>61395</v>
      </c>
    </row>
    <row r="64409" spans="1:2" x14ac:dyDescent="0.45">
      <c r="A64409">
        <v>10029987</v>
      </c>
      <c r="B64409" t="s">
        <v>61396</v>
      </c>
    </row>
    <row r="64410" spans="1:2" x14ac:dyDescent="0.45">
      <c r="A64410">
        <v>10082170</v>
      </c>
      <c r="B64410" t="s">
        <v>61397</v>
      </c>
    </row>
    <row r="64411" spans="1:2" x14ac:dyDescent="0.45">
      <c r="A64411">
        <v>10083353</v>
      </c>
      <c r="B64411" t="s">
        <v>61398</v>
      </c>
    </row>
    <row r="64412" spans="1:2" x14ac:dyDescent="0.45">
      <c r="A64412">
        <v>10044989</v>
      </c>
      <c r="B64412" t="s">
        <v>61399</v>
      </c>
    </row>
    <row r="64413" spans="1:2" x14ac:dyDescent="0.45">
      <c r="A64413">
        <v>10036797</v>
      </c>
      <c r="B64413" t="s">
        <v>61400</v>
      </c>
    </row>
    <row r="64414" spans="1:2" x14ac:dyDescent="0.45">
      <c r="A64414">
        <v>10045044</v>
      </c>
      <c r="B64414" t="s">
        <v>61401</v>
      </c>
    </row>
    <row r="64415" spans="1:2" x14ac:dyDescent="0.45">
      <c r="A64415">
        <v>10065723</v>
      </c>
      <c r="B64415" t="s">
        <v>61402</v>
      </c>
    </row>
    <row r="64416" spans="1:2" x14ac:dyDescent="0.45">
      <c r="A64416">
        <v>10056693</v>
      </c>
      <c r="B64416" t="s">
        <v>61403</v>
      </c>
    </row>
    <row r="64417" spans="1:2" x14ac:dyDescent="0.45">
      <c r="A64417">
        <v>10005443</v>
      </c>
      <c r="B64417" t="s">
        <v>61404</v>
      </c>
    </row>
    <row r="64418" spans="1:2" x14ac:dyDescent="0.45">
      <c r="A64418">
        <v>10015701</v>
      </c>
      <c r="B64418" t="s">
        <v>61405</v>
      </c>
    </row>
    <row r="64419" spans="1:2" x14ac:dyDescent="0.45">
      <c r="A64419">
        <v>10041549</v>
      </c>
      <c r="B64419" t="s">
        <v>61406</v>
      </c>
    </row>
    <row r="64420" spans="1:2" x14ac:dyDescent="0.45">
      <c r="A64420">
        <v>10082135</v>
      </c>
      <c r="B64420" t="s">
        <v>61407</v>
      </c>
    </row>
    <row r="64421" spans="1:2" x14ac:dyDescent="0.45">
      <c r="A64421">
        <v>10031747</v>
      </c>
      <c r="B64421" t="s">
        <v>61408</v>
      </c>
    </row>
    <row r="64422" spans="1:2" x14ac:dyDescent="0.45">
      <c r="A64422">
        <v>10029777</v>
      </c>
      <c r="B64422" t="s">
        <v>61409</v>
      </c>
    </row>
    <row r="64423" spans="1:2" x14ac:dyDescent="0.45">
      <c r="A64423">
        <v>10007657</v>
      </c>
      <c r="B64423" t="s">
        <v>61410</v>
      </c>
    </row>
    <row r="64424" spans="1:2" x14ac:dyDescent="0.45">
      <c r="A64424">
        <v>10036860</v>
      </c>
      <c r="B64424" t="s">
        <v>31737</v>
      </c>
    </row>
    <row r="64425" spans="1:2" x14ac:dyDescent="0.45">
      <c r="A64425">
        <v>10056912</v>
      </c>
      <c r="B64425" t="s">
        <v>61411</v>
      </c>
    </row>
    <row r="64426" spans="1:2" x14ac:dyDescent="0.45">
      <c r="A64426">
        <v>10002186</v>
      </c>
      <c r="B64426" t="s">
        <v>61412</v>
      </c>
    </row>
    <row r="64427" spans="1:2" x14ac:dyDescent="0.45">
      <c r="A64427">
        <v>10077660</v>
      </c>
      <c r="B64427" t="s">
        <v>61413</v>
      </c>
    </row>
    <row r="64428" spans="1:2" x14ac:dyDescent="0.45">
      <c r="A64428">
        <v>10020552</v>
      </c>
      <c r="B64428" t="s">
        <v>61414</v>
      </c>
    </row>
    <row r="64429" spans="1:2" x14ac:dyDescent="0.45">
      <c r="A64429">
        <v>10031274</v>
      </c>
      <c r="B64429" t="s">
        <v>61415</v>
      </c>
    </row>
    <row r="64430" spans="1:2" x14ac:dyDescent="0.45">
      <c r="A64430">
        <v>10055825</v>
      </c>
      <c r="B64430" t="s">
        <v>61416</v>
      </c>
    </row>
    <row r="64431" spans="1:2" x14ac:dyDescent="0.45">
      <c r="A64431">
        <v>10013850</v>
      </c>
      <c r="B64431" t="s">
        <v>61417</v>
      </c>
    </row>
    <row r="64432" spans="1:2" x14ac:dyDescent="0.45">
      <c r="A64432">
        <v>10014128</v>
      </c>
      <c r="B64432" t="s">
        <v>61418</v>
      </c>
    </row>
    <row r="64433" spans="1:2" x14ac:dyDescent="0.45">
      <c r="A64433">
        <v>10075208</v>
      </c>
      <c r="B64433" t="s">
        <v>61419</v>
      </c>
    </row>
    <row r="64434" spans="1:2" x14ac:dyDescent="0.45">
      <c r="A64434">
        <v>10026657</v>
      </c>
      <c r="B64434" t="s">
        <v>61420</v>
      </c>
    </row>
    <row r="64435" spans="1:2" x14ac:dyDescent="0.45">
      <c r="A64435">
        <v>10006781</v>
      </c>
      <c r="B64435" t="s">
        <v>23287</v>
      </c>
    </row>
    <row r="64436" spans="1:2" x14ac:dyDescent="0.45">
      <c r="A64436">
        <v>10056166</v>
      </c>
      <c r="B64436" t="s">
        <v>61421</v>
      </c>
    </row>
    <row r="64437" spans="1:2" x14ac:dyDescent="0.45">
      <c r="A64437">
        <v>10003941</v>
      </c>
      <c r="B64437" t="s">
        <v>61422</v>
      </c>
    </row>
    <row r="64438" spans="1:2" x14ac:dyDescent="0.45">
      <c r="A64438">
        <v>10072910</v>
      </c>
      <c r="B64438" t="s">
        <v>61423</v>
      </c>
    </row>
    <row r="64439" spans="1:2" x14ac:dyDescent="0.45">
      <c r="A64439">
        <v>10079224</v>
      </c>
      <c r="B64439" t="s">
        <v>61424</v>
      </c>
    </row>
    <row r="64440" spans="1:2" x14ac:dyDescent="0.45">
      <c r="A64440">
        <v>10075319</v>
      </c>
      <c r="B64440" t="s">
        <v>61425</v>
      </c>
    </row>
    <row r="64441" spans="1:2" x14ac:dyDescent="0.45">
      <c r="A64441">
        <v>10090063</v>
      </c>
      <c r="B64441" t="s">
        <v>44188</v>
      </c>
    </row>
    <row r="64442" spans="1:2" x14ac:dyDescent="0.45">
      <c r="A64442">
        <v>10088249</v>
      </c>
      <c r="B64442" t="s">
        <v>61426</v>
      </c>
    </row>
    <row r="64443" spans="1:2" x14ac:dyDescent="0.45">
      <c r="A64443">
        <v>10087997</v>
      </c>
      <c r="B64443" t="s">
        <v>61427</v>
      </c>
    </row>
    <row r="64444" spans="1:2" x14ac:dyDescent="0.45">
      <c r="A64444">
        <v>10085895</v>
      </c>
      <c r="B64444" t="s">
        <v>61428</v>
      </c>
    </row>
    <row r="64445" spans="1:2" x14ac:dyDescent="0.45">
      <c r="A64445">
        <v>10083358</v>
      </c>
      <c r="B64445" t="s">
        <v>61429</v>
      </c>
    </row>
    <row r="64446" spans="1:2" x14ac:dyDescent="0.45">
      <c r="A64446">
        <v>10045699</v>
      </c>
      <c r="B64446" t="s">
        <v>61430</v>
      </c>
    </row>
    <row r="64447" spans="1:2" x14ac:dyDescent="0.45">
      <c r="A64447">
        <v>10081642</v>
      </c>
      <c r="B64447" t="s">
        <v>61431</v>
      </c>
    </row>
    <row r="64448" spans="1:2" x14ac:dyDescent="0.45">
      <c r="A64448">
        <v>10062364</v>
      </c>
      <c r="B64448" t="s">
        <v>61432</v>
      </c>
    </row>
    <row r="64449" spans="1:2" x14ac:dyDescent="0.45">
      <c r="A64449">
        <v>10033388</v>
      </c>
      <c r="B64449" t="s">
        <v>21930</v>
      </c>
    </row>
    <row r="64450" spans="1:2" x14ac:dyDescent="0.45">
      <c r="A64450">
        <v>10049327</v>
      </c>
      <c r="B64450" t="s">
        <v>61433</v>
      </c>
    </row>
    <row r="64451" spans="1:2" x14ac:dyDescent="0.45">
      <c r="A64451">
        <v>10043928</v>
      </c>
      <c r="B64451" t="s">
        <v>61434</v>
      </c>
    </row>
    <row r="64452" spans="1:2" x14ac:dyDescent="0.45">
      <c r="A64452">
        <v>10034400</v>
      </c>
      <c r="B64452" t="s">
        <v>61435</v>
      </c>
    </row>
    <row r="64453" spans="1:2" x14ac:dyDescent="0.45">
      <c r="A64453">
        <v>10036509</v>
      </c>
      <c r="B64453" t="s">
        <v>61436</v>
      </c>
    </row>
    <row r="64454" spans="1:2" x14ac:dyDescent="0.45">
      <c r="A64454">
        <v>10042835</v>
      </c>
      <c r="B64454" t="s">
        <v>61437</v>
      </c>
    </row>
    <row r="64455" spans="1:2" x14ac:dyDescent="0.45">
      <c r="A64455">
        <v>10055123</v>
      </c>
      <c r="B64455" t="s">
        <v>61438</v>
      </c>
    </row>
    <row r="64456" spans="1:2" x14ac:dyDescent="0.45">
      <c r="A64456">
        <v>10057474</v>
      </c>
      <c r="B64456" t="s">
        <v>61439</v>
      </c>
    </row>
    <row r="64457" spans="1:2" x14ac:dyDescent="0.45">
      <c r="A64457">
        <v>10010008</v>
      </c>
      <c r="B64457" t="s">
        <v>61440</v>
      </c>
    </row>
    <row r="64458" spans="1:2" x14ac:dyDescent="0.45">
      <c r="A64458">
        <v>10051579</v>
      </c>
      <c r="B64458" t="s">
        <v>61441</v>
      </c>
    </row>
    <row r="64459" spans="1:2" x14ac:dyDescent="0.45">
      <c r="A64459">
        <v>10072693</v>
      </c>
      <c r="B64459" t="s">
        <v>61442</v>
      </c>
    </row>
    <row r="64460" spans="1:2" x14ac:dyDescent="0.45">
      <c r="A64460">
        <v>10006523</v>
      </c>
      <c r="B64460" t="s">
        <v>61443</v>
      </c>
    </row>
    <row r="64461" spans="1:2" x14ac:dyDescent="0.45">
      <c r="A64461">
        <v>10069060</v>
      </c>
      <c r="B64461" t="s">
        <v>61444</v>
      </c>
    </row>
    <row r="64462" spans="1:2" x14ac:dyDescent="0.45">
      <c r="A64462">
        <v>10026123</v>
      </c>
      <c r="B64462" t="s">
        <v>61445</v>
      </c>
    </row>
    <row r="64463" spans="1:2" x14ac:dyDescent="0.45">
      <c r="A64463">
        <v>10028594</v>
      </c>
      <c r="B64463" t="s">
        <v>61446</v>
      </c>
    </row>
    <row r="64464" spans="1:2" x14ac:dyDescent="0.45">
      <c r="A64464">
        <v>10086232</v>
      </c>
      <c r="B64464" t="s">
        <v>61447</v>
      </c>
    </row>
    <row r="64465" spans="1:2" x14ac:dyDescent="0.45">
      <c r="A64465">
        <v>90000246</v>
      </c>
      <c r="B64465" t="s">
        <v>61448</v>
      </c>
    </row>
    <row r="64466" spans="1:2" x14ac:dyDescent="0.45">
      <c r="A64466">
        <v>10006822</v>
      </c>
      <c r="B64466" t="s">
        <v>61449</v>
      </c>
    </row>
    <row r="64467" spans="1:2" x14ac:dyDescent="0.45">
      <c r="A64467">
        <v>90000548</v>
      </c>
      <c r="B64467" t="s">
        <v>61450</v>
      </c>
    </row>
    <row r="64468" spans="1:2" x14ac:dyDescent="0.45">
      <c r="A64468">
        <v>10066310</v>
      </c>
      <c r="B64468" t="s">
        <v>61451</v>
      </c>
    </row>
    <row r="64469" spans="1:2" x14ac:dyDescent="0.45">
      <c r="A64469">
        <v>10024027</v>
      </c>
      <c r="B64469" t="s">
        <v>61452</v>
      </c>
    </row>
    <row r="64470" spans="1:2" x14ac:dyDescent="0.45">
      <c r="A64470">
        <v>10076991</v>
      </c>
      <c r="B64470" t="s">
        <v>32408</v>
      </c>
    </row>
    <row r="64471" spans="1:2" x14ac:dyDescent="0.45">
      <c r="A64471">
        <v>10076207</v>
      </c>
      <c r="B64471" t="s">
        <v>61453</v>
      </c>
    </row>
    <row r="64472" spans="1:2" x14ac:dyDescent="0.45">
      <c r="A64472">
        <v>10000628</v>
      </c>
      <c r="B64472" t="s">
        <v>61454</v>
      </c>
    </row>
    <row r="64473" spans="1:2" x14ac:dyDescent="0.45">
      <c r="A64473">
        <v>10054291</v>
      </c>
      <c r="B64473" t="s">
        <v>61455</v>
      </c>
    </row>
    <row r="64474" spans="1:2" x14ac:dyDescent="0.45">
      <c r="A64474">
        <v>10026727</v>
      </c>
      <c r="B64474" t="s">
        <v>61456</v>
      </c>
    </row>
    <row r="64475" spans="1:2" x14ac:dyDescent="0.45">
      <c r="A64475">
        <v>10051094</v>
      </c>
      <c r="B64475" t="s">
        <v>61457</v>
      </c>
    </row>
    <row r="64476" spans="1:2" x14ac:dyDescent="0.45">
      <c r="A64476">
        <v>10014023</v>
      </c>
      <c r="B64476" t="s">
        <v>61458</v>
      </c>
    </row>
    <row r="64477" spans="1:2" x14ac:dyDescent="0.45">
      <c r="A64477">
        <v>10081601</v>
      </c>
      <c r="B64477" t="s">
        <v>61459</v>
      </c>
    </row>
    <row r="64478" spans="1:2" x14ac:dyDescent="0.45">
      <c r="A64478">
        <v>10039462</v>
      </c>
      <c r="B64478" t="s">
        <v>61460</v>
      </c>
    </row>
    <row r="64479" spans="1:2" x14ac:dyDescent="0.45">
      <c r="A64479">
        <v>10085571</v>
      </c>
      <c r="B64479" t="s">
        <v>61461</v>
      </c>
    </row>
    <row r="64480" spans="1:2" x14ac:dyDescent="0.45">
      <c r="A64480">
        <v>10083933</v>
      </c>
      <c r="B64480" t="s">
        <v>15375</v>
      </c>
    </row>
    <row r="64481" spans="1:2" x14ac:dyDescent="0.45">
      <c r="A64481">
        <v>10048042</v>
      </c>
      <c r="B64481" t="s">
        <v>61462</v>
      </c>
    </row>
    <row r="64482" spans="1:2" x14ac:dyDescent="0.45">
      <c r="A64482">
        <v>10009219</v>
      </c>
      <c r="B64482" t="s">
        <v>61463</v>
      </c>
    </row>
    <row r="64483" spans="1:2" x14ac:dyDescent="0.45">
      <c r="A64483">
        <v>10053829</v>
      </c>
      <c r="B64483" t="s">
        <v>61464</v>
      </c>
    </row>
    <row r="64484" spans="1:2" x14ac:dyDescent="0.45">
      <c r="A64484">
        <v>10062968</v>
      </c>
      <c r="B64484" t="s">
        <v>61465</v>
      </c>
    </row>
    <row r="64485" spans="1:2" x14ac:dyDescent="0.45">
      <c r="A64485">
        <v>10042195</v>
      </c>
      <c r="B64485" t="s">
        <v>61466</v>
      </c>
    </row>
    <row r="64486" spans="1:2" x14ac:dyDescent="0.45">
      <c r="A64486">
        <v>10090768</v>
      </c>
      <c r="B64486" t="s">
        <v>61467</v>
      </c>
    </row>
    <row r="64487" spans="1:2" x14ac:dyDescent="0.45">
      <c r="A64487">
        <v>10081158</v>
      </c>
      <c r="B64487" t="s">
        <v>35686</v>
      </c>
    </row>
    <row r="64488" spans="1:2" x14ac:dyDescent="0.45">
      <c r="A64488">
        <v>10039395</v>
      </c>
      <c r="B64488" t="s">
        <v>31725</v>
      </c>
    </row>
    <row r="64489" spans="1:2" x14ac:dyDescent="0.45">
      <c r="A64489">
        <v>10090399</v>
      </c>
      <c r="B64489" t="s">
        <v>61468</v>
      </c>
    </row>
    <row r="64490" spans="1:2" x14ac:dyDescent="0.45">
      <c r="A64490">
        <v>10001841</v>
      </c>
      <c r="B64490" t="s">
        <v>61469</v>
      </c>
    </row>
    <row r="64491" spans="1:2" x14ac:dyDescent="0.45">
      <c r="A64491">
        <v>10065263</v>
      </c>
      <c r="B64491" t="s">
        <v>61470</v>
      </c>
    </row>
    <row r="64492" spans="1:2" x14ac:dyDescent="0.45">
      <c r="A64492">
        <v>10004752</v>
      </c>
      <c r="B64492" t="s">
        <v>61471</v>
      </c>
    </row>
    <row r="64493" spans="1:2" x14ac:dyDescent="0.45">
      <c r="A64493">
        <v>10082679</v>
      </c>
      <c r="B64493" t="s">
        <v>30454</v>
      </c>
    </row>
    <row r="64494" spans="1:2" x14ac:dyDescent="0.45">
      <c r="A64494">
        <v>10051109</v>
      </c>
      <c r="B64494" t="s">
        <v>61472</v>
      </c>
    </row>
    <row r="64495" spans="1:2" x14ac:dyDescent="0.45">
      <c r="A64495">
        <v>90000497</v>
      </c>
      <c r="B64495" t="s">
        <v>61473</v>
      </c>
    </row>
    <row r="64496" spans="1:2" x14ac:dyDescent="0.45">
      <c r="A64496">
        <v>10055201</v>
      </c>
      <c r="B64496" t="s">
        <v>61474</v>
      </c>
    </row>
    <row r="64497" spans="1:2" x14ac:dyDescent="0.45">
      <c r="A64497">
        <v>10039966</v>
      </c>
      <c r="B64497" t="s">
        <v>26214</v>
      </c>
    </row>
    <row r="64498" spans="1:2" x14ac:dyDescent="0.45">
      <c r="A64498">
        <v>10063335</v>
      </c>
      <c r="B64498" t="s">
        <v>61475</v>
      </c>
    </row>
    <row r="64499" spans="1:2" x14ac:dyDescent="0.45">
      <c r="A64499">
        <v>10035200</v>
      </c>
      <c r="B64499" t="s">
        <v>61476</v>
      </c>
    </row>
    <row r="64500" spans="1:2" x14ac:dyDescent="0.45">
      <c r="A64500">
        <v>10013904</v>
      </c>
      <c r="B64500" t="s">
        <v>61477</v>
      </c>
    </row>
    <row r="64501" spans="1:2" x14ac:dyDescent="0.45">
      <c r="A64501">
        <v>10016786</v>
      </c>
      <c r="B64501" t="s">
        <v>61478</v>
      </c>
    </row>
    <row r="64502" spans="1:2" x14ac:dyDescent="0.45">
      <c r="A64502">
        <v>10075282</v>
      </c>
      <c r="B64502" t="s">
        <v>61479</v>
      </c>
    </row>
    <row r="64503" spans="1:2" x14ac:dyDescent="0.45">
      <c r="A64503">
        <v>10071364</v>
      </c>
      <c r="B64503" t="s">
        <v>54560</v>
      </c>
    </row>
    <row r="64504" spans="1:2" x14ac:dyDescent="0.45">
      <c r="A64504">
        <v>10076000</v>
      </c>
      <c r="B64504" t="s">
        <v>61480</v>
      </c>
    </row>
    <row r="64505" spans="1:2" x14ac:dyDescent="0.45">
      <c r="A64505">
        <v>10049492</v>
      </c>
      <c r="B64505" t="s">
        <v>61481</v>
      </c>
    </row>
    <row r="64506" spans="1:2" x14ac:dyDescent="0.45">
      <c r="A64506">
        <v>10062159</v>
      </c>
      <c r="B64506" t="s">
        <v>61482</v>
      </c>
    </row>
    <row r="64507" spans="1:2" x14ac:dyDescent="0.45">
      <c r="A64507">
        <v>10091923</v>
      </c>
      <c r="B64507" t="s">
        <v>61483</v>
      </c>
    </row>
    <row r="64508" spans="1:2" x14ac:dyDescent="0.45">
      <c r="A64508">
        <v>10005895</v>
      </c>
      <c r="B64508" t="s">
        <v>61484</v>
      </c>
    </row>
    <row r="64509" spans="1:2" x14ac:dyDescent="0.45">
      <c r="A64509">
        <v>10048659</v>
      </c>
      <c r="B64509" t="s">
        <v>61485</v>
      </c>
    </row>
    <row r="64510" spans="1:2" x14ac:dyDescent="0.45">
      <c r="A64510">
        <v>10049770</v>
      </c>
      <c r="B64510" t="s">
        <v>61486</v>
      </c>
    </row>
    <row r="64511" spans="1:2" x14ac:dyDescent="0.45">
      <c r="A64511">
        <v>10032056</v>
      </c>
      <c r="B64511" t="s">
        <v>22365</v>
      </c>
    </row>
    <row r="64512" spans="1:2" x14ac:dyDescent="0.45">
      <c r="A64512">
        <v>90000714</v>
      </c>
      <c r="B64512" t="s">
        <v>61487</v>
      </c>
    </row>
    <row r="64513" spans="1:2" x14ac:dyDescent="0.45">
      <c r="A64513">
        <v>10039876</v>
      </c>
      <c r="B64513" t="s">
        <v>34356</v>
      </c>
    </row>
    <row r="64514" spans="1:2" x14ac:dyDescent="0.45">
      <c r="A64514">
        <v>10030283</v>
      </c>
      <c r="B64514" t="s">
        <v>61488</v>
      </c>
    </row>
    <row r="64515" spans="1:2" x14ac:dyDescent="0.45">
      <c r="A64515">
        <v>10072679</v>
      </c>
      <c r="B64515" t="s">
        <v>33107</v>
      </c>
    </row>
    <row r="64516" spans="1:2" x14ac:dyDescent="0.45">
      <c r="A64516">
        <v>10087568</v>
      </c>
      <c r="B64516" t="s">
        <v>61489</v>
      </c>
    </row>
    <row r="64517" spans="1:2" x14ac:dyDescent="0.45">
      <c r="A64517">
        <v>10038246</v>
      </c>
      <c r="B64517" t="s">
        <v>61490</v>
      </c>
    </row>
    <row r="64518" spans="1:2" x14ac:dyDescent="0.45">
      <c r="A64518">
        <v>10042317</v>
      </c>
      <c r="B64518" t="s">
        <v>61491</v>
      </c>
    </row>
    <row r="64519" spans="1:2" x14ac:dyDescent="0.45">
      <c r="A64519">
        <v>10014836</v>
      </c>
      <c r="B64519" t="s">
        <v>61492</v>
      </c>
    </row>
    <row r="64520" spans="1:2" x14ac:dyDescent="0.45">
      <c r="A64520">
        <v>10040043</v>
      </c>
      <c r="B64520" t="s">
        <v>61493</v>
      </c>
    </row>
    <row r="64521" spans="1:2" x14ac:dyDescent="0.45">
      <c r="A64521">
        <v>10082519</v>
      </c>
      <c r="B64521" t="s">
        <v>61494</v>
      </c>
    </row>
    <row r="64522" spans="1:2" x14ac:dyDescent="0.45">
      <c r="A64522">
        <v>10031598</v>
      </c>
      <c r="B64522" t="s">
        <v>61495</v>
      </c>
    </row>
    <row r="64523" spans="1:2" x14ac:dyDescent="0.45">
      <c r="A64523">
        <v>10065158</v>
      </c>
      <c r="B64523" t="s">
        <v>61496</v>
      </c>
    </row>
    <row r="64524" spans="1:2" x14ac:dyDescent="0.45">
      <c r="A64524">
        <v>10008158</v>
      </c>
      <c r="B64524" t="s">
        <v>61497</v>
      </c>
    </row>
    <row r="64525" spans="1:2" x14ac:dyDescent="0.45">
      <c r="A64525">
        <v>10041349</v>
      </c>
      <c r="B64525" t="s">
        <v>17806</v>
      </c>
    </row>
    <row r="64526" spans="1:2" x14ac:dyDescent="0.45">
      <c r="A64526">
        <v>10042717</v>
      </c>
      <c r="B64526" t="s">
        <v>61498</v>
      </c>
    </row>
    <row r="64527" spans="1:2" x14ac:dyDescent="0.45">
      <c r="A64527">
        <v>10090872</v>
      </c>
      <c r="B64527" t="s">
        <v>61499</v>
      </c>
    </row>
    <row r="64528" spans="1:2" x14ac:dyDescent="0.45">
      <c r="A64528">
        <v>10002158</v>
      </c>
      <c r="B64528" t="s">
        <v>61500</v>
      </c>
    </row>
    <row r="64529" spans="1:2" x14ac:dyDescent="0.45">
      <c r="A64529">
        <v>10074071</v>
      </c>
      <c r="B64529" t="s">
        <v>61501</v>
      </c>
    </row>
    <row r="64530" spans="1:2" x14ac:dyDescent="0.45">
      <c r="A64530">
        <v>10061630</v>
      </c>
      <c r="B64530" t="s">
        <v>61502</v>
      </c>
    </row>
    <row r="64531" spans="1:2" x14ac:dyDescent="0.45">
      <c r="A64531">
        <v>10009280</v>
      </c>
      <c r="B64531" t="s">
        <v>61503</v>
      </c>
    </row>
    <row r="64532" spans="1:2" x14ac:dyDescent="0.45">
      <c r="A64532">
        <v>10092283</v>
      </c>
      <c r="B64532" t="s">
        <v>61504</v>
      </c>
    </row>
    <row r="64533" spans="1:2" x14ac:dyDescent="0.45">
      <c r="A64533">
        <v>10043094</v>
      </c>
      <c r="B64533" t="s">
        <v>61505</v>
      </c>
    </row>
    <row r="64534" spans="1:2" x14ac:dyDescent="0.45">
      <c r="A64534">
        <v>10017576</v>
      </c>
      <c r="B64534" t="s">
        <v>61506</v>
      </c>
    </row>
    <row r="64535" spans="1:2" x14ac:dyDescent="0.45">
      <c r="A64535">
        <v>10049322</v>
      </c>
      <c r="B64535" t="s">
        <v>31286</v>
      </c>
    </row>
    <row r="64536" spans="1:2" x14ac:dyDescent="0.45">
      <c r="A64536">
        <v>10074743</v>
      </c>
      <c r="B64536" t="s">
        <v>58459</v>
      </c>
    </row>
    <row r="64537" spans="1:2" x14ac:dyDescent="0.45">
      <c r="A64537">
        <v>10049673</v>
      </c>
      <c r="B64537" t="s">
        <v>61507</v>
      </c>
    </row>
    <row r="64538" spans="1:2" x14ac:dyDescent="0.45">
      <c r="A64538">
        <v>10028885</v>
      </c>
      <c r="B64538" t="s">
        <v>61508</v>
      </c>
    </row>
    <row r="64539" spans="1:2" x14ac:dyDescent="0.45">
      <c r="A64539">
        <v>10074908</v>
      </c>
      <c r="B64539" t="s">
        <v>61509</v>
      </c>
    </row>
    <row r="64540" spans="1:2" x14ac:dyDescent="0.45">
      <c r="A64540">
        <v>10069830</v>
      </c>
      <c r="B64540" t="s">
        <v>61510</v>
      </c>
    </row>
    <row r="64541" spans="1:2" x14ac:dyDescent="0.45">
      <c r="A64541">
        <v>10083925</v>
      </c>
      <c r="B64541" t="s">
        <v>61511</v>
      </c>
    </row>
    <row r="64542" spans="1:2" x14ac:dyDescent="0.45">
      <c r="A64542">
        <v>10033204</v>
      </c>
      <c r="B64542" t="s">
        <v>56808</v>
      </c>
    </row>
    <row r="64543" spans="1:2" x14ac:dyDescent="0.45">
      <c r="A64543">
        <v>10024438</v>
      </c>
      <c r="B64543" t="s">
        <v>61512</v>
      </c>
    </row>
    <row r="64544" spans="1:2" x14ac:dyDescent="0.45">
      <c r="A64544">
        <v>10024579</v>
      </c>
      <c r="B64544" t="s">
        <v>61513</v>
      </c>
    </row>
    <row r="64545" spans="1:2" x14ac:dyDescent="0.45">
      <c r="A64545">
        <v>10003354</v>
      </c>
      <c r="B64545" t="s">
        <v>61514</v>
      </c>
    </row>
    <row r="64546" spans="1:2" x14ac:dyDescent="0.45">
      <c r="A64546">
        <v>10064384</v>
      </c>
      <c r="B64546" t="s">
        <v>61515</v>
      </c>
    </row>
    <row r="64547" spans="1:2" x14ac:dyDescent="0.45">
      <c r="A64547">
        <v>10062316</v>
      </c>
      <c r="B64547" t="s">
        <v>61516</v>
      </c>
    </row>
    <row r="64548" spans="1:2" x14ac:dyDescent="0.45">
      <c r="A64548">
        <v>10044728</v>
      </c>
      <c r="B64548" t="s">
        <v>61517</v>
      </c>
    </row>
    <row r="64549" spans="1:2" x14ac:dyDescent="0.45">
      <c r="A64549">
        <v>10069402</v>
      </c>
      <c r="B64549" t="s">
        <v>61518</v>
      </c>
    </row>
    <row r="64550" spans="1:2" x14ac:dyDescent="0.45">
      <c r="A64550">
        <v>10078010</v>
      </c>
      <c r="B64550" t="s">
        <v>61519</v>
      </c>
    </row>
    <row r="64551" spans="1:2" x14ac:dyDescent="0.45">
      <c r="A64551">
        <v>10004360</v>
      </c>
      <c r="B64551" t="s">
        <v>21947</v>
      </c>
    </row>
    <row r="64552" spans="1:2" x14ac:dyDescent="0.45">
      <c r="A64552">
        <v>10036541</v>
      </c>
      <c r="B64552" t="s">
        <v>61520</v>
      </c>
    </row>
    <row r="64553" spans="1:2" x14ac:dyDescent="0.45">
      <c r="A64553">
        <v>10074950</v>
      </c>
      <c r="B64553" t="s">
        <v>61521</v>
      </c>
    </row>
    <row r="64554" spans="1:2" x14ac:dyDescent="0.45">
      <c r="A64554">
        <v>10050897</v>
      </c>
      <c r="B64554" t="s">
        <v>61522</v>
      </c>
    </row>
    <row r="64555" spans="1:2" x14ac:dyDescent="0.45">
      <c r="A64555">
        <v>10015716</v>
      </c>
      <c r="B64555" t="s">
        <v>61523</v>
      </c>
    </row>
    <row r="64556" spans="1:2" x14ac:dyDescent="0.45">
      <c r="A64556">
        <v>10069809</v>
      </c>
      <c r="B64556" t="s">
        <v>31725</v>
      </c>
    </row>
    <row r="64557" spans="1:2" x14ac:dyDescent="0.45">
      <c r="A64557">
        <v>10003456</v>
      </c>
      <c r="B64557" t="s">
        <v>61524</v>
      </c>
    </row>
    <row r="64558" spans="1:2" x14ac:dyDescent="0.45">
      <c r="A64558">
        <v>10025098</v>
      </c>
      <c r="B64558" t="s">
        <v>61525</v>
      </c>
    </row>
    <row r="64559" spans="1:2" x14ac:dyDescent="0.45">
      <c r="A64559">
        <v>10034098</v>
      </c>
      <c r="B64559" t="s">
        <v>60466</v>
      </c>
    </row>
    <row r="64560" spans="1:2" x14ac:dyDescent="0.45">
      <c r="A64560">
        <v>10066869</v>
      </c>
      <c r="B64560" t="s">
        <v>61526</v>
      </c>
    </row>
    <row r="64561" spans="1:2" x14ac:dyDescent="0.45">
      <c r="A64561">
        <v>10020241</v>
      </c>
      <c r="B64561" t="s">
        <v>61527</v>
      </c>
    </row>
    <row r="64562" spans="1:2" x14ac:dyDescent="0.45">
      <c r="A64562">
        <v>10003104</v>
      </c>
      <c r="B64562" t="s">
        <v>61528</v>
      </c>
    </row>
    <row r="64563" spans="1:2" x14ac:dyDescent="0.45">
      <c r="A64563">
        <v>10048868</v>
      </c>
      <c r="B64563" t="s">
        <v>61529</v>
      </c>
    </row>
    <row r="64564" spans="1:2" x14ac:dyDescent="0.45">
      <c r="A64564">
        <v>10076414</v>
      </c>
      <c r="B64564" t="s">
        <v>61530</v>
      </c>
    </row>
    <row r="64565" spans="1:2" x14ac:dyDescent="0.45">
      <c r="A64565">
        <v>10087306</v>
      </c>
      <c r="B64565" t="s">
        <v>61531</v>
      </c>
    </row>
    <row r="64566" spans="1:2" x14ac:dyDescent="0.45">
      <c r="A64566">
        <v>10046811</v>
      </c>
      <c r="B64566" t="s">
        <v>61532</v>
      </c>
    </row>
    <row r="64567" spans="1:2" x14ac:dyDescent="0.45">
      <c r="A64567">
        <v>10008770</v>
      </c>
      <c r="B64567" t="s">
        <v>61533</v>
      </c>
    </row>
    <row r="64568" spans="1:2" x14ac:dyDescent="0.45">
      <c r="A64568">
        <v>10088837</v>
      </c>
      <c r="B64568" t="s">
        <v>61534</v>
      </c>
    </row>
    <row r="64569" spans="1:2" x14ac:dyDescent="0.45">
      <c r="A64569">
        <v>10054660</v>
      </c>
      <c r="B64569" t="s">
        <v>61535</v>
      </c>
    </row>
    <row r="64570" spans="1:2" x14ac:dyDescent="0.45">
      <c r="A64570">
        <v>10023233</v>
      </c>
      <c r="B64570" t="s">
        <v>61536</v>
      </c>
    </row>
    <row r="64571" spans="1:2" x14ac:dyDescent="0.45">
      <c r="A64571">
        <v>10085524</v>
      </c>
      <c r="B64571" t="s">
        <v>61537</v>
      </c>
    </row>
    <row r="64572" spans="1:2" x14ac:dyDescent="0.45">
      <c r="A64572">
        <v>10009101</v>
      </c>
      <c r="B64572" t="s">
        <v>61538</v>
      </c>
    </row>
    <row r="64573" spans="1:2" x14ac:dyDescent="0.45">
      <c r="A64573">
        <v>10063573</v>
      </c>
      <c r="B64573" t="s">
        <v>61539</v>
      </c>
    </row>
    <row r="64574" spans="1:2" x14ac:dyDescent="0.45">
      <c r="A64574">
        <v>10049139</v>
      </c>
      <c r="B64574" t="s">
        <v>61540</v>
      </c>
    </row>
    <row r="64575" spans="1:2" x14ac:dyDescent="0.45">
      <c r="A64575">
        <v>10048700</v>
      </c>
      <c r="B64575" t="s">
        <v>23553</v>
      </c>
    </row>
    <row r="64576" spans="1:2" x14ac:dyDescent="0.45">
      <c r="A64576">
        <v>10051996</v>
      </c>
      <c r="B64576" t="s">
        <v>61541</v>
      </c>
    </row>
    <row r="64577" spans="1:2" x14ac:dyDescent="0.45">
      <c r="A64577">
        <v>10069266</v>
      </c>
      <c r="B64577" t="s">
        <v>61542</v>
      </c>
    </row>
    <row r="64578" spans="1:2" x14ac:dyDescent="0.45">
      <c r="A64578">
        <v>10009171</v>
      </c>
      <c r="B64578" t="s">
        <v>61543</v>
      </c>
    </row>
    <row r="64579" spans="1:2" x14ac:dyDescent="0.45">
      <c r="A64579">
        <v>10003221</v>
      </c>
      <c r="B64579" t="s">
        <v>4188</v>
      </c>
    </row>
    <row r="64580" spans="1:2" x14ac:dyDescent="0.45">
      <c r="A64580">
        <v>10033652</v>
      </c>
      <c r="B64580" t="s">
        <v>61544</v>
      </c>
    </row>
    <row r="64581" spans="1:2" x14ac:dyDescent="0.45">
      <c r="A64581">
        <v>10033163</v>
      </c>
      <c r="B64581" t="s">
        <v>61545</v>
      </c>
    </row>
    <row r="64582" spans="1:2" x14ac:dyDescent="0.45">
      <c r="A64582">
        <v>10081957</v>
      </c>
      <c r="B64582" t="s">
        <v>61546</v>
      </c>
    </row>
    <row r="64583" spans="1:2" x14ac:dyDescent="0.45">
      <c r="A64583">
        <v>10080679</v>
      </c>
      <c r="B64583" t="s">
        <v>61547</v>
      </c>
    </row>
    <row r="64584" spans="1:2" x14ac:dyDescent="0.45">
      <c r="A64584">
        <v>10011147</v>
      </c>
      <c r="B64584" t="s">
        <v>61548</v>
      </c>
    </row>
    <row r="64585" spans="1:2" x14ac:dyDescent="0.45">
      <c r="A64585">
        <v>10029561</v>
      </c>
      <c r="B64585" t="s">
        <v>61549</v>
      </c>
    </row>
    <row r="64586" spans="1:2" x14ac:dyDescent="0.45">
      <c r="A64586">
        <v>10017697</v>
      </c>
      <c r="B64586" t="s">
        <v>61550</v>
      </c>
    </row>
    <row r="64587" spans="1:2" x14ac:dyDescent="0.45">
      <c r="A64587">
        <v>10043277</v>
      </c>
      <c r="B64587" t="s">
        <v>61551</v>
      </c>
    </row>
    <row r="64588" spans="1:2" x14ac:dyDescent="0.45">
      <c r="A64588">
        <v>10019744</v>
      </c>
      <c r="B64588" t="s">
        <v>61552</v>
      </c>
    </row>
    <row r="64589" spans="1:2" x14ac:dyDescent="0.45">
      <c r="A64589">
        <v>10088532</v>
      </c>
      <c r="B64589" t="s">
        <v>61553</v>
      </c>
    </row>
    <row r="64590" spans="1:2" x14ac:dyDescent="0.45">
      <c r="A64590">
        <v>10048202</v>
      </c>
      <c r="B64590" t="s">
        <v>61554</v>
      </c>
    </row>
    <row r="64591" spans="1:2" x14ac:dyDescent="0.45">
      <c r="A64591">
        <v>10039240</v>
      </c>
      <c r="B64591" t="s">
        <v>61555</v>
      </c>
    </row>
    <row r="64592" spans="1:2" x14ac:dyDescent="0.45">
      <c r="A64592">
        <v>10043281</v>
      </c>
      <c r="B64592" t="s">
        <v>61556</v>
      </c>
    </row>
    <row r="64593" spans="1:2" x14ac:dyDescent="0.45">
      <c r="A64593">
        <v>10073346</v>
      </c>
      <c r="B64593" t="s">
        <v>61557</v>
      </c>
    </row>
    <row r="64594" spans="1:2" x14ac:dyDescent="0.45">
      <c r="A64594">
        <v>10088095</v>
      </c>
      <c r="B64594" t="s">
        <v>61558</v>
      </c>
    </row>
    <row r="64595" spans="1:2" x14ac:dyDescent="0.45">
      <c r="A64595">
        <v>10069287</v>
      </c>
      <c r="B64595" t="s">
        <v>61559</v>
      </c>
    </row>
    <row r="64596" spans="1:2" x14ac:dyDescent="0.45">
      <c r="A64596">
        <v>10002212</v>
      </c>
      <c r="B64596" t="s">
        <v>61560</v>
      </c>
    </row>
    <row r="64597" spans="1:2" x14ac:dyDescent="0.45">
      <c r="A64597">
        <v>10036807</v>
      </c>
      <c r="B64597" t="s">
        <v>61561</v>
      </c>
    </row>
    <row r="64598" spans="1:2" x14ac:dyDescent="0.45">
      <c r="A64598">
        <v>10016812</v>
      </c>
      <c r="B64598" t="s">
        <v>61562</v>
      </c>
    </row>
    <row r="64599" spans="1:2" x14ac:dyDescent="0.45">
      <c r="A64599">
        <v>10006428</v>
      </c>
      <c r="B64599" t="s">
        <v>61563</v>
      </c>
    </row>
    <row r="64600" spans="1:2" x14ac:dyDescent="0.45">
      <c r="A64600">
        <v>10087690</v>
      </c>
      <c r="B64600" t="s">
        <v>30393</v>
      </c>
    </row>
    <row r="64601" spans="1:2" x14ac:dyDescent="0.45">
      <c r="A64601">
        <v>10057302</v>
      </c>
      <c r="B64601" t="s">
        <v>61564</v>
      </c>
    </row>
    <row r="64602" spans="1:2" x14ac:dyDescent="0.45">
      <c r="A64602">
        <v>10077463</v>
      </c>
      <c r="B64602" t="s">
        <v>61565</v>
      </c>
    </row>
    <row r="64603" spans="1:2" x14ac:dyDescent="0.45">
      <c r="A64603">
        <v>10049455</v>
      </c>
      <c r="B64603" t="s">
        <v>61566</v>
      </c>
    </row>
    <row r="64604" spans="1:2" x14ac:dyDescent="0.45">
      <c r="A64604">
        <v>10003544</v>
      </c>
      <c r="B64604" t="s">
        <v>61567</v>
      </c>
    </row>
    <row r="64605" spans="1:2" x14ac:dyDescent="0.45">
      <c r="A64605">
        <v>10052348</v>
      </c>
      <c r="B64605" t="s">
        <v>26161</v>
      </c>
    </row>
    <row r="64606" spans="1:2" x14ac:dyDescent="0.45">
      <c r="A64606">
        <v>10072900</v>
      </c>
      <c r="B64606" t="s">
        <v>61568</v>
      </c>
    </row>
    <row r="64607" spans="1:2" x14ac:dyDescent="0.45">
      <c r="A64607">
        <v>10077212</v>
      </c>
      <c r="B64607" t="s">
        <v>61569</v>
      </c>
    </row>
    <row r="64608" spans="1:2" x14ac:dyDescent="0.45">
      <c r="A64608">
        <v>10026484</v>
      </c>
      <c r="B64608" t="s">
        <v>61570</v>
      </c>
    </row>
    <row r="64609" spans="1:2" x14ac:dyDescent="0.45">
      <c r="A64609">
        <v>10073861</v>
      </c>
      <c r="B64609" t="s">
        <v>61571</v>
      </c>
    </row>
    <row r="64610" spans="1:2" x14ac:dyDescent="0.45">
      <c r="A64610">
        <v>10074469</v>
      </c>
      <c r="B64610" t="s">
        <v>42823</v>
      </c>
    </row>
    <row r="64611" spans="1:2" x14ac:dyDescent="0.45">
      <c r="A64611">
        <v>10091715</v>
      </c>
      <c r="B64611" t="s">
        <v>35335</v>
      </c>
    </row>
    <row r="64612" spans="1:2" x14ac:dyDescent="0.45">
      <c r="A64612">
        <v>10017358</v>
      </c>
      <c r="B64612" t="s">
        <v>61572</v>
      </c>
    </row>
    <row r="64613" spans="1:2" x14ac:dyDescent="0.45">
      <c r="A64613">
        <v>10049931</v>
      </c>
      <c r="B64613" t="s">
        <v>61573</v>
      </c>
    </row>
    <row r="64614" spans="1:2" x14ac:dyDescent="0.45">
      <c r="A64614">
        <v>10067794</v>
      </c>
      <c r="B64614" t="s">
        <v>61574</v>
      </c>
    </row>
    <row r="64615" spans="1:2" x14ac:dyDescent="0.45">
      <c r="A64615">
        <v>10088118</v>
      </c>
      <c r="B64615" t="s">
        <v>61575</v>
      </c>
    </row>
    <row r="64616" spans="1:2" x14ac:dyDescent="0.45">
      <c r="A64616">
        <v>10008650</v>
      </c>
      <c r="B64616" t="s">
        <v>35888</v>
      </c>
    </row>
    <row r="64617" spans="1:2" x14ac:dyDescent="0.45">
      <c r="A64617">
        <v>10062962</v>
      </c>
      <c r="B64617" t="s">
        <v>61576</v>
      </c>
    </row>
    <row r="64618" spans="1:2" x14ac:dyDescent="0.45">
      <c r="A64618">
        <v>10002641</v>
      </c>
      <c r="B64618" t="s">
        <v>61577</v>
      </c>
    </row>
    <row r="64619" spans="1:2" x14ac:dyDescent="0.45">
      <c r="A64619">
        <v>10083022</v>
      </c>
      <c r="B64619" t="s">
        <v>35456</v>
      </c>
    </row>
    <row r="64620" spans="1:2" x14ac:dyDescent="0.45">
      <c r="A64620">
        <v>10007335</v>
      </c>
      <c r="B64620" t="s">
        <v>61578</v>
      </c>
    </row>
    <row r="64621" spans="1:2" x14ac:dyDescent="0.45">
      <c r="A64621">
        <v>10082315</v>
      </c>
      <c r="B64621" t="s">
        <v>61579</v>
      </c>
    </row>
    <row r="64622" spans="1:2" x14ac:dyDescent="0.45">
      <c r="A64622">
        <v>10020206</v>
      </c>
      <c r="B64622" t="s">
        <v>61580</v>
      </c>
    </row>
    <row r="64623" spans="1:2" x14ac:dyDescent="0.45">
      <c r="A64623">
        <v>10033278</v>
      </c>
      <c r="B64623" t="s">
        <v>23068</v>
      </c>
    </row>
    <row r="64624" spans="1:2" x14ac:dyDescent="0.45">
      <c r="A64624">
        <v>10051723</v>
      </c>
      <c r="B64624" t="s">
        <v>61581</v>
      </c>
    </row>
    <row r="64625" spans="1:2" x14ac:dyDescent="0.45">
      <c r="A64625">
        <v>10081225</v>
      </c>
      <c r="B64625" t="s">
        <v>61582</v>
      </c>
    </row>
    <row r="64626" spans="1:2" x14ac:dyDescent="0.45">
      <c r="A64626">
        <v>10039409</v>
      </c>
      <c r="B64626" t="s">
        <v>61583</v>
      </c>
    </row>
    <row r="64627" spans="1:2" x14ac:dyDescent="0.45">
      <c r="A64627">
        <v>10002333</v>
      </c>
      <c r="B64627" t="s">
        <v>61584</v>
      </c>
    </row>
    <row r="64628" spans="1:2" x14ac:dyDescent="0.45">
      <c r="A64628">
        <v>10078569</v>
      </c>
      <c r="B64628" t="s">
        <v>61585</v>
      </c>
    </row>
    <row r="64629" spans="1:2" x14ac:dyDescent="0.45">
      <c r="A64629">
        <v>10076162</v>
      </c>
      <c r="B64629" t="s">
        <v>61586</v>
      </c>
    </row>
    <row r="64630" spans="1:2" x14ac:dyDescent="0.45">
      <c r="A64630">
        <v>10049524</v>
      </c>
      <c r="B64630" t="s">
        <v>61587</v>
      </c>
    </row>
    <row r="64631" spans="1:2" x14ac:dyDescent="0.45">
      <c r="A64631">
        <v>10050671</v>
      </c>
      <c r="B64631" t="s">
        <v>61588</v>
      </c>
    </row>
    <row r="64632" spans="1:2" x14ac:dyDescent="0.45">
      <c r="A64632">
        <v>10047845</v>
      </c>
      <c r="B64632" t="s">
        <v>61589</v>
      </c>
    </row>
    <row r="64633" spans="1:2" x14ac:dyDescent="0.45">
      <c r="A64633">
        <v>10007423</v>
      </c>
      <c r="B64633" t="s">
        <v>61590</v>
      </c>
    </row>
    <row r="64634" spans="1:2" x14ac:dyDescent="0.45">
      <c r="A64634">
        <v>10070684</v>
      </c>
      <c r="B64634" t="s">
        <v>61591</v>
      </c>
    </row>
    <row r="64635" spans="1:2" x14ac:dyDescent="0.45">
      <c r="A64635">
        <v>10025911</v>
      </c>
      <c r="B64635" t="s">
        <v>61592</v>
      </c>
    </row>
    <row r="64636" spans="1:2" x14ac:dyDescent="0.45">
      <c r="A64636">
        <v>10045093</v>
      </c>
      <c r="B64636" t="s">
        <v>61593</v>
      </c>
    </row>
    <row r="64637" spans="1:2" x14ac:dyDescent="0.45">
      <c r="A64637">
        <v>10050178</v>
      </c>
      <c r="B64637" t="s">
        <v>61594</v>
      </c>
    </row>
    <row r="64638" spans="1:2" x14ac:dyDescent="0.45">
      <c r="A64638">
        <v>10046008</v>
      </c>
      <c r="B64638" t="s">
        <v>61595</v>
      </c>
    </row>
    <row r="64639" spans="1:2" x14ac:dyDescent="0.45">
      <c r="A64639">
        <v>10092117</v>
      </c>
      <c r="B64639" t="s">
        <v>42842</v>
      </c>
    </row>
    <row r="64640" spans="1:2" x14ac:dyDescent="0.45">
      <c r="A64640">
        <v>10053423</v>
      </c>
      <c r="B64640" t="s">
        <v>61596</v>
      </c>
    </row>
    <row r="64641" spans="1:2" x14ac:dyDescent="0.45">
      <c r="A64641">
        <v>10088071</v>
      </c>
      <c r="B64641" t="s">
        <v>61597</v>
      </c>
    </row>
    <row r="64642" spans="1:2" x14ac:dyDescent="0.45">
      <c r="A64642">
        <v>10025390</v>
      </c>
      <c r="B64642" t="s">
        <v>61598</v>
      </c>
    </row>
    <row r="64643" spans="1:2" x14ac:dyDescent="0.45">
      <c r="A64643">
        <v>10081120</v>
      </c>
      <c r="B64643" t="s">
        <v>61599</v>
      </c>
    </row>
    <row r="64644" spans="1:2" x14ac:dyDescent="0.45">
      <c r="A64644">
        <v>10075863</v>
      </c>
      <c r="B64644" t="s">
        <v>61600</v>
      </c>
    </row>
    <row r="64645" spans="1:2" x14ac:dyDescent="0.45">
      <c r="A64645">
        <v>10070375</v>
      </c>
      <c r="B64645" t="s">
        <v>61601</v>
      </c>
    </row>
    <row r="64646" spans="1:2" x14ac:dyDescent="0.45">
      <c r="A64646">
        <v>10081551</v>
      </c>
      <c r="B64646" t="s">
        <v>61602</v>
      </c>
    </row>
    <row r="64647" spans="1:2" x14ac:dyDescent="0.45">
      <c r="A64647">
        <v>10082379</v>
      </c>
      <c r="B64647" t="s">
        <v>59620</v>
      </c>
    </row>
    <row r="64648" spans="1:2" x14ac:dyDescent="0.45">
      <c r="A64648">
        <v>10069651</v>
      </c>
      <c r="B64648" t="s">
        <v>61603</v>
      </c>
    </row>
    <row r="64649" spans="1:2" x14ac:dyDescent="0.45">
      <c r="A64649">
        <v>10087108</v>
      </c>
      <c r="B64649" t="s">
        <v>61604</v>
      </c>
    </row>
    <row r="64650" spans="1:2" x14ac:dyDescent="0.45">
      <c r="A64650">
        <v>10045785</v>
      </c>
      <c r="B64650" t="s">
        <v>61605</v>
      </c>
    </row>
    <row r="64651" spans="1:2" x14ac:dyDescent="0.45">
      <c r="A64651">
        <v>10088818</v>
      </c>
      <c r="B64651" t="s">
        <v>61606</v>
      </c>
    </row>
    <row r="64652" spans="1:2" x14ac:dyDescent="0.45">
      <c r="A64652">
        <v>10042623</v>
      </c>
      <c r="B64652" t="s">
        <v>61607</v>
      </c>
    </row>
    <row r="64653" spans="1:2" x14ac:dyDescent="0.45">
      <c r="A64653">
        <v>10054802</v>
      </c>
      <c r="B64653" t="s">
        <v>61608</v>
      </c>
    </row>
    <row r="64654" spans="1:2" x14ac:dyDescent="0.45">
      <c r="A64654">
        <v>10009247</v>
      </c>
      <c r="B64654" t="s">
        <v>61609</v>
      </c>
    </row>
    <row r="64655" spans="1:2" x14ac:dyDescent="0.45">
      <c r="A64655">
        <v>10086464</v>
      </c>
      <c r="B64655" t="s">
        <v>61610</v>
      </c>
    </row>
    <row r="64656" spans="1:2" x14ac:dyDescent="0.45">
      <c r="A64656">
        <v>10044405</v>
      </c>
      <c r="B64656" t="s">
        <v>61611</v>
      </c>
    </row>
    <row r="64657" spans="1:2" x14ac:dyDescent="0.45">
      <c r="A64657">
        <v>10004301</v>
      </c>
      <c r="B64657" t="s">
        <v>2114</v>
      </c>
    </row>
    <row r="64658" spans="1:2" x14ac:dyDescent="0.45">
      <c r="A64658">
        <v>10034559</v>
      </c>
      <c r="B64658" t="s">
        <v>61612</v>
      </c>
    </row>
    <row r="64659" spans="1:2" x14ac:dyDescent="0.45">
      <c r="A64659">
        <v>10079560</v>
      </c>
      <c r="B64659" t="s">
        <v>61613</v>
      </c>
    </row>
    <row r="64660" spans="1:2" x14ac:dyDescent="0.45">
      <c r="A64660">
        <v>10001246</v>
      </c>
      <c r="B64660" t="s">
        <v>61614</v>
      </c>
    </row>
    <row r="64661" spans="1:2" x14ac:dyDescent="0.45">
      <c r="A64661">
        <v>10090267</v>
      </c>
      <c r="B64661" t="s">
        <v>61615</v>
      </c>
    </row>
    <row r="64662" spans="1:2" x14ac:dyDescent="0.45">
      <c r="A64662">
        <v>10083599</v>
      </c>
      <c r="B64662" t="s">
        <v>40788</v>
      </c>
    </row>
    <row r="64663" spans="1:2" x14ac:dyDescent="0.45">
      <c r="A64663">
        <v>10001343</v>
      </c>
      <c r="B64663" t="s">
        <v>61616</v>
      </c>
    </row>
    <row r="64664" spans="1:2" x14ac:dyDescent="0.45">
      <c r="A64664">
        <v>10016630</v>
      </c>
      <c r="B64664" t="s">
        <v>61617</v>
      </c>
    </row>
    <row r="64665" spans="1:2" x14ac:dyDescent="0.45">
      <c r="A64665">
        <v>10035310</v>
      </c>
      <c r="B64665" t="s">
        <v>61618</v>
      </c>
    </row>
    <row r="64666" spans="1:2" x14ac:dyDescent="0.45">
      <c r="A64666">
        <v>10063358</v>
      </c>
      <c r="B64666" t="s">
        <v>61619</v>
      </c>
    </row>
    <row r="64667" spans="1:2" x14ac:dyDescent="0.45">
      <c r="A64667">
        <v>10074072</v>
      </c>
      <c r="B64667" t="s">
        <v>61620</v>
      </c>
    </row>
    <row r="64668" spans="1:2" x14ac:dyDescent="0.45">
      <c r="A64668">
        <v>10091787</v>
      </c>
      <c r="B64668" t="s">
        <v>61621</v>
      </c>
    </row>
    <row r="64669" spans="1:2" x14ac:dyDescent="0.45">
      <c r="A64669">
        <v>10042682</v>
      </c>
      <c r="B64669" t="s">
        <v>61622</v>
      </c>
    </row>
    <row r="64670" spans="1:2" x14ac:dyDescent="0.45">
      <c r="A64670">
        <v>10016779</v>
      </c>
      <c r="B64670" t="s">
        <v>61623</v>
      </c>
    </row>
    <row r="64671" spans="1:2" x14ac:dyDescent="0.45">
      <c r="A64671">
        <v>10035018</v>
      </c>
      <c r="B64671" t="s">
        <v>61624</v>
      </c>
    </row>
    <row r="64672" spans="1:2" x14ac:dyDescent="0.45">
      <c r="A64672">
        <v>10068041</v>
      </c>
      <c r="B64672" t="s">
        <v>61625</v>
      </c>
    </row>
    <row r="64673" spans="1:2" x14ac:dyDescent="0.45">
      <c r="A64673">
        <v>10005932</v>
      </c>
      <c r="B64673" t="s">
        <v>61626</v>
      </c>
    </row>
    <row r="64674" spans="1:2" x14ac:dyDescent="0.45">
      <c r="A64674">
        <v>10090158</v>
      </c>
      <c r="B64674" t="s">
        <v>28087</v>
      </c>
    </row>
    <row r="64675" spans="1:2" x14ac:dyDescent="0.45">
      <c r="A64675">
        <v>10023733</v>
      </c>
      <c r="B64675" t="s">
        <v>61627</v>
      </c>
    </row>
    <row r="64676" spans="1:2" x14ac:dyDescent="0.45">
      <c r="A64676">
        <v>10046137</v>
      </c>
      <c r="B64676" t="s">
        <v>61628</v>
      </c>
    </row>
    <row r="64677" spans="1:2" x14ac:dyDescent="0.45">
      <c r="A64677">
        <v>10015528</v>
      </c>
      <c r="B64677" t="s">
        <v>61629</v>
      </c>
    </row>
    <row r="64678" spans="1:2" x14ac:dyDescent="0.45">
      <c r="A64678">
        <v>10050100</v>
      </c>
      <c r="B64678" t="s">
        <v>61630</v>
      </c>
    </row>
    <row r="64679" spans="1:2" x14ac:dyDescent="0.45">
      <c r="A64679">
        <v>10026018</v>
      </c>
      <c r="B64679" t="s">
        <v>61631</v>
      </c>
    </row>
    <row r="64680" spans="1:2" x14ac:dyDescent="0.45">
      <c r="A64680">
        <v>10032806</v>
      </c>
      <c r="B64680" t="s">
        <v>61632</v>
      </c>
    </row>
    <row r="64681" spans="1:2" x14ac:dyDescent="0.45">
      <c r="A64681">
        <v>10010667</v>
      </c>
      <c r="B64681" t="s">
        <v>61633</v>
      </c>
    </row>
    <row r="64682" spans="1:2" x14ac:dyDescent="0.45">
      <c r="A64682">
        <v>10024135</v>
      </c>
      <c r="B64682" t="s">
        <v>61634</v>
      </c>
    </row>
    <row r="64683" spans="1:2" x14ac:dyDescent="0.45">
      <c r="A64683">
        <v>10016833</v>
      </c>
      <c r="B64683" t="s">
        <v>61635</v>
      </c>
    </row>
    <row r="64684" spans="1:2" x14ac:dyDescent="0.45">
      <c r="A64684">
        <v>10064760</v>
      </c>
      <c r="B64684" t="s">
        <v>61636</v>
      </c>
    </row>
    <row r="64685" spans="1:2" x14ac:dyDescent="0.45">
      <c r="A64685">
        <v>10044947</v>
      </c>
      <c r="B64685" t="s">
        <v>61637</v>
      </c>
    </row>
    <row r="64686" spans="1:2" x14ac:dyDescent="0.45">
      <c r="A64686">
        <v>10009367</v>
      </c>
      <c r="B64686" t="s">
        <v>61638</v>
      </c>
    </row>
    <row r="64687" spans="1:2" x14ac:dyDescent="0.45">
      <c r="A64687">
        <v>10005782</v>
      </c>
      <c r="B64687" t="s">
        <v>61639</v>
      </c>
    </row>
    <row r="64688" spans="1:2" x14ac:dyDescent="0.45">
      <c r="A64688">
        <v>10070434</v>
      </c>
      <c r="B64688" t="s">
        <v>61640</v>
      </c>
    </row>
    <row r="64689" spans="1:2" x14ac:dyDescent="0.45">
      <c r="A64689">
        <v>10028657</v>
      </c>
      <c r="B64689" t="s">
        <v>61641</v>
      </c>
    </row>
    <row r="64690" spans="1:2" x14ac:dyDescent="0.45">
      <c r="A64690">
        <v>10005326</v>
      </c>
      <c r="B64690" t="s">
        <v>61642</v>
      </c>
    </row>
    <row r="64691" spans="1:2" x14ac:dyDescent="0.45">
      <c r="A64691">
        <v>10010566</v>
      </c>
      <c r="B64691" t="s">
        <v>61643</v>
      </c>
    </row>
    <row r="64692" spans="1:2" x14ac:dyDescent="0.45">
      <c r="A64692">
        <v>90000499</v>
      </c>
      <c r="B64692" t="s">
        <v>42415</v>
      </c>
    </row>
    <row r="64693" spans="1:2" x14ac:dyDescent="0.45">
      <c r="A64693">
        <v>10036333</v>
      </c>
      <c r="B64693" t="s">
        <v>61644</v>
      </c>
    </row>
    <row r="64694" spans="1:2" x14ac:dyDescent="0.45">
      <c r="A64694">
        <v>10038579</v>
      </c>
      <c r="B64694" t="s">
        <v>61645</v>
      </c>
    </row>
    <row r="64695" spans="1:2" x14ac:dyDescent="0.45">
      <c r="A64695">
        <v>10035120</v>
      </c>
      <c r="B64695" t="s">
        <v>45274</v>
      </c>
    </row>
    <row r="64696" spans="1:2" x14ac:dyDescent="0.45">
      <c r="A64696">
        <v>10037023</v>
      </c>
      <c r="B64696" t="s">
        <v>18005</v>
      </c>
    </row>
    <row r="64697" spans="1:2" x14ac:dyDescent="0.45">
      <c r="A64697">
        <v>10000482</v>
      </c>
      <c r="B64697" t="s">
        <v>61646</v>
      </c>
    </row>
    <row r="64698" spans="1:2" x14ac:dyDescent="0.45">
      <c r="A64698">
        <v>10048038</v>
      </c>
      <c r="B64698" t="s">
        <v>61647</v>
      </c>
    </row>
    <row r="64699" spans="1:2" x14ac:dyDescent="0.45">
      <c r="A64699">
        <v>10000944</v>
      </c>
      <c r="B64699" t="s">
        <v>21849</v>
      </c>
    </row>
    <row r="64700" spans="1:2" x14ac:dyDescent="0.45">
      <c r="A64700">
        <v>10011761</v>
      </c>
      <c r="B64700" t="s">
        <v>61648</v>
      </c>
    </row>
    <row r="64701" spans="1:2" x14ac:dyDescent="0.45">
      <c r="A64701">
        <v>10070374</v>
      </c>
      <c r="B64701" t="s">
        <v>48472</v>
      </c>
    </row>
    <row r="64702" spans="1:2" x14ac:dyDescent="0.45">
      <c r="A64702">
        <v>10043130</v>
      </c>
      <c r="B64702" t="s">
        <v>61649</v>
      </c>
    </row>
    <row r="64703" spans="1:2" x14ac:dyDescent="0.45">
      <c r="A64703">
        <v>10042496</v>
      </c>
      <c r="B64703" t="s">
        <v>61650</v>
      </c>
    </row>
    <row r="64704" spans="1:2" x14ac:dyDescent="0.45">
      <c r="A64704">
        <v>10086532</v>
      </c>
      <c r="B64704" t="s">
        <v>61651</v>
      </c>
    </row>
    <row r="64705" spans="1:2" x14ac:dyDescent="0.45">
      <c r="A64705">
        <v>10040588</v>
      </c>
      <c r="B64705" t="s">
        <v>56645</v>
      </c>
    </row>
    <row r="64706" spans="1:2" x14ac:dyDescent="0.45">
      <c r="A64706">
        <v>10045409</v>
      </c>
      <c r="B64706" t="s">
        <v>61652</v>
      </c>
    </row>
    <row r="64707" spans="1:2" x14ac:dyDescent="0.45">
      <c r="A64707">
        <v>10051611</v>
      </c>
      <c r="B64707" t="s">
        <v>61653</v>
      </c>
    </row>
    <row r="64708" spans="1:2" x14ac:dyDescent="0.45">
      <c r="A64708">
        <v>10005216</v>
      </c>
      <c r="B64708" t="s">
        <v>61654</v>
      </c>
    </row>
    <row r="64709" spans="1:2" x14ac:dyDescent="0.45">
      <c r="A64709">
        <v>10075428</v>
      </c>
      <c r="B64709" t="s">
        <v>61655</v>
      </c>
    </row>
    <row r="64710" spans="1:2" x14ac:dyDescent="0.45">
      <c r="A64710">
        <v>10071293</v>
      </c>
      <c r="B64710" t="s">
        <v>51121</v>
      </c>
    </row>
    <row r="64711" spans="1:2" x14ac:dyDescent="0.45">
      <c r="A64711">
        <v>10010040</v>
      </c>
      <c r="B64711" t="s">
        <v>61656</v>
      </c>
    </row>
    <row r="64712" spans="1:2" x14ac:dyDescent="0.45">
      <c r="A64712">
        <v>10008468</v>
      </c>
      <c r="B64712" t="s">
        <v>61657</v>
      </c>
    </row>
    <row r="64713" spans="1:2" x14ac:dyDescent="0.45">
      <c r="A64713">
        <v>10052080</v>
      </c>
      <c r="B64713" t="s">
        <v>61658</v>
      </c>
    </row>
    <row r="64714" spans="1:2" x14ac:dyDescent="0.45">
      <c r="A64714">
        <v>10002732</v>
      </c>
      <c r="B64714" t="s">
        <v>61659</v>
      </c>
    </row>
    <row r="64715" spans="1:2" x14ac:dyDescent="0.45">
      <c r="A64715">
        <v>10044787</v>
      </c>
      <c r="B64715" t="s">
        <v>61660</v>
      </c>
    </row>
    <row r="64716" spans="1:2" x14ac:dyDescent="0.45">
      <c r="A64716">
        <v>10090137</v>
      </c>
      <c r="B64716" t="s">
        <v>61661</v>
      </c>
    </row>
    <row r="64717" spans="1:2" x14ac:dyDescent="0.45">
      <c r="A64717">
        <v>10024506</v>
      </c>
      <c r="B64717" t="s">
        <v>61662</v>
      </c>
    </row>
    <row r="64718" spans="1:2" x14ac:dyDescent="0.45">
      <c r="A64718">
        <v>10038822</v>
      </c>
      <c r="B64718" t="s">
        <v>61663</v>
      </c>
    </row>
    <row r="64719" spans="1:2" x14ac:dyDescent="0.45">
      <c r="A64719">
        <v>10001091</v>
      </c>
      <c r="B64719" t="s">
        <v>61664</v>
      </c>
    </row>
    <row r="64720" spans="1:2" x14ac:dyDescent="0.45">
      <c r="A64720">
        <v>10050319</v>
      </c>
      <c r="B64720" t="s">
        <v>61665</v>
      </c>
    </row>
    <row r="64721" spans="1:2" x14ac:dyDescent="0.45">
      <c r="A64721">
        <v>10037793</v>
      </c>
      <c r="B64721" t="s">
        <v>18921</v>
      </c>
    </row>
    <row r="64722" spans="1:2" x14ac:dyDescent="0.45">
      <c r="A64722">
        <v>10045493</v>
      </c>
      <c r="B64722" t="s">
        <v>61666</v>
      </c>
    </row>
    <row r="64723" spans="1:2" x14ac:dyDescent="0.45">
      <c r="A64723">
        <v>10035409</v>
      </c>
      <c r="B64723" t="s">
        <v>61667</v>
      </c>
    </row>
    <row r="64724" spans="1:2" x14ac:dyDescent="0.45">
      <c r="A64724">
        <v>10007356</v>
      </c>
      <c r="B64724" t="s">
        <v>61668</v>
      </c>
    </row>
    <row r="64725" spans="1:2" x14ac:dyDescent="0.45">
      <c r="A64725">
        <v>10073804</v>
      </c>
      <c r="B64725" t="s">
        <v>61669</v>
      </c>
    </row>
    <row r="64726" spans="1:2" x14ac:dyDescent="0.45">
      <c r="A64726">
        <v>10053464</v>
      </c>
      <c r="B64726" t="s">
        <v>61670</v>
      </c>
    </row>
    <row r="64727" spans="1:2" x14ac:dyDescent="0.45">
      <c r="A64727">
        <v>10050626</v>
      </c>
      <c r="B64727" t="s">
        <v>61671</v>
      </c>
    </row>
    <row r="64728" spans="1:2" x14ac:dyDescent="0.45">
      <c r="A64728">
        <v>10088880</v>
      </c>
      <c r="B64728" t="s">
        <v>53575</v>
      </c>
    </row>
    <row r="64729" spans="1:2" x14ac:dyDescent="0.45">
      <c r="A64729">
        <v>10055152</v>
      </c>
      <c r="B64729" t="s">
        <v>61672</v>
      </c>
    </row>
    <row r="64730" spans="1:2" x14ac:dyDescent="0.45">
      <c r="A64730">
        <v>10001933</v>
      </c>
      <c r="B64730" t="s">
        <v>61673</v>
      </c>
    </row>
    <row r="64731" spans="1:2" x14ac:dyDescent="0.45">
      <c r="A64731">
        <v>10070957</v>
      </c>
      <c r="B64731" t="s">
        <v>58052</v>
      </c>
    </row>
    <row r="64732" spans="1:2" x14ac:dyDescent="0.45">
      <c r="A64732">
        <v>10002782</v>
      </c>
      <c r="B64732" t="s">
        <v>61674</v>
      </c>
    </row>
    <row r="64733" spans="1:2" x14ac:dyDescent="0.45">
      <c r="A64733">
        <v>10089367</v>
      </c>
      <c r="B64733" t="s">
        <v>61675</v>
      </c>
    </row>
    <row r="64734" spans="1:2" x14ac:dyDescent="0.45">
      <c r="A64734">
        <v>10019053</v>
      </c>
      <c r="B64734" t="s">
        <v>61676</v>
      </c>
    </row>
    <row r="64735" spans="1:2" x14ac:dyDescent="0.45">
      <c r="A64735">
        <v>10046794</v>
      </c>
      <c r="B64735" t="s">
        <v>61677</v>
      </c>
    </row>
    <row r="64736" spans="1:2" x14ac:dyDescent="0.45">
      <c r="A64736">
        <v>10005530</v>
      </c>
      <c r="B64736" t="s">
        <v>61678</v>
      </c>
    </row>
    <row r="64737" spans="1:2" x14ac:dyDescent="0.45">
      <c r="A64737">
        <v>10029223</v>
      </c>
      <c r="B64737" t="s">
        <v>61679</v>
      </c>
    </row>
    <row r="64738" spans="1:2" x14ac:dyDescent="0.45">
      <c r="A64738">
        <v>10022295</v>
      </c>
      <c r="B64738" t="s">
        <v>61680</v>
      </c>
    </row>
    <row r="64739" spans="1:2" x14ac:dyDescent="0.45">
      <c r="A64739">
        <v>10069553</v>
      </c>
      <c r="B64739" t="s">
        <v>61681</v>
      </c>
    </row>
    <row r="64740" spans="1:2" x14ac:dyDescent="0.45">
      <c r="A64740">
        <v>10067999</v>
      </c>
      <c r="B64740" t="s">
        <v>61682</v>
      </c>
    </row>
    <row r="64741" spans="1:2" x14ac:dyDescent="0.45">
      <c r="A64741">
        <v>10009336</v>
      </c>
      <c r="B64741" t="s">
        <v>61683</v>
      </c>
    </row>
    <row r="64742" spans="1:2" x14ac:dyDescent="0.45">
      <c r="A64742">
        <v>10081405</v>
      </c>
      <c r="B64742" t="s">
        <v>61684</v>
      </c>
    </row>
    <row r="64743" spans="1:2" x14ac:dyDescent="0.45">
      <c r="A64743">
        <v>10054575</v>
      </c>
      <c r="B64743" t="s">
        <v>61685</v>
      </c>
    </row>
    <row r="64744" spans="1:2" x14ac:dyDescent="0.45">
      <c r="A64744">
        <v>10086154</v>
      </c>
      <c r="B64744" t="s">
        <v>33559</v>
      </c>
    </row>
    <row r="64745" spans="1:2" x14ac:dyDescent="0.45">
      <c r="A64745">
        <v>10015981</v>
      </c>
      <c r="B64745" t="s">
        <v>61686</v>
      </c>
    </row>
    <row r="64746" spans="1:2" x14ac:dyDescent="0.45">
      <c r="A64746">
        <v>10084109</v>
      </c>
      <c r="B64746" t="s">
        <v>51669</v>
      </c>
    </row>
    <row r="64747" spans="1:2" x14ac:dyDescent="0.45">
      <c r="A64747">
        <v>10080225</v>
      </c>
      <c r="B64747" t="s">
        <v>61687</v>
      </c>
    </row>
    <row r="64748" spans="1:2" x14ac:dyDescent="0.45">
      <c r="A64748">
        <v>10043814</v>
      </c>
      <c r="B64748" t="s">
        <v>61688</v>
      </c>
    </row>
    <row r="64749" spans="1:2" x14ac:dyDescent="0.45">
      <c r="A64749">
        <v>10053983</v>
      </c>
      <c r="B64749" t="s">
        <v>61689</v>
      </c>
    </row>
    <row r="64750" spans="1:2" x14ac:dyDescent="0.45">
      <c r="A64750">
        <v>10078158</v>
      </c>
      <c r="B64750" t="s">
        <v>28955</v>
      </c>
    </row>
    <row r="64751" spans="1:2" x14ac:dyDescent="0.45">
      <c r="A64751">
        <v>10021617</v>
      </c>
      <c r="B64751" t="s">
        <v>61690</v>
      </c>
    </row>
    <row r="64752" spans="1:2" x14ac:dyDescent="0.45">
      <c r="A64752">
        <v>90000236</v>
      </c>
      <c r="B64752" t="s">
        <v>61691</v>
      </c>
    </row>
    <row r="64753" spans="1:2" x14ac:dyDescent="0.45">
      <c r="A64753">
        <v>10023177</v>
      </c>
      <c r="B64753" t="s">
        <v>61692</v>
      </c>
    </row>
    <row r="64754" spans="1:2" x14ac:dyDescent="0.45">
      <c r="A64754">
        <v>10080326</v>
      </c>
      <c r="B64754" t="s">
        <v>61693</v>
      </c>
    </row>
    <row r="64755" spans="1:2" x14ac:dyDescent="0.45">
      <c r="A64755">
        <v>10088079</v>
      </c>
      <c r="B64755" t="s">
        <v>25194</v>
      </c>
    </row>
    <row r="64756" spans="1:2" x14ac:dyDescent="0.45">
      <c r="A64756">
        <v>10057607</v>
      </c>
      <c r="B64756" t="s">
        <v>61694</v>
      </c>
    </row>
    <row r="64757" spans="1:2" x14ac:dyDescent="0.45">
      <c r="A64757">
        <v>10005526</v>
      </c>
      <c r="B64757" t="s">
        <v>61695</v>
      </c>
    </row>
    <row r="64758" spans="1:2" x14ac:dyDescent="0.45">
      <c r="A64758">
        <v>10011722</v>
      </c>
      <c r="B64758" t="s">
        <v>61696</v>
      </c>
    </row>
    <row r="64759" spans="1:2" x14ac:dyDescent="0.45">
      <c r="A64759">
        <v>10041384</v>
      </c>
      <c r="B64759" t="s">
        <v>61697</v>
      </c>
    </row>
    <row r="64760" spans="1:2" x14ac:dyDescent="0.45">
      <c r="A64760">
        <v>10084814</v>
      </c>
      <c r="B64760" t="s">
        <v>61698</v>
      </c>
    </row>
    <row r="64761" spans="1:2" x14ac:dyDescent="0.45">
      <c r="A64761">
        <v>10011116</v>
      </c>
      <c r="B64761" t="s">
        <v>61699</v>
      </c>
    </row>
    <row r="64762" spans="1:2" x14ac:dyDescent="0.45">
      <c r="A64762">
        <v>10034988</v>
      </c>
      <c r="B64762" t="s">
        <v>61700</v>
      </c>
    </row>
    <row r="64763" spans="1:2" x14ac:dyDescent="0.45">
      <c r="A64763">
        <v>10017426</v>
      </c>
      <c r="B64763" t="s">
        <v>61701</v>
      </c>
    </row>
    <row r="64764" spans="1:2" x14ac:dyDescent="0.45">
      <c r="A64764">
        <v>10043131</v>
      </c>
      <c r="B64764" t="s">
        <v>61702</v>
      </c>
    </row>
    <row r="64765" spans="1:2" x14ac:dyDescent="0.45">
      <c r="A64765">
        <v>10069772</v>
      </c>
      <c r="B64765" t="s">
        <v>41436</v>
      </c>
    </row>
    <row r="64766" spans="1:2" x14ac:dyDescent="0.45">
      <c r="A64766">
        <v>10063265</v>
      </c>
      <c r="B64766" t="s">
        <v>61703</v>
      </c>
    </row>
    <row r="64767" spans="1:2" x14ac:dyDescent="0.45">
      <c r="A64767">
        <v>10043816</v>
      </c>
      <c r="B64767" t="s">
        <v>61704</v>
      </c>
    </row>
    <row r="64768" spans="1:2" x14ac:dyDescent="0.45">
      <c r="A64768">
        <v>10032448</v>
      </c>
      <c r="B64768" t="s">
        <v>61705</v>
      </c>
    </row>
    <row r="64769" spans="1:2" x14ac:dyDescent="0.45">
      <c r="A64769">
        <v>10046937</v>
      </c>
      <c r="B64769" t="s">
        <v>61706</v>
      </c>
    </row>
    <row r="64770" spans="1:2" x14ac:dyDescent="0.45">
      <c r="A64770">
        <v>10082187</v>
      </c>
      <c r="B64770" t="s">
        <v>44096</v>
      </c>
    </row>
    <row r="64771" spans="1:2" x14ac:dyDescent="0.45">
      <c r="A64771">
        <v>10029643</v>
      </c>
      <c r="B64771" t="s">
        <v>61707</v>
      </c>
    </row>
    <row r="64772" spans="1:2" x14ac:dyDescent="0.45">
      <c r="A64772">
        <v>10009909</v>
      </c>
      <c r="B64772" t="s">
        <v>61708</v>
      </c>
    </row>
    <row r="64773" spans="1:2" x14ac:dyDescent="0.45">
      <c r="A64773">
        <v>10091036</v>
      </c>
      <c r="B64773" t="s">
        <v>61709</v>
      </c>
    </row>
    <row r="64774" spans="1:2" x14ac:dyDescent="0.45">
      <c r="A64774">
        <v>10090595</v>
      </c>
      <c r="B64774" t="s">
        <v>61710</v>
      </c>
    </row>
    <row r="64775" spans="1:2" x14ac:dyDescent="0.45">
      <c r="A64775">
        <v>10004867</v>
      </c>
      <c r="B64775" t="s">
        <v>61711</v>
      </c>
    </row>
    <row r="64776" spans="1:2" x14ac:dyDescent="0.45">
      <c r="A64776">
        <v>10091416</v>
      </c>
      <c r="B64776" t="s">
        <v>55358</v>
      </c>
    </row>
    <row r="64777" spans="1:2" x14ac:dyDescent="0.45">
      <c r="A64777">
        <v>10091533</v>
      </c>
      <c r="B64777" t="s">
        <v>61712</v>
      </c>
    </row>
    <row r="64778" spans="1:2" x14ac:dyDescent="0.45">
      <c r="A64778">
        <v>10043743</v>
      </c>
      <c r="B64778" t="s">
        <v>61713</v>
      </c>
    </row>
    <row r="64779" spans="1:2" x14ac:dyDescent="0.45">
      <c r="A64779">
        <v>10009724</v>
      </c>
      <c r="B64779" t="s">
        <v>61714</v>
      </c>
    </row>
    <row r="64780" spans="1:2" x14ac:dyDescent="0.45">
      <c r="A64780">
        <v>10062110</v>
      </c>
      <c r="B64780" t="s">
        <v>61715</v>
      </c>
    </row>
    <row r="64781" spans="1:2" x14ac:dyDescent="0.45">
      <c r="A64781">
        <v>10011710</v>
      </c>
      <c r="B64781" t="s">
        <v>61716</v>
      </c>
    </row>
    <row r="64782" spans="1:2" x14ac:dyDescent="0.45">
      <c r="A64782">
        <v>10023328</v>
      </c>
      <c r="B64782" t="s">
        <v>61717</v>
      </c>
    </row>
    <row r="64783" spans="1:2" x14ac:dyDescent="0.45">
      <c r="A64783">
        <v>10037429</v>
      </c>
      <c r="B64783" t="s">
        <v>18037</v>
      </c>
    </row>
    <row r="64784" spans="1:2" x14ac:dyDescent="0.45">
      <c r="A64784">
        <v>10026949</v>
      </c>
      <c r="B64784" t="s">
        <v>61718</v>
      </c>
    </row>
    <row r="64785" spans="1:2" x14ac:dyDescent="0.45">
      <c r="A64785">
        <v>10061654</v>
      </c>
      <c r="B64785" t="s">
        <v>61719</v>
      </c>
    </row>
    <row r="64786" spans="1:2" x14ac:dyDescent="0.45">
      <c r="A64786">
        <v>10027156</v>
      </c>
      <c r="B64786" t="s">
        <v>61720</v>
      </c>
    </row>
    <row r="64787" spans="1:2" x14ac:dyDescent="0.45">
      <c r="A64787">
        <v>10053075</v>
      </c>
      <c r="B64787" t="s">
        <v>61721</v>
      </c>
    </row>
    <row r="64788" spans="1:2" x14ac:dyDescent="0.45">
      <c r="A64788">
        <v>10004998</v>
      </c>
      <c r="B64788" t="s">
        <v>61627</v>
      </c>
    </row>
    <row r="64789" spans="1:2" x14ac:dyDescent="0.45">
      <c r="A64789">
        <v>10066501</v>
      </c>
      <c r="B64789" t="s">
        <v>31724</v>
      </c>
    </row>
    <row r="64790" spans="1:2" x14ac:dyDescent="0.45">
      <c r="A64790">
        <v>10043954</v>
      </c>
      <c r="B64790" t="s">
        <v>61722</v>
      </c>
    </row>
    <row r="64791" spans="1:2" x14ac:dyDescent="0.45">
      <c r="A64791">
        <v>10028115</v>
      </c>
      <c r="B64791" t="s">
        <v>61723</v>
      </c>
    </row>
    <row r="64792" spans="1:2" x14ac:dyDescent="0.45">
      <c r="A64792">
        <v>10072435</v>
      </c>
      <c r="B64792" t="s">
        <v>61724</v>
      </c>
    </row>
    <row r="64793" spans="1:2" x14ac:dyDescent="0.45">
      <c r="A64793">
        <v>10015925</v>
      </c>
      <c r="B64793" t="s">
        <v>61725</v>
      </c>
    </row>
    <row r="64794" spans="1:2" x14ac:dyDescent="0.45">
      <c r="A64794">
        <v>10077154</v>
      </c>
      <c r="B64794" t="s">
        <v>61726</v>
      </c>
    </row>
    <row r="64795" spans="1:2" x14ac:dyDescent="0.45">
      <c r="A64795">
        <v>10001194</v>
      </c>
      <c r="B64795" t="s">
        <v>61727</v>
      </c>
    </row>
    <row r="64796" spans="1:2" x14ac:dyDescent="0.45">
      <c r="A64796">
        <v>10055004</v>
      </c>
      <c r="B64796" t="s">
        <v>61728</v>
      </c>
    </row>
    <row r="64797" spans="1:2" x14ac:dyDescent="0.45">
      <c r="A64797">
        <v>10063683</v>
      </c>
      <c r="B64797" t="s">
        <v>61729</v>
      </c>
    </row>
    <row r="64798" spans="1:2" x14ac:dyDescent="0.45">
      <c r="A64798">
        <v>10080839</v>
      </c>
      <c r="B64798" t="s">
        <v>61730</v>
      </c>
    </row>
    <row r="64799" spans="1:2" x14ac:dyDescent="0.45">
      <c r="A64799">
        <v>10062873</v>
      </c>
      <c r="B64799" t="s">
        <v>28046</v>
      </c>
    </row>
    <row r="64800" spans="1:2" x14ac:dyDescent="0.45">
      <c r="A64800">
        <v>10026958</v>
      </c>
      <c r="B64800" t="s">
        <v>61731</v>
      </c>
    </row>
    <row r="64801" spans="1:2" x14ac:dyDescent="0.45">
      <c r="A64801">
        <v>10070875</v>
      </c>
      <c r="B64801" t="s">
        <v>55124</v>
      </c>
    </row>
    <row r="64802" spans="1:2" x14ac:dyDescent="0.45">
      <c r="A64802">
        <v>10020381</v>
      </c>
      <c r="B64802" t="s">
        <v>61732</v>
      </c>
    </row>
    <row r="64803" spans="1:2" x14ac:dyDescent="0.45">
      <c r="A64803">
        <v>10032880</v>
      </c>
      <c r="B64803" t="s">
        <v>61733</v>
      </c>
    </row>
    <row r="64804" spans="1:2" x14ac:dyDescent="0.45">
      <c r="A64804">
        <v>10018280</v>
      </c>
      <c r="B64804" t="s">
        <v>61734</v>
      </c>
    </row>
    <row r="64805" spans="1:2" x14ac:dyDescent="0.45">
      <c r="A64805">
        <v>10081888</v>
      </c>
      <c r="B64805" t="s">
        <v>61735</v>
      </c>
    </row>
    <row r="64806" spans="1:2" x14ac:dyDescent="0.45">
      <c r="A64806">
        <v>10002716</v>
      </c>
      <c r="B64806" t="s">
        <v>61736</v>
      </c>
    </row>
    <row r="64807" spans="1:2" x14ac:dyDescent="0.45">
      <c r="A64807">
        <v>10018678</v>
      </c>
      <c r="B64807" t="s">
        <v>61737</v>
      </c>
    </row>
    <row r="64808" spans="1:2" x14ac:dyDescent="0.45">
      <c r="A64808">
        <v>10087993</v>
      </c>
      <c r="B64808" t="s">
        <v>61738</v>
      </c>
    </row>
    <row r="64809" spans="1:2" x14ac:dyDescent="0.45">
      <c r="A64809">
        <v>10002610</v>
      </c>
      <c r="B64809" t="s">
        <v>61739</v>
      </c>
    </row>
    <row r="64810" spans="1:2" x14ac:dyDescent="0.45">
      <c r="A64810">
        <v>10037054</v>
      </c>
      <c r="B64810" t="s">
        <v>61740</v>
      </c>
    </row>
    <row r="64811" spans="1:2" x14ac:dyDescent="0.45">
      <c r="A64811">
        <v>10026967</v>
      </c>
      <c r="B64811" t="s">
        <v>61741</v>
      </c>
    </row>
    <row r="64812" spans="1:2" x14ac:dyDescent="0.45">
      <c r="A64812">
        <v>10078660</v>
      </c>
      <c r="B64812" t="s">
        <v>52264</v>
      </c>
    </row>
    <row r="64813" spans="1:2" x14ac:dyDescent="0.45">
      <c r="A64813">
        <v>10007117</v>
      </c>
      <c r="B64813" t="s">
        <v>61742</v>
      </c>
    </row>
    <row r="64814" spans="1:2" x14ac:dyDescent="0.45">
      <c r="A64814">
        <v>10050512</v>
      </c>
      <c r="B64814" t="s">
        <v>61743</v>
      </c>
    </row>
    <row r="64815" spans="1:2" x14ac:dyDescent="0.45">
      <c r="A64815">
        <v>10031582</v>
      </c>
      <c r="B64815" t="s">
        <v>22121</v>
      </c>
    </row>
    <row r="64816" spans="1:2" x14ac:dyDescent="0.45">
      <c r="A64816">
        <v>10083848</v>
      </c>
      <c r="B64816" t="s">
        <v>61744</v>
      </c>
    </row>
    <row r="64817" spans="1:2" x14ac:dyDescent="0.45">
      <c r="A64817">
        <v>10076479</v>
      </c>
      <c r="B64817" t="s">
        <v>61745</v>
      </c>
    </row>
    <row r="64818" spans="1:2" x14ac:dyDescent="0.45">
      <c r="A64818">
        <v>10052922</v>
      </c>
      <c r="B64818" t="s">
        <v>61746</v>
      </c>
    </row>
    <row r="64819" spans="1:2" x14ac:dyDescent="0.45">
      <c r="A64819">
        <v>10074372</v>
      </c>
      <c r="B64819" t="s">
        <v>43521</v>
      </c>
    </row>
    <row r="64820" spans="1:2" x14ac:dyDescent="0.45">
      <c r="A64820">
        <v>10033442</v>
      </c>
      <c r="B64820" t="s">
        <v>61747</v>
      </c>
    </row>
    <row r="64821" spans="1:2" x14ac:dyDescent="0.45">
      <c r="A64821">
        <v>10042218</v>
      </c>
      <c r="B64821" t="s">
        <v>61748</v>
      </c>
    </row>
    <row r="64822" spans="1:2" x14ac:dyDescent="0.45">
      <c r="A64822">
        <v>10068079</v>
      </c>
      <c r="B64822" t="s">
        <v>61749</v>
      </c>
    </row>
    <row r="64823" spans="1:2" x14ac:dyDescent="0.45">
      <c r="A64823">
        <v>10015071</v>
      </c>
      <c r="B64823" t="s">
        <v>34148</v>
      </c>
    </row>
    <row r="64824" spans="1:2" x14ac:dyDescent="0.45">
      <c r="A64824">
        <v>10041589</v>
      </c>
      <c r="B64824" t="s">
        <v>27226</v>
      </c>
    </row>
    <row r="64825" spans="1:2" x14ac:dyDescent="0.45">
      <c r="A64825">
        <v>10080513</v>
      </c>
      <c r="B64825" t="s">
        <v>61750</v>
      </c>
    </row>
    <row r="64826" spans="1:2" x14ac:dyDescent="0.45">
      <c r="A64826">
        <v>10027176</v>
      </c>
      <c r="B64826" t="s">
        <v>61751</v>
      </c>
    </row>
    <row r="64827" spans="1:2" x14ac:dyDescent="0.45">
      <c r="A64827">
        <v>10068374</v>
      </c>
      <c r="B64827" t="s">
        <v>37808</v>
      </c>
    </row>
    <row r="64828" spans="1:2" x14ac:dyDescent="0.45">
      <c r="A64828">
        <v>10076247</v>
      </c>
      <c r="B64828" t="s">
        <v>61752</v>
      </c>
    </row>
    <row r="64829" spans="1:2" x14ac:dyDescent="0.45">
      <c r="A64829">
        <v>10042495</v>
      </c>
      <c r="B64829" t="s">
        <v>61753</v>
      </c>
    </row>
    <row r="64830" spans="1:2" x14ac:dyDescent="0.45">
      <c r="A64830">
        <v>10048153</v>
      </c>
      <c r="B64830" t="s">
        <v>61754</v>
      </c>
    </row>
    <row r="64831" spans="1:2" x14ac:dyDescent="0.45">
      <c r="A64831">
        <v>10083157</v>
      </c>
      <c r="B64831" t="s">
        <v>61755</v>
      </c>
    </row>
    <row r="64832" spans="1:2" x14ac:dyDescent="0.45">
      <c r="A64832">
        <v>10054433</v>
      </c>
      <c r="B64832" t="s">
        <v>61756</v>
      </c>
    </row>
    <row r="64833" spans="1:2" x14ac:dyDescent="0.45">
      <c r="A64833">
        <v>10023405</v>
      </c>
      <c r="B64833" t="s">
        <v>61757</v>
      </c>
    </row>
    <row r="64834" spans="1:2" x14ac:dyDescent="0.45">
      <c r="A64834">
        <v>10084915</v>
      </c>
      <c r="B64834" t="s">
        <v>61758</v>
      </c>
    </row>
    <row r="64835" spans="1:2" x14ac:dyDescent="0.45">
      <c r="A64835">
        <v>10008202</v>
      </c>
      <c r="B64835" t="s">
        <v>61759</v>
      </c>
    </row>
    <row r="64836" spans="1:2" x14ac:dyDescent="0.45">
      <c r="A64836">
        <v>10045797</v>
      </c>
      <c r="B64836" t="s">
        <v>61760</v>
      </c>
    </row>
    <row r="64837" spans="1:2" x14ac:dyDescent="0.45">
      <c r="A64837">
        <v>10028593</v>
      </c>
      <c r="B64837" t="s">
        <v>61761</v>
      </c>
    </row>
    <row r="64838" spans="1:2" x14ac:dyDescent="0.45">
      <c r="A64838">
        <v>10055451</v>
      </c>
      <c r="B64838" t="s">
        <v>61762</v>
      </c>
    </row>
    <row r="64839" spans="1:2" x14ac:dyDescent="0.45">
      <c r="A64839">
        <v>10051889</v>
      </c>
      <c r="B64839" t="s">
        <v>61763</v>
      </c>
    </row>
    <row r="64840" spans="1:2" x14ac:dyDescent="0.45">
      <c r="A64840">
        <v>10041303</v>
      </c>
      <c r="B64840" t="s">
        <v>61764</v>
      </c>
    </row>
    <row r="64841" spans="1:2" x14ac:dyDescent="0.45">
      <c r="A64841">
        <v>10036133</v>
      </c>
      <c r="B64841" t="s">
        <v>61765</v>
      </c>
    </row>
    <row r="64842" spans="1:2" x14ac:dyDescent="0.45">
      <c r="A64842">
        <v>10011141</v>
      </c>
      <c r="B64842" t="s">
        <v>61766</v>
      </c>
    </row>
    <row r="64843" spans="1:2" x14ac:dyDescent="0.45">
      <c r="A64843">
        <v>10070802</v>
      </c>
      <c r="B64843" t="s">
        <v>61767</v>
      </c>
    </row>
    <row r="64844" spans="1:2" x14ac:dyDescent="0.45">
      <c r="A64844">
        <v>10011064</v>
      </c>
      <c r="B64844" t="s">
        <v>61768</v>
      </c>
    </row>
    <row r="64845" spans="1:2" x14ac:dyDescent="0.45">
      <c r="A64845">
        <v>10007547</v>
      </c>
      <c r="B64845" t="s">
        <v>36125</v>
      </c>
    </row>
    <row r="64846" spans="1:2" x14ac:dyDescent="0.45">
      <c r="A64846">
        <v>10004237</v>
      </c>
      <c r="B64846" t="s">
        <v>61769</v>
      </c>
    </row>
    <row r="64847" spans="1:2" x14ac:dyDescent="0.45">
      <c r="A64847">
        <v>10025686</v>
      </c>
      <c r="B64847" t="s">
        <v>61770</v>
      </c>
    </row>
    <row r="64848" spans="1:2" x14ac:dyDescent="0.45">
      <c r="A64848">
        <v>10013145</v>
      </c>
      <c r="B64848" t="s">
        <v>61771</v>
      </c>
    </row>
    <row r="64849" spans="1:2" x14ac:dyDescent="0.45">
      <c r="A64849">
        <v>10063113</v>
      </c>
      <c r="B64849" t="s">
        <v>61772</v>
      </c>
    </row>
    <row r="64850" spans="1:2" x14ac:dyDescent="0.45">
      <c r="A64850">
        <v>10068325</v>
      </c>
      <c r="B64850" t="s">
        <v>61773</v>
      </c>
    </row>
    <row r="64851" spans="1:2" x14ac:dyDescent="0.45">
      <c r="A64851">
        <v>10034672</v>
      </c>
      <c r="B64851" t="s">
        <v>61774</v>
      </c>
    </row>
    <row r="64852" spans="1:2" x14ac:dyDescent="0.45">
      <c r="A64852">
        <v>10086517</v>
      </c>
      <c r="B64852" t="s">
        <v>61775</v>
      </c>
    </row>
    <row r="64853" spans="1:2" x14ac:dyDescent="0.45">
      <c r="A64853">
        <v>10049464</v>
      </c>
      <c r="B64853" t="s">
        <v>61776</v>
      </c>
    </row>
    <row r="64854" spans="1:2" x14ac:dyDescent="0.45">
      <c r="A64854">
        <v>10087370</v>
      </c>
      <c r="B64854" t="s">
        <v>61777</v>
      </c>
    </row>
    <row r="64855" spans="1:2" x14ac:dyDescent="0.45">
      <c r="A64855">
        <v>10090976</v>
      </c>
      <c r="B64855" t="s">
        <v>26381</v>
      </c>
    </row>
    <row r="64856" spans="1:2" x14ac:dyDescent="0.45">
      <c r="A64856">
        <v>10057195</v>
      </c>
      <c r="B64856" t="s">
        <v>61778</v>
      </c>
    </row>
    <row r="64857" spans="1:2" x14ac:dyDescent="0.45">
      <c r="A64857">
        <v>10000898</v>
      </c>
      <c r="B64857" t="s">
        <v>61779</v>
      </c>
    </row>
    <row r="64858" spans="1:2" x14ac:dyDescent="0.45">
      <c r="A64858">
        <v>10056353</v>
      </c>
      <c r="B64858" t="s">
        <v>61780</v>
      </c>
    </row>
    <row r="64859" spans="1:2" x14ac:dyDescent="0.45">
      <c r="A64859">
        <v>10025477</v>
      </c>
      <c r="B64859" t="s">
        <v>61781</v>
      </c>
    </row>
    <row r="64860" spans="1:2" x14ac:dyDescent="0.45">
      <c r="A64860">
        <v>10044680</v>
      </c>
      <c r="B64860" t="s">
        <v>61782</v>
      </c>
    </row>
    <row r="64861" spans="1:2" x14ac:dyDescent="0.45">
      <c r="A64861">
        <v>10003901</v>
      </c>
      <c r="B64861" t="s">
        <v>61783</v>
      </c>
    </row>
    <row r="64862" spans="1:2" x14ac:dyDescent="0.45">
      <c r="A64862">
        <v>10045580</v>
      </c>
      <c r="B64862" t="s">
        <v>61784</v>
      </c>
    </row>
    <row r="64863" spans="1:2" x14ac:dyDescent="0.45">
      <c r="A64863">
        <v>10017738</v>
      </c>
      <c r="B64863" t="s">
        <v>61785</v>
      </c>
    </row>
    <row r="64864" spans="1:2" x14ac:dyDescent="0.45">
      <c r="A64864">
        <v>10007471</v>
      </c>
      <c r="B64864" t="s">
        <v>53319</v>
      </c>
    </row>
    <row r="64865" spans="1:2" x14ac:dyDescent="0.45">
      <c r="A64865">
        <v>10079952</v>
      </c>
      <c r="B64865" t="s">
        <v>30835</v>
      </c>
    </row>
    <row r="64866" spans="1:2" x14ac:dyDescent="0.45">
      <c r="A64866">
        <v>10003865</v>
      </c>
      <c r="B64866" t="s">
        <v>61786</v>
      </c>
    </row>
    <row r="64867" spans="1:2" x14ac:dyDescent="0.45">
      <c r="A64867">
        <v>10092296</v>
      </c>
      <c r="B64867" t="s">
        <v>61787</v>
      </c>
    </row>
    <row r="64868" spans="1:2" x14ac:dyDescent="0.45">
      <c r="A64868">
        <v>10021890</v>
      </c>
      <c r="B64868" t="s">
        <v>61788</v>
      </c>
    </row>
    <row r="64869" spans="1:2" x14ac:dyDescent="0.45">
      <c r="A64869">
        <v>10088168</v>
      </c>
      <c r="B64869" t="s">
        <v>61789</v>
      </c>
    </row>
    <row r="64870" spans="1:2" x14ac:dyDescent="0.45">
      <c r="A64870">
        <v>10038545</v>
      </c>
      <c r="B64870" t="s">
        <v>61790</v>
      </c>
    </row>
    <row r="64871" spans="1:2" x14ac:dyDescent="0.45">
      <c r="A64871">
        <v>10022931</v>
      </c>
      <c r="B64871" t="s">
        <v>61791</v>
      </c>
    </row>
    <row r="64872" spans="1:2" x14ac:dyDescent="0.45">
      <c r="A64872">
        <v>10051165</v>
      </c>
      <c r="B64872" t="s">
        <v>61792</v>
      </c>
    </row>
    <row r="64873" spans="1:2" x14ac:dyDescent="0.45">
      <c r="A64873">
        <v>10065823</v>
      </c>
      <c r="B64873" t="s">
        <v>61793</v>
      </c>
    </row>
    <row r="64874" spans="1:2" x14ac:dyDescent="0.45">
      <c r="A64874">
        <v>10048396</v>
      </c>
      <c r="B64874" t="s">
        <v>61794</v>
      </c>
    </row>
    <row r="64875" spans="1:2" x14ac:dyDescent="0.45">
      <c r="A64875">
        <v>10002908</v>
      </c>
      <c r="B64875" t="s">
        <v>61795</v>
      </c>
    </row>
    <row r="64876" spans="1:2" x14ac:dyDescent="0.45">
      <c r="A64876">
        <v>10038069</v>
      </c>
      <c r="B64876" t="s">
        <v>19446</v>
      </c>
    </row>
    <row r="64877" spans="1:2" x14ac:dyDescent="0.45">
      <c r="A64877">
        <v>10083394</v>
      </c>
      <c r="B64877" t="s">
        <v>61796</v>
      </c>
    </row>
    <row r="64878" spans="1:2" x14ac:dyDescent="0.45">
      <c r="A64878">
        <v>10046449</v>
      </c>
      <c r="B64878" t="s">
        <v>22000</v>
      </c>
    </row>
    <row r="64879" spans="1:2" x14ac:dyDescent="0.45">
      <c r="A64879">
        <v>10090003</v>
      </c>
      <c r="B64879" t="s">
        <v>61797</v>
      </c>
    </row>
    <row r="64880" spans="1:2" x14ac:dyDescent="0.45">
      <c r="A64880">
        <v>10062689</v>
      </c>
      <c r="B64880" t="s">
        <v>61798</v>
      </c>
    </row>
    <row r="64881" spans="1:2" x14ac:dyDescent="0.45">
      <c r="A64881">
        <v>10085433</v>
      </c>
      <c r="B64881" t="s">
        <v>61799</v>
      </c>
    </row>
    <row r="64882" spans="1:2" x14ac:dyDescent="0.45">
      <c r="A64882">
        <v>10074930</v>
      </c>
      <c r="B64882" t="s">
        <v>61800</v>
      </c>
    </row>
    <row r="64883" spans="1:2" x14ac:dyDescent="0.45">
      <c r="A64883">
        <v>10042151</v>
      </c>
      <c r="B64883" t="s">
        <v>61801</v>
      </c>
    </row>
    <row r="64884" spans="1:2" x14ac:dyDescent="0.45">
      <c r="A64884">
        <v>10076299</v>
      </c>
      <c r="B64884" t="s">
        <v>61802</v>
      </c>
    </row>
    <row r="64885" spans="1:2" x14ac:dyDescent="0.45">
      <c r="A64885">
        <v>10003432</v>
      </c>
      <c r="B64885" t="s">
        <v>61803</v>
      </c>
    </row>
    <row r="64886" spans="1:2" x14ac:dyDescent="0.45">
      <c r="A64886">
        <v>10024379</v>
      </c>
      <c r="B64886" t="s">
        <v>61804</v>
      </c>
    </row>
    <row r="64887" spans="1:2" x14ac:dyDescent="0.45">
      <c r="A64887">
        <v>10077655</v>
      </c>
      <c r="B64887" t="s">
        <v>61805</v>
      </c>
    </row>
    <row r="64888" spans="1:2" x14ac:dyDescent="0.45">
      <c r="A64888">
        <v>10027570</v>
      </c>
      <c r="B64888" t="s">
        <v>61806</v>
      </c>
    </row>
    <row r="64889" spans="1:2" x14ac:dyDescent="0.45">
      <c r="A64889">
        <v>10081942</v>
      </c>
      <c r="B64889" t="s">
        <v>23354</v>
      </c>
    </row>
    <row r="64890" spans="1:2" x14ac:dyDescent="0.45">
      <c r="A64890">
        <v>10012804</v>
      </c>
      <c r="B64890" t="s">
        <v>61807</v>
      </c>
    </row>
    <row r="64891" spans="1:2" x14ac:dyDescent="0.45">
      <c r="A64891">
        <v>10006662</v>
      </c>
      <c r="B64891" t="s">
        <v>61808</v>
      </c>
    </row>
    <row r="64892" spans="1:2" x14ac:dyDescent="0.45">
      <c r="A64892">
        <v>10080869</v>
      </c>
      <c r="B64892" t="s">
        <v>61809</v>
      </c>
    </row>
    <row r="64893" spans="1:2" x14ac:dyDescent="0.45">
      <c r="A64893">
        <v>10047842</v>
      </c>
      <c r="B64893" t="s">
        <v>61810</v>
      </c>
    </row>
    <row r="64894" spans="1:2" x14ac:dyDescent="0.45">
      <c r="A64894">
        <v>10057503</v>
      </c>
      <c r="B64894" t="s">
        <v>40290</v>
      </c>
    </row>
    <row r="64895" spans="1:2" x14ac:dyDescent="0.45">
      <c r="A64895">
        <v>10016436</v>
      </c>
      <c r="B64895" t="s">
        <v>61811</v>
      </c>
    </row>
    <row r="64896" spans="1:2" x14ac:dyDescent="0.45">
      <c r="A64896">
        <v>10008368</v>
      </c>
      <c r="B64896" t="s">
        <v>61812</v>
      </c>
    </row>
    <row r="64897" spans="1:2" x14ac:dyDescent="0.45">
      <c r="A64897">
        <v>10044074</v>
      </c>
      <c r="B64897" t="s">
        <v>61813</v>
      </c>
    </row>
    <row r="64898" spans="1:2" x14ac:dyDescent="0.45">
      <c r="A64898">
        <v>10075181</v>
      </c>
      <c r="B64898" t="s">
        <v>61814</v>
      </c>
    </row>
    <row r="64899" spans="1:2" x14ac:dyDescent="0.45">
      <c r="A64899">
        <v>10030349</v>
      </c>
      <c r="B64899" t="s">
        <v>61815</v>
      </c>
    </row>
    <row r="64900" spans="1:2" x14ac:dyDescent="0.45">
      <c r="A64900">
        <v>10037519</v>
      </c>
      <c r="B64900" t="s">
        <v>26227</v>
      </c>
    </row>
    <row r="64901" spans="1:2" x14ac:dyDescent="0.45">
      <c r="A64901">
        <v>10038818</v>
      </c>
      <c r="B64901" t="s">
        <v>61816</v>
      </c>
    </row>
    <row r="64902" spans="1:2" x14ac:dyDescent="0.45">
      <c r="A64902">
        <v>10011095</v>
      </c>
      <c r="B64902" t="s">
        <v>11715</v>
      </c>
    </row>
    <row r="64903" spans="1:2" x14ac:dyDescent="0.45">
      <c r="A64903">
        <v>10007536</v>
      </c>
      <c r="B64903" t="s">
        <v>61817</v>
      </c>
    </row>
    <row r="64904" spans="1:2" x14ac:dyDescent="0.45">
      <c r="A64904">
        <v>10074906</v>
      </c>
      <c r="B64904" t="s">
        <v>61818</v>
      </c>
    </row>
    <row r="64905" spans="1:2" x14ac:dyDescent="0.45">
      <c r="A64905">
        <v>10029272</v>
      </c>
      <c r="B64905" t="s">
        <v>61819</v>
      </c>
    </row>
    <row r="64906" spans="1:2" x14ac:dyDescent="0.45">
      <c r="A64906">
        <v>10058000</v>
      </c>
      <c r="B64906" t="s">
        <v>61820</v>
      </c>
    </row>
    <row r="64907" spans="1:2" x14ac:dyDescent="0.45">
      <c r="A64907">
        <v>10045886</v>
      </c>
      <c r="B64907" t="s">
        <v>61821</v>
      </c>
    </row>
    <row r="64908" spans="1:2" x14ac:dyDescent="0.45">
      <c r="A64908">
        <v>10049991</v>
      </c>
      <c r="B64908" t="s">
        <v>61822</v>
      </c>
    </row>
    <row r="64909" spans="1:2" x14ac:dyDescent="0.45">
      <c r="A64909">
        <v>10047190</v>
      </c>
      <c r="B64909" t="s">
        <v>61823</v>
      </c>
    </row>
    <row r="64910" spans="1:2" x14ac:dyDescent="0.45">
      <c r="A64910">
        <v>10019713</v>
      </c>
      <c r="B64910" t="s">
        <v>61824</v>
      </c>
    </row>
    <row r="64911" spans="1:2" x14ac:dyDescent="0.45">
      <c r="A64911">
        <v>10080109</v>
      </c>
      <c r="B64911" t="s">
        <v>61825</v>
      </c>
    </row>
    <row r="64912" spans="1:2" x14ac:dyDescent="0.45">
      <c r="A64912">
        <v>10026601</v>
      </c>
      <c r="B64912" t="s">
        <v>61826</v>
      </c>
    </row>
    <row r="64913" spans="1:2" x14ac:dyDescent="0.45">
      <c r="A64913">
        <v>10075622</v>
      </c>
      <c r="B64913" t="s">
        <v>61827</v>
      </c>
    </row>
    <row r="64914" spans="1:2" x14ac:dyDescent="0.45">
      <c r="A64914">
        <v>10069640</v>
      </c>
      <c r="B64914" t="s">
        <v>61828</v>
      </c>
    </row>
    <row r="64915" spans="1:2" x14ac:dyDescent="0.45">
      <c r="A64915">
        <v>10008983</v>
      </c>
      <c r="B64915" t="s">
        <v>61829</v>
      </c>
    </row>
    <row r="64916" spans="1:2" x14ac:dyDescent="0.45">
      <c r="A64916">
        <v>10054450</v>
      </c>
      <c r="B64916" t="s">
        <v>61830</v>
      </c>
    </row>
    <row r="64917" spans="1:2" x14ac:dyDescent="0.45">
      <c r="A64917">
        <v>10008195</v>
      </c>
      <c r="B64917" t="s">
        <v>61831</v>
      </c>
    </row>
    <row r="64918" spans="1:2" x14ac:dyDescent="0.45">
      <c r="A64918">
        <v>10045631</v>
      </c>
      <c r="B64918" t="s">
        <v>40137</v>
      </c>
    </row>
    <row r="64919" spans="1:2" x14ac:dyDescent="0.45">
      <c r="A64919">
        <v>10031061</v>
      </c>
      <c r="B64919" t="s">
        <v>61832</v>
      </c>
    </row>
    <row r="64920" spans="1:2" x14ac:dyDescent="0.45">
      <c r="A64920">
        <v>10000830</v>
      </c>
      <c r="B64920" t="s">
        <v>61833</v>
      </c>
    </row>
    <row r="64921" spans="1:2" x14ac:dyDescent="0.45">
      <c r="A64921">
        <v>10022383</v>
      </c>
      <c r="B64921" t="s">
        <v>61834</v>
      </c>
    </row>
    <row r="64922" spans="1:2" x14ac:dyDescent="0.45">
      <c r="A64922">
        <v>10010930</v>
      </c>
      <c r="B64922" t="s">
        <v>4884</v>
      </c>
    </row>
    <row r="64923" spans="1:2" x14ac:dyDescent="0.45">
      <c r="A64923">
        <v>10025466</v>
      </c>
      <c r="B64923" t="s">
        <v>61835</v>
      </c>
    </row>
    <row r="64924" spans="1:2" x14ac:dyDescent="0.45">
      <c r="A64924">
        <v>10010256</v>
      </c>
      <c r="B64924" t="s">
        <v>61836</v>
      </c>
    </row>
    <row r="64925" spans="1:2" x14ac:dyDescent="0.45">
      <c r="A64925">
        <v>10071844</v>
      </c>
      <c r="B64925" t="s">
        <v>61837</v>
      </c>
    </row>
    <row r="64926" spans="1:2" x14ac:dyDescent="0.45">
      <c r="A64926">
        <v>10087349</v>
      </c>
      <c r="B64926" t="s">
        <v>27679</v>
      </c>
    </row>
    <row r="64927" spans="1:2" x14ac:dyDescent="0.45">
      <c r="A64927">
        <v>10076962</v>
      </c>
      <c r="B64927" t="s">
        <v>53088</v>
      </c>
    </row>
    <row r="64928" spans="1:2" x14ac:dyDescent="0.45">
      <c r="A64928">
        <v>10054932</v>
      </c>
      <c r="B64928" t="s">
        <v>61838</v>
      </c>
    </row>
    <row r="64929" spans="1:2" x14ac:dyDescent="0.45">
      <c r="A64929">
        <v>10072433</v>
      </c>
      <c r="B64929" t="s">
        <v>61839</v>
      </c>
    </row>
    <row r="64930" spans="1:2" x14ac:dyDescent="0.45">
      <c r="A64930">
        <v>10075853</v>
      </c>
      <c r="B64930" t="s">
        <v>61840</v>
      </c>
    </row>
    <row r="64931" spans="1:2" x14ac:dyDescent="0.45">
      <c r="A64931">
        <v>10000250</v>
      </c>
      <c r="B64931" t="s">
        <v>61841</v>
      </c>
    </row>
    <row r="64932" spans="1:2" x14ac:dyDescent="0.45">
      <c r="A64932">
        <v>10034808</v>
      </c>
      <c r="B64932" t="s">
        <v>61842</v>
      </c>
    </row>
    <row r="64933" spans="1:2" x14ac:dyDescent="0.45">
      <c r="A64933">
        <v>10044685</v>
      </c>
      <c r="B64933" t="s">
        <v>61843</v>
      </c>
    </row>
    <row r="64934" spans="1:2" x14ac:dyDescent="0.45">
      <c r="A64934">
        <v>10081584</v>
      </c>
      <c r="B64934" t="s">
        <v>61844</v>
      </c>
    </row>
    <row r="64935" spans="1:2" x14ac:dyDescent="0.45">
      <c r="A64935">
        <v>10001381</v>
      </c>
      <c r="B64935" t="s">
        <v>35192</v>
      </c>
    </row>
    <row r="64936" spans="1:2" x14ac:dyDescent="0.45">
      <c r="A64936">
        <v>10037012</v>
      </c>
      <c r="B64936" t="s">
        <v>28241</v>
      </c>
    </row>
    <row r="64937" spans="1:2" x14ac:dyDescent="0.45">
      <c r="A64937">
        <v>10000062</v>
      </c>
      <c r="B64937" t="s">
        <v>61845</v>
      </c>
    </row>
    <row r="64938" spans="1:2" x14ac:dyDescent="0.45">
      <c r="A64938">
        <v>10083638</v>
      </c>
      <c r="B64938" t="s">
        <v>61846</v>
      </c>
    </row>
    <row r="64939" spans="1:2" x14ac:dyDescent="0.45">
      <c r="A64939">
        <v>10001891</v>
      </c>
      <c r="B64939" t="s">
        <v>61847</v>
      </c>
    </row>
    <row r="64940" spans="1:2" x14ac:dyDescent="0.45">
      <c r="A64940">
        <v>10086086</v>
      </c>
      <c r="B64940" t="s">
        <v>61848</v>
      </c>
    </row>
    <row r="64941" spans="1:2" x14ac:dyDescent="0.45">
      <c r="A64941">
        <v>10028988</v>
      </c>
      <c r="B64941" t="s">
        <v>61849</v>
      </c>
    </row>
    <row r="64942" spans="1:2" x14ac:dyDescent="0.45">
      <c r="A64942">
        <v>10015882</v>
      </c>
      <c r="B64942" t="s">
        <v>61850</v>
      </c>
    </row>
    <row r="64943" spans="1:2" x14ac:dyDescent="0.45">
      <c r="A64943">
        <v>10041442</v>
      </c>
      <c r="B64943" t="s">
        <v>61851</v>
      </c>
    </row>
    <row r="64944" spans="1:2" x14ac:dyDescent="0.45">
      <c r="A64944">
        <v>10089547</v>
      </c>
      <c r="B64944" t="s">
        <v>61852</v>
      </c>
    </row>
    <row r="64945" spans="1:2" x14ac:dyDescent="0.45">
      <c r="A64945">
        <v>10082777</v>
      </c>
      <c r="B64945" t="s">
        <v>61853</v>
      </c>
    </row>
    <row r="64946" spans="1:2" x14ac:dyDescent="0.45">
      <c r="A64946">
        <v>10072728</v>
      </c>
      <c r="B64946" t="s">
        <v>45209</v>
      </c>
    </row>
    <row r="64947" spans="1:2" x14ac:dyDescent="0.45">
      <c r="A64947">
        <v>10061080</v>
      </c>
      <c r="B64947" t="s">
        <v>61854</v>
      </c>
    </row>
    <row r="64948" spans="1:2" x14ac:dyDescent="0.45">
      <c r="A64948">
        <v>10005125</v>
      </c>
      <c r="B64948" t="s">
        <v>61855</v>
      </c>
    </row>
    <row r="64949" spans="1:2" x14ac:dyDescent="0.45">
      <c r="A64949">
        <v>10010293</v>
      </c>
      <c r="B64949" t="s">
        <v>61856</v>
      </c>
    </row>
    <row r="64950" spans="1:2" x14ac:dyDescent="0.45">
      <c r="A64950">
        <v>10079488</v>
      </c>
      <c r="B64950" t="s">
        <v>23340</v>
      </c>
    </row>
    <row r="64951" spans="1:2" x14ac:dyDescent="0.45">
      <c r="A64951">
        <v>90000135</v>
      </c>
      <c r="B64951" t="s">
        <v>61857</v>
      </c>
    </row>
    <row r="64952" spans="1:2" x14ac:dyDescent="0.45">
      <c r="A64952">
        <v>10030834</v>
      </c>
      <c r="B64952" t="s">
        <v>61858</v>
      </c>
    </row>
    <row r="64953" spans="1:2" x14ac:dyDescent="0.45">
      <c r="A64953">
        <v>10003696</v>
      </c>
      <c r="B64953" t="s">
        <v>61859</v>
      </c>
    </row>
    <row r="64954" spans="1:2" x14ac:dyDescent="0.45">
      <c r="A64954">
        <v>10072715</v>
      </c>
      <c r="B64954" t="s">
        <v>38812</v>
      </c>
    </row>
    <row r="64955" spans="1:2" x14ac:dyDescent="0.45">
      <c r="A64955">
        <v>10041975</v>
      </c>
      <c r="B64955" t="s">
        <v>61860</v>
      </c>
    </row>
    <row r="64956" spans="1:2" x14ac:dyDescent="0.45">
      <c r="A64956">
        <v>10065313</v>
      </c>
      <c r="B64956" t="s">
        <v>37941</v>
      </c>
    </row>
    <row r="64957" spans="1:2" x14ac:dyDescent="0.45">
      <c r="A64957">
        <v>10004226</v>
      </c>
      <c r="B64957" t="s">
        <v>61861</v>
      </c>
    </row>
    <row r="64958" spans="1:2" x14ac:dyDescent="0.45">
      <c r="A64958">
        <v>10003056</v>
      </c>
      <c r="B64958" t="s">
        <v>61862</v>
      </c>
    </row>
    <row r="64959" spans="1:2" x14ac:dyDescent="0.45">
      <c r="A64959">
        <v>10087496</v>
      </c>
      <c r="B64959" t="s">
        <v>61863</v>
      </c>
    </row>
    <row r="64960" spans="1:2" x14ac:dyDescent="0.45">
      <c r="A64960">
        <v>90000483</v>
      </c>
      <c r="B64960" t="s">
        <v>61864</v>
      </c>
    </row>
    <row r="64961" spans="1:2" x14ac:dyDescent="0.45">
      <c r="A64961">
        <v>10080445</v>
      </c>
      <c r="B64961" t="s">
        <v>61865</v>
      </c>
    </row>
    <row r="64962" spans="1:2" x14ac:dyDescent="0.45">
      <c r="A64962">
        <v>10034263</v>
      </c>
      <c r="B64962" t="s">
        <v>61866</v>
      </c>
    </row>
    <row r="64963" spans="1:2" x14ac:dyDescent="0.45">
      <c r="A64963">
        <v>10092336</v>
      </c>
      <c r="B64963" t="s">
        <v>61867</v>
      </c>
    </row>
    <row r="64964" spans="1:2" x14ac:dyDescent="0.45">
      <c r="A64964">
        <v>10078719</v>
      </c>
      <c r="B64964" t="s">
        <v>53386</v>
      </c>
    </row>
    <row r="64965" spans="1:2" x14ac:dyDescent="0.45">
      <c r="A64965">
        <v>10056099</v>
      </c>
      <c r="B64965" t="s">
        <v>34640</v>
      </c>
    </row>
    <row r="64966" spans="1:2" x14ac:dyDescent="0.45">
      <c r="A64966">
        <v>10044156</v>
      </c>
      <c r="B64966" t="s">
        <v>61868</v>
      </c>
    </row>
    <row r="64967" spans="1:2" x14ac:dyDescent="0.45">
      <c r="A64967">
        <v>10052268</v>
      </c>
      <c r="B64967" t="s">
        <v>33374</v>
      </c>
    </row>
    <row r="64968" spans="1:2" x14ac:dyDescent="0.45">
      <c r="A64968">
        <v>10015377</v>
      </c>
      <c r="B64968" t="s">
        <v>36285</v>
      </c>
    </row>
    <row r="64969" spans="1:2" x14ac:dyDescent="0.45">
      <c r="A64969">
        <v>10073754</v>
      </c>
      <c r="B64969" t="s">
        <v>61869</v>
      </c>
    </row>
    <row r="64970" spans="1:2" x14ac:dyDescent="0.45">
      <c r="A64970">
        <v>10089928</v>
      </c>
      <c r="B64970" t="s">
        <v>61870</v>
      </c>
    </row>
    <row r="64971" spans="1:2" x14ac:dyDescent="0.45">
      <c r="A64971">
        <v>10089901</v>
      </c>
      <c r="B64971" t="s">
        <v>61453</v>
      </c>
    </row>
    <row r="64972" spans="1:2" x14ac:dyDescent="0.45">
      <c r="A64972">
        <v>10076229</v>
      </c>
      <c r="B64972" t="s">
        <v>38035</v>
      </c>
    </row>
    <row r="64973" spans="1:2" x14ac:dyDescent="0.45">
      <c r="A64973">
        <v>10006355</v>
      </c>
      <c r="B64973" t="s">
        <v>61871</v>
      </c>
    </row>
    <row r="64974" spans="1:2" x14ac:dyDescent="0.45">
      <c r="A64974">
        <v>10077287</v>
      </c>
      <c r="B64974" t="s">
        <v>53651</v>
      </c>
    </row>
    <row r="64975" spans="1:2" x14ac:dyDescent="0.45">
      <c r="A64975">
        <v>10000841</v>
      </c>
      <c r="B64975" t="s">
        <v>61872</v>
      </c>
    </row>
    <row r="64976" spans="1:2" x14ac:dyDescent="0.45">
      <c r="A64976">
        <v>10002458</v>
      </c>
      <c r="B64976" t="s">
        <v>61873</v>
      </c>
    </row>
    <row r="64977" spans="1:2" x14ac:dyDescent="0.45">
      <c r="A64977">
        <v>10021487</v>
      </c>
      <c r="B64977" t="s">
        <v>61874</v>
      </c>
    </row>
    <row r="64978" spans="1:2" x14ac:dyDescent="0.45">
      <c r="A64978">
        <v>10024098</v>
      </c>
      <c r="B64978" t="s">
        <v>61875</v>
      </c>
    </row>
    <row r="64979" spans="1:2" x14ac:dyDescent="0.45">
      <c r="A64979">
        <v>10081948</v>
      </c>
      <c r="B64979" t="s">
        <v>42830</v>
      </c>
    </row>
    <row r="64980" spans="1:2" x14ac:dyDescent="0.45">
      <c r="A64980">
        <v>10007309</v>
      </c>
      <c r="B64980" t="s">
        <v>61876</v>
      </c>
    </row>
    <row r="64981" spans="1:2" x14ac:dyDescent="0.45">
      <c r="A64981">
        <v>10069734</v>
      </c>
      <c r="B64981" t="s">
        <v>61877</v>
      </c>
    </row>
    <row r="64982" spans="1:2" x14ac:dyDescent="0.45">
      <c r="A64982">
        <v>10046676</v>
      </c>
      <c r="B64982" t="s">
        <v>61878</v>
      </c>
    </row>
    <row r="64983" spans="1:2" x14ac:dyDescent="0.45">
      <c r="A64983">
        <v>10032411</v>
      </c>
      <c r="B64983" t="s">
        <v>61879</v>
      </c>
    </row>
    <row r="64984" spans="1:2" x14ac:dyDescent="0.45">
      <c r="A64984">
        <v>90000720</v>
      </c>
      <c r="B64984" t="s">
        <v>61880</v>
      </c>
    </row>
    <row r="64985" spans="1:2" x14ac:dyDescent="0.45">
      <c r="A64985">
        <v>10091326</v>
      </c>
      <c r="B64985" t="s">
        <v>43557</v>
      </c>
    </row>
    <row r="64986" spans="1:2" x14ac:dyDescent="0.45">
      <c r="A64986">
        <v>10092093</v>
      </c>
      <c r="B64986" t="s">
        <v>61881</v>
      </c>
    </row>
    <row r="64987" spans="1:2" x14ac:dyDescent="0.45">
      <c r="A64987">
        <v>10073066</v>
      </c>
      <c r="B64987" t="s">
        <v>61882</v>
      </c>
    </row>
    <row r="64988" spans="1:2" x14ac:dyDescent="0.45">
      <c r="A64988">
        <v>10066239</v>
      </c>
      <c r="B64988" t="s">
        <v>61883</v>
      </c>
    </row>
    <row r="64989" spans="1:2" x14ac:dyDescent="0.45">
      <c r="A64989">
        <v>10082387</v>
      </c>
      <c r="B64989" t="s">
        <v>61884</v>
      </c>
    </row>
    <row r="64990" spans="1:2" x14ac:dyDescent="0.45">
      <c r="A64990">
        <v>10069186</v>
      </c>
      <c r="B64990" t="s">
        <v>61885</v>
      </c>
    </row>
    <row r="64991" spans="1:2" x14ac:dyDescent="0.45">
      <c r="A64991">
        <v>10022956</v>
      </c>
      <c r="B64991" t="s">
        <v>61886</v>
      </c>
    </row>
    <row r="64992" spans="1:2" x14ac:dyDescent="0.45">
      <c r="A64992">
        <v>10047119</v>
      </c>
      <c r="B64992" t="s">
        <v>61887</v>
      </c>
    </row>
    <row r="64993" spans="1:2" x14ac:dyDescent="0.45">
      <c r="A64993">
        <v>10055408</v>
      </c>
      <c r="B64993" t="s">
        <v>61888</v>
      </c>
    </row>
    <row r="64994" spans="1:2" x14ac:dyDescent="0.45">
      <c r="A64994">
        <v>10019060</v>
      </c>
      <c r="B64994" t="s">
        <v>61889</v>
      </c>
    </row>
    <row r="64995" spans="1:2" x14ac:dyDescent="0.45">
      <c r="A64995">
        <v>10064615</v>
      </c>
      <c r="B64995" t="s">
        <v>61890</v>
      </c>
    </row>
    <row r="64996" spans="1:2" x14ac:dyDescent="0.45">
      <c r="A64996">
        <v>10015252</v>
      </c>
      <c r="B64996" t="s">
        <v>61891</v>
      </c>
    </row>
    <row r="64997" spans="1:2" x14ac:dyDescent="0.45">
      <c r="A64997">
        <v>10092371</v>
      </c>
      <c r="B64997" t="s">
        <v>61892</v>
      </c>
    </row>
    <row r="64998" spans="1:2" x14ac:dyDescent="0.45">
      <c r="A64998">
        <v>10080224</v>
      </c>
      <c r="B64998" t="s">
        <v>61893</v>
      </c>
    </row>
    <row r="64999" spans="1:2" x14ac:dyDescent="0.45">
      <c r="A64999">
        <v>10033028</v>
      </c>
      <c r="B64999" t="s">
        <v>61894</v>
      </c>
    </row>
    <row r="65000" spans="1:2" x14ac:dyDescent="0.45">
      <c r="A65000">
        <v>10051182</v>
      </c>
      <c r="B65000" t="s">
        <v>61895</v>
      </c>
    </row>
    <row r="65001" spans="1:2" x14ac:dyDescent="0.45">
      <c r="A65001">
        <v>10079167</v>
      </c>
      <c r="B65001" t="s">
        <v>61896</v>
      </c>
    </row>
    <row r="65002" spans="1:2" x14ac:dyDescent="0.45">
      <c r="A65002">
        <v>10067154</v>
      </c>
      <c r="B65002" t="s">
        <v>61897</v>
      </c>
    </row>
    <row r="65003" spans="1:2" x14ac:dyDescent="0.45">
      <c r="A65003">
        <v>10088765</v>
      </c>
      <c r="B65003" t="s">
        <v>61898</v>
      </c>
    </row>
    <row r="65004" spans="1:2" x14ac:dyDescent="0.45">
      <c r="A65004">
        <v>10003960</v>
      </c>
      <c r="B65004" t="s">
        <v>61899</v>
      </c>
    </row>
    <row r="65005" spans="1:2" x14ac:dyDescent="0.45">
      <c r="A65005">
        <v>10036652</v>
      </c>
      <c r="B65005" t="s">
        <v>61900</v>
      </c>
    </row>
    <row r="65006" spans="1:2" x14ac:dyDescent="0.45">
      <c r="A65006">
        <v>10064611</v>
      </c>
      <c r="B65006" t="s">
        <v>61901</v>
      </c>
    </row>
    <row r="65007" spans="1:2" x14ac:dyDescent="0.45">
      <c r="A65007">
        <v>10027745</v>
      </c>
      <c r="B65007" t="s">
        <v>61902</v>
      </c>
    </row>
    <row r="65008" spans="1:2" x14ac:dyDescent="0.45">
      <c r="A65008">
        <v>10080346</v>
      </c>
      <c r="B65008" t="s">
        <v>61903</v>
      </c>
    </row>
    <row r="65009" spans="1:2" x14ac:dyDescent="0.45">
      <c r="A65009">
        <v>10050609</v>
      </c>
      <c r="B65009" t="s">
        <v>61904</v>
      </c>
    </row>
    <row r="65010" spans="1:2" x14ac:dyDescent="0.45">
      <c r="A65010">
        <v>10072217</v>
      </c>
      <c r="B65010" t="s">
        <v>61905</v>
      </c>
    </row>
    <row r="65011" spans="1:2" x14ac:dyDescent="0.45">
      <c r="A65011">
        <v>10090234</v>
      </c>
      <c r="B65011" t="s">
        <v>61906</v>
      </c>
    </row>
    <row r="65012" spans="1:2" x14ac:dyDescent="0.45">
      <c r="A65012">
        <v>10089977</v>
      </c>
      <c r="B65012" t="s">
        <v>61907</v>
      </c>
    </row>
    <row r="65013" spans="1:2" x14ac:dyDescent="0.45">
      <c r="A65013">
        <v>10062702</v>
      </c>
      <c r="B65013" t="s">
        <v>61908</v>
      </c>
    </row>
    <row r="65014" spans="1:2" x14ac:dyDescent="0.45">
      <c r="A65014">
        <v>10063243</v>
      </c>
      <c r="B65014" t="s">
        <v>61909</v>
      </c>
    </row>
    <row r="65015" spans="1:2" x14ac:dyDescent="0.45">
      <c r="A65015">
        <v>10030141</v>
      </c>
      <c r="B65015" t="s">
        <v>61910</v>
      </c>
    </row>
    <row r="65016" spans="1:2" x14ac:dyDescent="0.45">
      <c r="A65016">
        <v>10013840</v>
      </c>
      <c r="B65016" t="s">
        <v>32344</v>
      </c>
    </row>
    <row r="65017" spans="1:2" x14ac:dyDescent="0.45">
      <c r="A65017">
        <v>10028626</v>
      </c>
      <c r="B65017" t="s">
        <v>61911</v>
      </c>
    </row>
    <row r="65018" spans="1:2" x14ac:dyDescent="0.45">
      <c r="A65018">
        <v>10069753</v>
      </c>
      <c r="B65018" t="s">
        <v>61912</v>
      </c>
    </row>
    <row r="65019" spans="1:2" x14ac:dyDescent="0.45">
      <c r="A65019">
        <v>10072948</v>
      </c>
      <c r="B65019" t="s">
        <v>61913</v>
      </c>
    </row>
    <row r="65020" spans="1:2" x14ac:dyDescent="0.45">
      <c r="A65020">
        <v>10045131</v>
      </c>
      <c r="B65020" t="s">
        <v>61914</v>
      </c>
    </row>
    <row r="65021" spans="1:2" x14ac:dyDescent="0.45">
      <c r="A65021">
        <v>10082361</v>
      </c>
      <c r="B65021" t="s">
        <v>42532</v>
      </c>
    </row>
    <row r="65022" spans="1:2" x14ac:dyDescent="0.45">
      <c r="A65022">
        <v>10072158</v>
      </c>
      <c r="B65022" t="s">
        <v>61915</v>
      </c>
    </row>
    <row r="65023" spans="1:2" x14ac:dyDescent="0.45">
      <c r="A65023">
        <v>10016057</v>
      </c>
      <c r="B65023" t="s">
        <v>47346</v>
      </c>
    </row>
    <row r="65024" spans="1:2" x14ac:dyDescent="0.45">
      <c r="A65024">
        <v>10023439</v>
      </c>
      <c r="B65024" t="s">
        <v>61916</v>
      </c>
    </row>
    <row r="65025" spans="1:2" x14ac:dyDescent="0.45">
      <c r="A65025">
        <v>10075355</v>
      </c>
      <c r="B65025" t="s">
        <v>61917</v>
      </c>
    </row>
    <row r="65026" spans="1:2" x14ac:dyDescent="0.45">
      <c r="A65026">
        <v>10092107</v>
      </c>
      <c r="B65026" t="s">
        <v>61918</v>
      </c>
    </row>
    <row r="65027" spans="1:2" x14ac:dyDescent="0.45">
      <c r="A65027">
        <v>10081070</v>
      </c>
      <c r="B65027" t="s">
        <v>23551</v>
      </c>
    </row>
    <row r="65028" spans="1:2" x14ac:dyDescent="0.45">
      <c r="A65028">
        <v>10052316</v>
      </c>
      <c r="B65028" t="s">
        <v>26363</v>
      </c>
    </row>
    <row r="65029" spans="1:2" x14ac:dyDescent="0.45">
      <c r="A65029">
        <v>10016510</v>
      </c>
      <c r="B65029" t="s">
        <v>61919</v>
      </c>
    </row>
    <row r="65030" spans="1:2" x14ac:dyDescent="0.45">
      <c r="A65030">
        <v>10042066</v>
      </c>
      <c r="B65030" t="s">
        <v>61920</v>
      </c>
    </row>
    <row r="65031" spans="1:2" x14ac:dyDescent="0.45">
      <c r="A65031">
        <v>10003665</v>
      </c>
      <c r="B65031" t="s">
        <v>22900</v>
      </c>
    </row>
    <row r="65032" spans="1:2" x14ac:dyDescent="0.45">
      <c r="A65032">
        <v>10084274</v>
      </c>
      <c r="B65032" t="s">
        <v>61921</v>
      </c>
    </row>
    <row r="65033" spans="1:2" x14ac:dyDescent="0.45">
      <c r="A65033">
        <v>10069433</v>
      </c>
      <c r="B65033" t="s">
        <v>61922</v>
      </c>
    </row>
    <row r="65034" spans="1:2" x14ac:dyDescent="0.45">
      <c r="A65034">
        <v>10067701</v>
      </c>
      <c r="B65034" t="s">
        <v>61923</v>
      </c>
    </row>
    <row r="65035" spans="1:2" x14ac:dyDescent="0.45">
      <c r="A65035">
        <v>10080746</v>
      </c>
      <c r="B65035" t="s">
        <v>61924</v>
      </c>
    </row>
    <row r="65036" spans="1:2" x14ac:dyDescent="0.45">
      <c r="A65036">
        <v>10042975</v>
      </c>
      <c r="B65036" t="s">
        <v>61925</v>
      </c>
    </row>
    <row r="65037" spans="1:2" x14ac:dyDescent="0.45">
      <c r="A65037">
        <v>10013417</v>
      </c>
      <c r="B65037" t="s">
        <v>61926</v>
      </c>
    </row>
    <row r="65038" spans="1:2" x14ac:dyDescent="0.45">
      <c r="A65038">
        <v>10051776</v>
      </c>
      <c r="B65038" t="s">
        <v>61927</v>
      </c>
    </row>
    <row r="65039" spans="1:2" x14ac:dyDescent="0.45">
      <c r="A65039">
        <v>10062373</v>
      </c>
      <c r="B65039" t="s">
        <v>61928</v>
      </c>
    </row>
    <row r="65040" spans="1:2" x14ac:dyDescent="0.45">
      <c r="A65040">
        <v>10078446</v>
      </c>
      <c r="B65040" t="s">
        <v>35579</v>
      </c>
    </row>
    <row r="65041" spans="1:2" x14ac:dyDescent="0.45">
      <c r="A65041">
        <v>10087724</v>
      </c>
      <c r="B65041" t="s">
        <v>26397</v>
      </c>
    </row>
    <row r="65042" spans="1:2" x14ac:dyDescent="0.45">
      <c r="A65042">
        <v>10072930</v>
      </c>
      <c r="B65042" t="s">
        <v>61929</v>
      </c>
    </row>
    <row r="65043" spans="1:2" x14ac:dyDescent="0.45">
      <c r="A65043">
        <v>10055881</v>
      </c>
      <c r="B65043" t="s">
        <v>61930</v>
      </c>
    </row>
    <row r="65044" spans="1:2" x14ac:dyDescent="0.45">
      <c r="A65044">
        <v>10048108</v>
      </c>
      <c r="B65044" t="s">
        <v>61931</v>
      </c>
    </row>
    <row r="65045" spans="1:2" x14ac:dyDescent="0.45">
      <c r="A65045">
        <v>10041757</v>
      </c>
      <c r="B65045" t="s">
        <v>61932</v>
      </c>
    </row>
    <row r="65046" spans="1:2" x14ac:dyDescent="0.45">
      <c r="A65046">
        <v>10066875</v>
      </c>
      <c r="B65046" t="s">
        <v>61933</v>
      </c>
    </row>
    <row r="65047" spans="1:2" x14ac:dyDescent="0.45">
      <c r="A65047">
        <v>10029602</v>
      </c>
      <c r="B65047" t="s">
        <v>61934</v>
      </c>
    </row>
    <row r="65048" spans="1:2" x14ac:dyDescent="0.45">
      <c r="A65048">
        <v>10070074</v>
      </c>
      <c r="B65048" t="s">
        <v>61935</v>
      </c>
    </row>
    <row r="65049" spans="1:2" x14ac:dyDescent="0.45">
      <c r="A65049">
        <v>10016671</v>
      </c>
      <c r="B65049" t="s">
        <v>61936</v>
      </c>
    </row>
    <row r="65050" spans="1:2" x14ac:dyDescent="0.45">
      <c r="A65050">
        <v>10006734</v>
      </c>
      <c r="B65050" t="s">
        <v>61937</v>
      </c>
    </row>
    <row r="65051" spans="1:2" x14ac:dyDescent="0.45">
      <c r="A65051">
        <v>10000372</v>
      </c>
      <c r="B65051" t="s">
        <v>61938</v>
      </c>
    </row>
    <row r="65052" spans="1:2" x14ac:dyDescent="0.45">
      <c r="A65052">
        <v>10031958</v>
      </c>
      <c r="B65052" t="s">
        <v>61939</v>
      </c>
    </row>
    <row r="65053" spans="1:2" x14ac:dyDescent="0.45">
      <c r="A65053">
        <v>10016441</v>
      </c>
      <c r="B65053" t="s">
        <v>61940</v>
      </c>
    </row>
    <row r="65054" spans="1:2" x14ac:dyDescent="0.45">
      <c r="A65054">
        <v>10071274</v>
      </c>
      <c r="B65054" t="s">
        <v>61941</v>
      </c>
    </row>
    <row r="65055" spans="1:2" x14ac:dyDescent="0.45">
      <c r="A65055">
        <v>10017934</v>
      </c>
      <c r="B65055" t="s">
        <v>61942</v>
      </c>
    </row>
    <row r="65056" spans="1:2" x14ac:dyDescent="0.45">
      <c r="A65056">
        <v>10088223</v>
      </c>
      <c r="B65056" t="s">
        <v>39296</v>
      </c>
    </row>
    <row r="65057" spans="1:2" x14ac:dyDescent="0.45">
      <c r="A65057">
        <v>10091437</v>
      </c>
      <c r="B65057" t="s">
        <v>61943</v>
      </c>
    </row>
    <row r="65058" spans="1:2" x14ac:dyDescent="0.45">
      <c r="A65058">
        <v>10046645</v>
      </c>
      <c r="B65058" t="s">
        <v>51136</v>
      </c>
    </row>
    <row r="65059" spans="1:2" x14ac:dyDescent="0.45">
      <c r="A65059">
        <v>10061569</v>
      </c>
      <c r="B65059" t="s">
        <v>30164</v>
      </c>
    </row>
    <row r="65060" spans="1:2" x14ac:dyDescent="0.45">
      <c r="A65060">
        <v>10031452</v>
      </c>
      <c r="B65060" t="s">
        <v>61944</v>
      </c>
    </row>
    <row r="65061" spans="1:2" x14ac:dyDescent="0.45">
      <c r="A65061">
        <v>10026916</v>
      </c>
      <c r="B65061" t="s">
        <v>61945</v>
      </c>
    </row>
    <row r="65062" spans="1:2" x14ac:dyDescent="0.45">
      <c r="A65062">
        <v>10080529</v>
      </c>
      <c r="B65062" t="s">
        <v>25551</v>
      </c>
    </row>
    <row r="65063" spans="1:2" x14ac:dyDescent="0.45">
      <c r="A65063">
        <v>10075979</v>
      </c>
      <c r="B65063" t="s">
        <v>28577</v>
      </c>
    </row>
    <row r="65064" spans="1:2" x14ac:dyDescent="0.45">
      <c r="A65064">
        <v>10037176</v>
      </c>
      <c r="B65064" t="s">
        <v>61946</v>
      </c>
    </row>
    <row r="65065" spans="1:2" x14ac:dyDescent="0.45">
      <c r="A65065">
        <v>10057349</v>
      </c>
      <c r="B65065" t="s">
        <v>61947</v>
      </c>
    </row>
    <row r="65066" spans="1:2" x14ac:dyDescent="0.45">
      <c r="A65066">
        <v>10002213</v>
      </c>
      <c r="B65066" t="s">
        <v>61948</v>
      </c>
    </row>
    <row r="65067" spans="1:2" x14ac:dyDescent="0.45">
      <c r="A65067">
        <v>10005253</v>
      </c>
      <c r="B65067" t="s">
        <v>61949</v>
      </c>
    </row>
    <row r="65068" spans="1:2" x14ac:dyDescent="0.45">
      <c r="A65068">
        <v>10089982</v>
      </c>
      <c r="B65068" t="s">
        <v>61950</v>
      </c>
    </row>
    <row r="65069" spans="1:2" x14ac:dyDescent="0.45">
      <c r="A65069">
        <v>10077069</v>
      </c>
      <c r="B65069" t="s">
        <v>61951</v>
      </c>
    </row>
    <row r="65070" spans="1:2" x14ac:dyDescent="0.45">
      <c r="A65070">
        <v>10006266</v>
      </c>
      <c r="B65070" t="s">
        <v>48039</v>
      </c>
    </row>
    <row r="65071" spans="1:2" x14ac:dyDescent="0.45">
      <c r="A65071">
        <v>10069559</v>
      </c>
      <c r="B65071" t="s">
        <v>61952</v>
      </c>
    </row>
    <row r="65072" spans="1:2" x14ac:dyDescent="0.45">
      <c r="A65072">
        <v>10016336</v>
      </c>
      <c r="B65072" t="s">
        <v>61953</v>
      </c>
    </row>
    <row r="65073" spans="1:2" x14ac:dyDescent="0.45">
      <c r="A65073">
        <v>10062421</v>
      </c>
      <c r="B65073" t="s">
        <v>61954</v>
      </c>
    </row>
    <row r="65074" spans="1:2" x14ac:dyDescent="0.45">
      <c r="A65074">
        <v>10055934</v>
      </c>
      <c r="B65074" t="s">
        <v>61955</v>
      </c>
    </row>
    <row r="65075" spans="1:2" x14ac:dyDescent="0.45">
      <c r="A65075">
        <v>10018825</v>
      </c>
      <c r="B65075" t="s">
        <v>61956</v>
      </c>
    </row>
    <row r="65076" spans="1:2" x14ac:dyDescent="0.45">
      <c r="A65076">
        <v>10034793</v>
      </c>
      <c r="B65076" t="s">
        <v>34096</v>
      </c>
    </row>
    <row r="65077" spans="1:2" x14ac:dyDescent="0.45">
      <c r="A65077">
        <v>10008260</v>
      </c>
      <c r="B65077" t="s">
        <v>61957</v>
      </c>
    </row>
    <row r="65078" spans="1:2" x14ac:dyDescent="0.45">
      <c r="A65078">
        <v>10037471</v>
      </c>
      <c r="B65078" t="s">
        <v>61958</v>
      </c>
    </row>
    <row r="65079" spans="1:2" x14ac:dyDescent="0.45">
      <c r="A65079">
        <v>10086995</v>
      </c>
      <c r="B65079" t="s">
        <v>61959</v>
      </c>
    </row>
    <row r="65080" spans="1:2" x14ac:dyDescent="0.45">
      <c r="A65080">
        <v>10047452</v>
      </c>
      <c r="B65080" t="s">
        <v>61960</v>
      </c>
    </row>
    <row r="65081" spans="1:2" x14ac:dyDescent="0.45">
      <c r="A65081">
        <v>10047057</v>
      </c>
      <c r="B65081" t="s">
        <v>61961</v>
      </c>
    </row>
    <row r="65082" spans="1:2" x14ac:dyDescent="0.45">
      <c r="A65082">
        <v>10001430</v>
      </c>
      <c r="B65082" t="s">
        <v>61962</v>
      </c>
    </row>
    <row r="65083" spans="1:2" x14ac:dyDescent="0.45">
      <c r="A65083">
        <v>10089846</v>
      </c>
      <c r="B65083" t="s">
        <v>61963</v>
      </c>
    </row>
    <row r="65084" spans="1:2" x14ac:dyDescent="0.45">
      <c r="A65084">
        <v>10081433</v>
      </c>
      <c r="B65084" t="s">
        <v>61964</v>
      </c>
    </row>
    <row r="65085" spans="1:2" x14ac:dyDescent="0.45">
      <c r="A65085">
        <v>10050881</v>
      </c>
      <c r="B65085" t="s">
        <v>61965</v>
      </c>
    </row>
    <row r="65086" spans="1:2" x14ac:dyDescent="0.45">
      <c r="A65086">
        <v>10044720</v>
      </c>
      <c r="B65086" t="s">
        <v>61966</v>
      </c>
    </row>
    <row r="65087" spans="1:2" x14ac:dyDescent="0.45">
      <c r="A65087">
        <v>10047736</v>
      </c>
      <c r="B65087" t="s">
        <v>61967</v>
      </c>
    </row>
    <row r="65088" spans="1:2" x14ac:dyDescent="0.45">
      <c r="A65088">
        <v>10007640</v>
      </c>
      <c r="B65088" t="s">
        <v>61968</v>
      </c>
    </row>
    <row r="65089" spans="1:2" x14ac:dyDescent="0.45">
      <c r="A65089">
        <v>10005004</v>
      </c>
      <c r="B65089" t="s">
        <v>61969</v>
      </c>
    </row>
    <row r="65090" spans="1:2" x14ac:dyDescent="0.45">
      <c r="A65090">
        <v>10016463</v>
      </c>
      <c r="B65090" t="s">
        <v>21092</v>
      </c>
    </row>
    <row r="65091" spans="1:2" x14ac:dyDescent="0.45">
      <c r="A65091">
        <v>10017347</v>
      </c>
      <c r="B65091" t="s">
        <v>61970</v>
      </c>
    </row>
    <row r="65092" spans="1:2" x14ac:dyDescent="0.45">
      <c r="A65092">
        <v>10048456</v>
      </c>
      <c r="B65092" t="s">
        <v>61971</v>
      </c>
    </row>
    <row r="65093" spans="1:2" x14ac:dyDescent="0.45">
      <c r="A65093">
        <v>10013955</v>
      </c>
      <c r="B65093" t="s">
        <v>61972</v>
      </c>
    </row>
    <row r="65094" spans="1:2" x14ac:dyDescent="0.45">
      <c r="A65094">
        <v>10041332</v>
      </c>
      <c r="B65094" t="s">
        <v>61973</v>
      </c>
    </row>
    <row r="65095" spans="1:2" x14ac:dyDescent="0.45">
      <c r="A65095">
        <v>10026735</v>
      </c>
      <c r="B65095" t="s">
        <v>61974</v>
      </c>
    </row>
    <row r="65096" spans="1:2" x14ac:dyDescent="0.45">
      <c r="A65096">
        <v>10084328</v>
      </c>
      <c r="B65096" t="s">
        <v>61975</v>
      </c>
    </row>
    <row r="65097" spans="1:2" x14ac:dyDescent="0.45">
      <c r="A65097">
        <v>10016440</v>
      </c>
      <c r="B65097" t="s">
        <v>28985</v>
      </c>
    </row>
    <row r="65098" spans="1:2" x14ac:dyDescent="0.45">
      <c r="A65098">
        <v>10044885</v>
      </c>
      <c r="B65098" t="s">
        <v>61976</v>
      </c>
    </row>
    <row r="65099" spans="1:2" x14ac:dyDescent="0.45">
      <c r="A65099">
        <v>10056354</v>
      </c>
      <c r="B65099" t="s">
        <v>61977</v>
      </c>
    </row>
    <row r="65100" spans="1:2" x14ac:dyDescent="0.45">
      <c r="A65100">
        <v>10048245</v>
      </c>
      <c r="B65100" t="s">
        <v>61978</v>
      </c>
    </row>
    <row r="65101" spans="1:2" x14ac:dyDescent="0.45">
      <c r="A65101">
        <v>10087295</v>
      </c>
      <c r="B65101" t="s">
        <v>38335</v>
      </c>
    </row>
    <row r="65102" spans="1:2" x14ac:dyDescent="0.45">
      <c r="A65102">
        <v>10071009</v>
      </c>
      <c r="B65102" t="s">
        <v>61979</v>
      </c>
    </row>
    <row r="65103" spans="1:2" x14ac:dyDescent="0.45">
      <c r="A65103">
        <v>10087495</v>
      </c>
      <c r="B65103" t="s">
        <v>61980</v>
      </c>
    </row>
    <row r="65104" spans="1:2" x14ac:dyDescent="0.45">
      <c r="A65104">
        <v>10026568</v>
      </c>
      <c r="B65104" t="s">
        <v>61981</v>
      </c>
    </row>
    <row r="65105" spans="1:2" x14ac:dyDescent="0.45">
      <c r="A65105">
        <v>10049804</v>
      </c>
      <c r="B65105" t="s">
        <v>61982</v>
      </c>
    </row>
    <row r="65106" spans="1:2" x14ac:dyDescent="0.45">
      <c r="A65106">
        <v>10035197</v>
      </c>
      <c r="B65106" t="s">
        <v>61983</v>
      </c>
    </row>
    <row r="65107" spans="1:2" x14ac:dyDescent="0.45">
      <c r="A65107">
        <v>90000619</v>
      </c>
      <c r="B65107" t="s">
        <v>61984</v>
      </c>
    </row>
    <row r="65108" spans="1:2" x14ac:dyDescent="0.45">
      <c r="A65108">
        <v>10023662</v>
      </c>
      <c r="B65108" t="s">
        <v>61985</v>
      </c>
    </row>
    <row r="65109" spans="1:2" x14ac:dyDescent="0.45">
      <c r="A65109">
        <v>10009745</v>
      </c>
      <c r="B65109" t="s">
        <v>61986</v>
      </c>
    </row>
    <row r="65110" spans="1:2" x14ac:dyDescent="0.45">
      <c r="A65110">
        <v>10040147</v>
      </c>
      <c r="B65110" t="s">
        <v>61987</v>
      </c>
    </row>
    <row r="65111" spans="1:2" x14ac:dyDescent="0.45">
      <c r="A65111">
        <v>10010092</v>
      </c>
      <c r="B65111" t="s">
        <v>61988</v>
      </c>
    </row>
    <row r="65112" spans="1:2" x14ac:dyDescent="0.45">
      <c r="A65112">
        <v>10020347</v>
      </c>
      <c r="B65112" t="s">
        <v>61989</v>
      </c>
    </row>
    <row r="65113" spans="1:2" x14ac:dyDescent="0.45">
      <c r="A65113">
        <v>10087922</v>
      </c>
      <c r="B65113" t="s">
        <v>61990</v>
      </c>
    </row>
    <row r="65114" spans="1:2" x14ac:dyDescent="0.45">
      <c r="A65114">
        <v>10069744</v>
      </c>
      <c r="B65114" t="s">
        <v>61991</v>
      </c>
    </row>
    <row r="65115" spans="1:2" x14ac:dyDescent="0.45">
      <c r="A65115">
        <v>10076073</v>
      </c>
      <c r="B65115" t="s">
        <v>61992</v>
      </c>
    </row>
    <row r="65116" spans="1:2" x14ac:dyDescent="0.45">
      <c r="A65116">
        <v>10022589</v>
      </c>
      <c r="B65116" t="s">
        <v>61993</v>
      </c>
    </row>
    <row r="65117" spans="1:2" x14ac:dyDescent="0.45">
      <c r="A65117">
        <v>10090624</v>
      </c>
      <c r="B65117" t="s">
        <v>61994</v>
      </c>
    </row>
    <row r="65118" spans="1:2" x14ac:dyDescent="0.45">
      <c r="A65118">
        <v>10073923</v>
      </c>
      <c r="B65118" t="s">
        <v>61995</v>
      </c>
    </row>
    <row r="65119" spans="1:2" x14ac:dyDescent="0.45">
      <c r="A65119">
        <v>10031573</v>
      </c>
      <c r="B65119" t="s">
        <v>61996</v>
      </c>
    </row>
    <row r="65120" spans="1:2" x14ac:dyDescent="0.45">
      <c r="A65120">
        <v>10006502</v>
      </c>
      <c r="B65120" t="s">
        <v>61997</v>
      </c>
    </row>
    <row r="65121" spans="1:2" x14ac:dyDescent="0.45">
      <c r="A65121">
        <v>10049184</v>
      </c>
      <c r="B65121" t="s">
        <v>61998</v>
      </c>
    </row>
    <row r="65122" spans="1:2" x14ac:dyDescent="0.45">
      <c r="A65122">
        <v>10070379</v>
      </c>
      <c r="B65122" t="s">
        <v>61999</v>
      </c>
    </row>
    <row r="65123" spans="1:2" x14ac:dyDescent="0.45">
      <c r="A65123">
        <v>10010326</v>
      </c>
      <c r="B65123" t="s">
        <v>62000</v>
      </c>
    </row>
    <row r="65124" spans="1:2" x14ac:dyDescent="0.45">
      <c r="A65124">
        <v>10075035</v>
      </c>
      <c r="B65124" t="s">
        <v>10892</v>
      </c>
    </row>
    <row r="65125" spans="1:2" x14ac:dyDescent="0.45">
      <c r="A65125">
        <v>10047592</v>
      </c>
      <c r="B65125" t="s">
        <v>62001</v>
      </c>
    </row>
    <row r="65126" spans="1:2" x14ac:dyDescent="0.45">
      <c r="A65126">
        <v>10061350</v>
      </c>
      <c r="B65126" t="s">
        <v>62002</v>
      </c>
    </row>
    <row r="65127" spans="1:2" x14ac:dyDescent="0.45">
      <c r="A65127">
        <v>90000721</v>
      </c>
      <c r="B65127" t="s">
        <v>62003</v>
      </c>
    </row>
    <row r="65128" spans="1:2" x14ac:dyDescent="0.45">
      <c r="A65128">
        <v>10043291</v>
      </c>
      <c r="B65128" t="s">
        <v>62004</v>
      </c>
    </row>
    <row r="65129" spans="1:2" x14ac:dyDescent="0.45">
      <c r="A65129">
        <v>10082625</v>
      </c>
      <c r="B65129" t="s">
        <v>62005</v>
      </c>
    </row>
    <row r="65130" spans="1:2" x14ac:dyDescent="0.45">
      <c r="A65130">
        <v>10038332</v>
      </c>
      <c r="B65130" t="s">
        <v>20345</v>
      </c>
    </row>
    <row r="65131" spans="1:2" x14ac:dyDescent="0.45">
      <c r="A65131">
        <v>10073303</v>
      </c>
      <c r="B65131" t="s">
        <v>27753</v>
      </c>
    </row>
    <row r="65132" spans="1:2" x14ac:dyDescent="0.45">
      <c r="A65132">
        <v>10023810</v>
      </c>
      <c r="B65132" t="s">
        <v>62006</v>
      </c>
    </row>
    <row r="65133" spans="1:2" x14ac:dyDescent="0.45">
      <c r="A65133">
        <v>10077008</v>
      </c>
      <c r="B65133" t="s">
        <v>62007</v>
      </c>
    </row>
    <row r="65134" spans="1:2" x14ac:dyDescent="0.45">
      <c r="A65134">
        <v>10071519</v>
      </c>
      <c r="B65134" t="s">
        <v>62008</v>
      </c>
    </row>
    <row r="65135" spans="1:2" x14ac:dyDescent="0.45">
      <c r="A65135">
        <v>10053016</v>
      </c>
      <c r="B65135" t="s">
        <v>62009</v>
      </c>
    </row>
    <row r="65136" spans="1:2" x14ac:dyDescent="0.45">
      <c r="A65136">
        <v>10091949</v>
      </c>
      <c r="B65136" t="s">
        <v>62010</v>
      </c>
    </row>
    <row r="65137" spans="1:2" x14ac:dyDescent="0.45">
      <c r="A65137">
        <v>10087518</v>
      </c>
      <c r="B65137" t="s">
        <v>62011</v>
      </c>
    </row>
    <row r="65138" spans="1:2" x14ac:dyDescent="0.45">
      <c r="A65138">
        <v>10019061</v>
      </c>
      <c r="B65138" t="s">
        <v>62012</v>
      </c>
    </row>
    <row r="65139" spans="1:2" x14ac:dyDescent="0.45">
      <c r="A65139">
        <v>10028061</v>
      </c>
      <c r="B65139" t="s">
        <v>62013</v>
      </c>
    </row>
    <row r="65140" spans="1:2" x14ac:dyDescent="0.45">
      <c r="A65140">
        <v>10021755</v>
      </c>
      <c r="B65140" t="s">
        <v>62014</v>
      </c>
    </row>
    <row r="65141" spans="1:2" x14ac:dyDescent="0.45">
      <c r="A65141">
        <v>10005220</v>
      </c>
      <c r="B65141" t="s">
        <v>62015</v>
      </c>
    </row>
    <row r="65142" spans="1:2" x14ac:dyDescent="0.45">
      <c r="A65142">
        <v>10029691</v>
      </c>
      <c r="B65142" t="s">
        <v>62016</v>
      </c>
    </row>
    <row r="65143" spans="1:2" x14ac:dyDescent="0.45">
      <c r="A65143">
        <v>10077947</v>
      </c>
      <c r="B65143" t="s">
        <v>62017</v>
      </c>
    </row>
    <row r="65144" spans="1:2" x14ac:dyDescent="0.45">
      <c r="A65144">
        <v>10031909</v>
      </c>
      <c r="B65144" t="s">
        <v>62018</v>
      </c>
    </row>
    <row r="65145" spans="1:2" x14ac:dyDescent="0.45">
      <c r="A65145">
        <v>10038825</v>
      </c>
      <c r="B65145" t="s">
        <v>62019</v>
      </c>
    </row>
    <row r="65146" spans="1:2" x14ac:dyDescent="0.45">
      <c r="A65146">
        <v>10068840</v>
      </c>
      <c r="B65146" t="s">
        <v>62020</v>
      </c>
    </row>
    <row r="65147" spans="1:2" x14ac:dyDescent="0.45">
      <c r="A65147">
        <v>10020612</v>
      </c>
      <c r="B65147" t="s">
        <v>62021</v>
      </c>
    </row>
    <row r="65148" spans="1:2" x14ac:dyDescent="0.45">
      <c r="A65148">
        <v>10057627</v>
      </c>
      <c r="B65148" t="s">
        <v>41592</v>
      </c>
    </row>
    <row r="65149" spans="1:2" x14ac:dyDescent="0.45">
      <c r="A65149">
        <v>10075544</v>
      </c>
      <c r="B65149" t="s">
        <v>61551</v>
      </c>
    </row>
    <row r="65150" spans="1:2" x14ac:dyDescent="0.45">
      <c r="A65150">
        <v>10042770</v>
      </c>
      <c r="B65150" t="s">
        <v>62022</v>
      </c>
    </row>
    <row r="65151" spans="1:2" x14ac:dyDescent="0.45">
      <c r="A65151">
        <v>10075772</v>
      </c>
      <c r="B65151" t="s">
        <v>62023</v>
      </c>
    </row>
    <row r="65152" spans="1:2" x14ac:dyDescent="0.45">
      <c r="A65152">
        <v>10092419</v>
      </c>
      <c r="B65152" t="s">
        <v>62024</v>
      </c>
    </row>
    <row r="65153" spans="1:2" x14ac:dyDescent="0.45">
      <c r="A65153">
        <v>10057234</v>
      </c>
      <c r="B65153" t="s">
        <v>62025</v>
      </c>
    </row>
    <row r="65154" spans="1:2" x14ac:dyDescent="0.45">
      <c r="A65154">
        <v>10087977</v>
      </c>
      <c r="B65154" t="s">
        <v>62026</v>
      </c>
    </row>
    <row r="65155" spans="1:2" x14ac:dyDescent="0.45">
      <c r="A65155">
        <v>10033988</v>
      </c>
      <c r="B65155" t="s">
        <v>62027</v>
      </c>
    </row>
    <row r="65156" spans="1:2" x14ac:dyDescent="0.45">
      <c r="A65156">
        <v>10045815</v>
      </c>
      <c r="B65156" t="s">
        <v>62028</v>
      </c>
    </row>
    <row r="65157" spans="1:2" x14ac:dyDescent="0.45">
      <c r="A65157">
        <v>10082255</v>
      </c>
      <c r="B65157" t="s">
        <v>62029</v>
      </c>
    </row>
    <row r="65158" spans="1:2" x14ac:dyDescent="0.45">
      <c r="A65158">
        <v>10081671</v>
      </c>
      <c r="B65158" t="s">
        <v>62030</v>
      </c>
    </row>
    <row r="65159" spans="1:2" x14ac:dyDescent="0.45">
      <c r="A65159">
        <v>10091786</v>
      </c>
      <c r="B65159" t="s">
        <v>62031</v>
      </c>
    </row>
    <row r="65160" spans="1:2" x14ac:dyDescent="0.45">
      <c r="A65160">
        <v>10074221</v>
      </c>
      <c r="B65160" t="s">
        <v>62032</v>
      </c>
    </row>
    <row r="65161" spans="1:2" x14ac:dyDescent="0.45">
      <c r="A65161">
        <v>10017016</v>
      </c>
      <c r="B65161" t="s">
        <v>33426</v>
      </c>
    </row>
    <row r="65162" spans="1:2" x14ac:dyDescent="0.45">
      <c r="A65162">
        <v>10078383</v>
      </c>
      <c r="B65162" t="s">
        <v>45632</v>
      </c>
    </row>
    <row r="65163" spans="1:2" x14ac:dyDescent="0.45">
      <c r="A65163">
        <v>10050329</v>
      </c>
      <c r="B65163" t="s">
        <v>62033</v>
      </c>
    </row>
    <row r="65164" spans="1:2" x14ac:dyDescent="0.45">
      <c r="A65164">
        <v>10072170</v>
      </c>
      <c r="B65164" t="s">
        <v>62034</v>
      </c>
    </row>
    <row r="65165" spans="1:2" x14ac:dyDescent="0.45">
      <c r="A65165">
        <v>10023375</v>
      </c>
      <c r="B65165" t="s">
        <v>62035</v>
      </c>
    </row>
    <row r="65166" spans="1:2" x14ac:dyDescent="0.45">
      <c r="A65166">
        <v>10083068</v>
      </c>
      <c r="B65166" t="s">
        <v>62036</v>
      </c>
    </row>
    <row r="65167" spans="1:2" x14ac:dyDescent="0.45">
      <c r="A65167">
        <v>10044267</v>
      </c>
      <c r="B65167" t="s">
        <v>62037</v>
      </c>
    </row>
    <row r="65168" spans="1:2" x14ac:dyDescent="0.45">
      <c r="A65168">
        <v>10066809</v>
      </c>
      <c r="B65168" t="s">
        <v>62038</v>
      </c>
    </row>
    <row r="65169" spans="1:2" x14ac:dyDescent="0.45">
      <c r="A65169">
        <v>10036630</v>
      </c>
      <c r="B65169" t="s">
        <v>62039</v>
      </c>
    </row>
    <row r="65170" spans="1:2" x14ac:dyDescent="0.45">
      <c r="A65170">
        <v>10007916</v>
      </c>
      <c r="B65170" t="s">
        <v>62040</v>
      </c>
    </row>
    <row r="65171" spans="1:2" x14ac:dyDescent="0.45">
      <c r="A65171">
        <v>10003146</v>
      </c>
      <c r="B65171" t="s">
        <v>62041</v>
      </c>
    </row>
    <row r="65172" spans="1:2" x14ac:dyDescent="0.45">
      <c r="A65172">
        <v>10084963</v>
      </c>
      <c r="B65172" t="s">
        <v>62042</v>
      </c>
    </row>
    <row r="65173" spans="1:2" x14ac:dyDescent="0.45">
      <c r="A65173">
        <v>10008751</v>
      </c>
      <c r="B65173" t="s">
        <v>62043</v>
      </c>
    </row>
    <row r="65174" spans="1:2" x14ac:dyDescent="0.45">
      <c r="A65174">
        <v>10084562</v>
      </c>
      <c r="B65174" t="s">
        <v>62044</v>
      </c>
    </row>
    <row r="65175" spans="1:2" x14ac:dyDescent="0.45">
      <c r="A65175">
        <v>10006950</v>
      </c>
      <c r="B65175" t="s">
        <v>62045</v>
      </c>
    </row>
    <row r="65176" spans="1:2" x14ac:dyDescent="0.45">
      <c r="A65176">
        <v>10080000</v>
      </c>
      <c r="B65176" t="s">
        <v>62046</v>
      </c>
    </row>
    <row r="65177" spans="1:2" x14ac:dyDescent="0.45">
      <c r="A65177">
        <v>10003939</v>
      </c>
      <c r="B65177" t="s">
        <v>62047</v>
      </c>
    </row>
    <row r="65178" spans="1:2" x14ac:dyDescent="0.45">
      <c r="A65178">
        <v>10001009</v>
      </c>
      <c r="B65178" t="s">
        <v>62048</v>
      </c>
    </row>
    <row r="65179" spans="1:2" x14ac:dyDescent="0.45">
      <c r="A65179">
        <v>10020596</v>
      </c>
      <c r="B65179" t="s">
        <v>62049</v>
      </c>
    </row>
    <row r="65180" spans="1:2" x14ac:dyDescent="0.45">
      <c r="A65180">
        <v>10082115</v>
      </c>
      <c r="B65180" t="s">
        <v>62050</v>
      </c>
    </row>
    <row r="65181" spans="1:2" x14ac:dyDescent="0.45">
      <c r="A65181">
        <v>10006791</v>
      </c>
      <c r="B65181" t="s">
        <v>62051</v>
      </c>
    </row>
    <row r="65182" spans="1:2" x14ac:dyDescent="0.45">
      <c r="A65182">
        <v>10084124</v>
      </c>
      <c r="B65182" t="s">
        <v>62052</v>
      </c>
    </row>
    <row r="65183" spans="1:2" x14ac:dyDescent="0.45">
      <c r="A65183">
        <v>10023807</v>
      </c>
      <c r="B65183" t="s">
        <v>62053</v>
      </c>
    </row>
    <row r="65184" spans="1:2" x14ac:dyDescent="0.45">
      <c r="A65184">
        <v>10002046</v>
      </c>
      <c r="B65184" t="s">
        <v>62054</v>
      </c>
    </row>
    <row r="65185" spans="1:2" x14ac:dyDescent="0.45">
      <c r="A65185">
        <v>10077836</v>
      </c>
      <c r="B65185" t="s">
        <v>62055</v>
      </c>
    </row>
    <row r="65186" spans="1:2" x14ac:dyDescent="0.45">
      <c r="A65186">
        <v>10086093</v>
      </c>
      <c r="B65186" t="s">
        <v>62056</v>
      </c>
    </row>
    <row r="65187" spans="1:2" x14ac:dyDescent="0.45">
      <c r="A65187">
        <v>10053681</v>
      </c>
      <c r="B65187" t="s">
        <v>62057</v>
      </c>
    </row>
    <row r="65188" spans="1:2" x14ac:dyDescent="0.45">
      <c r="A65188">
        <v>10077109</v>
      </c>
      <c r="B65188" t="s">
        <v>62058</v>
      </c>
    </row>
    <row r="65189" spans="1:2" x14ac:dyDescent="0.45">
      <c r="A65189">
        <v>10082547</v>
      </c>
      <c r="B65189" t="s">
        <v>62059</v>
      </c>
    </row>
    <row r="65190" spans="1:2" x14ac:dyDescent="0.45">
      <c r="A65190">
        <v>10089389</v>
      </c>
      <c r="B65190" t="s">
        <v>62060</v>
      </c>
    </row>
    <row r="65191" spans="1:2" x14ac:dyDescent="0.45">
      <c r="A65191">
        <v>10052015</v>
      </c>
      <c r="B65191" t="s">
        <v>62061</v>
      </c>
    </row>
    <row r="65192" spans="1:2" x14ac:dyDescent="0.45">
      <c r="A65192">
        <v>10077875</v>
      </c>
      <c r="B65192" t="s">
        <v>62062</v>
      </c>
    </row>
    <row r="65193" spans="1:2" x14ac:dyDescent="0.45">
      <c r="A65193">
        <v>10040767</v>
      </c>
      <c r="B65193" t="s">
        <v>62063</v>
      </c>
    </row>
    <row r="65194" spans="1:2" x14ac:dyDescent="0.45">
      <c r="A65194">
        <v>10071367</v>
      </c>
      <c r="B65194" t="s">
        <v>62064</v>
      </c>
    </row>
    <row r="65195" spans="1:2" x14ac:dyDescent="0.45">
      <c r="A65195">
        <v>10032607</v>
      </c>
      <c r="B65195" t="s">
        <v>22387</v>
      </c>
    </row>
    <row r="65196" spans="1:2" x14ac:dyDescent="0.45">
      <c r="A65196">
        <v>10046824</v>
      </c>
      <c r="B65196" t="s">
        <v>62065</v>
      </c>
    </row>
    <row r="65197" spans="1:2" x14ac:dyDescent="0.45">
      <c r="A65197">
        <v>10015762</v>
      </c>
      <c r="B65197" t="s">
        <v>62066</v>
      </c>
    </row>
    <row r="65198" spans="1:2" x14ac:dyDescent="0.45">
      <c r="A65198">
        <v>10081239</v>
      </c>
      <c r="B65198" t="s">
        <v>62067</v>
      </c>
    </row>
    <row r="65199" spans="1:2" x14ac:dyDescent="0.45">
      <c r="A65199">
        <v>10067562</v>
      </c>
      <c r="B65199" t="s">
        <v>62068</v>
      </c>
    </row>
    <row r="65200" spans="1:2" x14ac:dyDescent="0.45">
      <c r="A65200">
        <v>10034465</v>
      </c>
      <c r="B65200" t="s">
        <v>62069</v>
      </c>
    </row>
    <row r="65201" spans="1:2" x14ac:dyDescent="0.45">
      <c r="A65201">
        <v>10019309</v>
      </c>
      <c r="B65201" t="s">
        <v>62070</v>
      </c>
    </row>
    <row r="65202" spans="1:2" x14ac:dyDescent="0.45">
      <c r="A65202">
        <v>10067231</v>
      </c>
      <c r="B65202" t="s">
        <v>62071</v>
      </c>
    </row>
    <row r="65203" spans="1:2" x14ac:dyDescent="0.45">
      <c r="A65203">
        <v>10057683</v>
      </c>
      <c r="B65203" t="s">
        <v>62072</v>
      </c>
    </row>
    <row r="65204" spans="1:2" x14ac:dyDescent="0.45">
      <c r="A65204">
        <v>10050618</v>
      </c>
      <c r="B65204" t="s">
        <v>62073</v>
      </c>
    </row>
    <row r="65205" spans="1:2" x14ac:dyDescent="0.45">
      <c r="A65205">
        <v>10053261</v>
      </c>
      <c r="B65205" t="s">
        <v>62074</v>
      </c>
    </row>
    <row r="65206" spans="1:2" x14ac:dyDescent="0.45">
      <c r="A65206">
        <v>10079270</v>
      </c>
      <c r="B65206" t="s">
        <v>62075</v>
      </c>
    </row>
    <row r="65207" spans="1:2" x14ac:dyDescent="0.45">
      <c r="A65207">
        <v>10008956</v>
      </c>
      <c r="B65207" t="s">
        <v>62076</v>
      </c>
    </row>
    <row r="65208" spans="1:2" x14ac:dyDescent="0.45">
      <c r="A65208">
        <v>10077963</v>
      </c>
      <c r="B65208" t="s">
        <v>62077</v>
      </c>
    </row>
    <row r="65209" spans="1:2" x14ac:dyDescent="0.45">
      <c r="A65209">
        <v>10081929</v>
      </c>
      <c r="B65209" t="s">
        <v>42886</v>
      </c>
    </row>
    <row r="65210" spans="1:2" x14ac:dyDescent="0.45">
      <c r="A65210">
        <v>10087904</v>
      </c>
      <c r="B65210" t="s">
        <v>62078</v>
      </c>
    </row>
    <row r="65211" spans="1:2" x14ac:dyDescent="0.45">
      <c r="A65211">
        <v>10071932</v>
      </c>
      <c r="B65211" t="s">
        <v>62079</v>
      </c>
    </row>
    <row r="65212" spans="1:2" x14ac:dyDescent="0.45">
      <c r="A65212">
        <v>10045091</v>
      </c>
      <c r="B65212" t="s">
        <v>62080</v>
      </c>
    </row>
    <row r="65213" spans="1:2" x14ac:dyDescent="0.45">
      <c r="A65213">
        <v>10008009</v>
      </c>
      <c r="B65213" t="s">
        <v>62081</v>
      </c>
    </row>
    <row r="65214" spans="1:2" x14ac:dyDescent="0.45">
      <c r="A65214">
        <v>10027222</v>
      </c>
      <c r="B65214" t="s">
        <v>62082</v>
      </c>
    </row>
    <row r="65215" spans="1:2" x14ac:dyDescent="0.45">
      <c r="A65215">
        <v>10010752</v>
      </c>
      <c r="B65215" t="s">
        <v>62083</v>
      </c>
    </row>
    <row r="65216" spans="1:2" x14ac:dyDescent="0.45">
      <c r="A65216">
        <v>10063853</v>
      </c>
      <c r="B65216" t="s">
        <v>62084</v>
      </c>
    </row>
    <row r="65217" spans="1:2" x14ac:dyDescent="0.45">
      <c r="A65217">
        <v>10040584</v>
      </c>
      <c r="B65217" t="s">
        <v>62085</v>
      </c>
    </row>
    <row r="65218" spans="1:2" x14ac:dyDescent="0.45">
      <c r="A65218">
        <v>10079791</v>
      </c>
      <c r="B65218" t="s">
        <v>62086</v>
      </c>
    </row>
    <row r="65219" spans="1:2" x14ac:dyDescent="0.45">
      <c r="A65219">
        <v>10089657</v>
      </c>
      <c r="B65219" t="s">
        <v>62087</v>
      </c>
    </row>
    <row r="65220" spans="1:2" x14ac:dyDescent="0.45">
      <c r="A65220">
        <v>10079737</v>
      </c>
      <c r="B65220" t="s">
        <v>59539</v>
      </c>
    </row>
    <row r="65221" spans="1:2" x14ac:dyDescent="0.45">
      <c r="A65221">
        <v>10063377</v>
      </c>
      <c r="B65221" t="s">
        <v>62088</v>
      </c>
    </row>
    <row r="65222" spans="1:2" x14ac:dyDescent="0.45">
      <c r="A65222">
        <v>10009557</v>
      </c>
      <c r="B65222" t="s">
        <v>62089</v>
      </c>
    </row>
    <row r="65223" spans="1:2" x14ac:dyDescent="0.45">
      <c r="A65223">
        <v>10088999</v>
      </c>
      <c r="B65223" t="s">
        <v>62090</v>
      </c>
    </row>
    <row r="65224" spans="1:2" x14ac:dyDescent="0.45">
      <c r="A65224">
        <v>10052200</v>
      </c>
      <c r="B65224" t="s">
        <v>29315</v>
      </c>
    </row>
    <row r="65225" spans="1:2" x14ac:dyDescent="0.45">
      <c r="A65225">
        <v>10044802</v>
      </c>
      <c r="B65225" t="s">
        <v>62091</v>
      </c>
    </row>
    <row r="65226" spans="1:2" x14ac:dyDescent="0.45">
      <c r="A65226">
        <v>10050155</v>
      </c>
      <c r="B65226" t="s">
        <v>62092</v>
      </c>
    </row>
    <row r="65227" spans="1:2" x14ac:dyDescent="0.45">
      <c r="A65227">
        <v>10015408</v>
      </c>
      <c r="B65227" t="s">
        <v>62093</v>
      </c>
    </row>
    <row r="65228" spans="1:2" x14ac:dyDescent="0.45">
      <c r="A65228">
        <v>10015897</v>
      </c>
      <c r="B65228" t="s">
        <v>62094</v>
      </c>
    </row>
    <row r="65229" spans="1:2" x14ac:dyDescent="0.45">
      <c r="A65229">
        <v>10003523</v>
      </c>
      <c r="B65229" t="s">
        <v>62095</v>
      </c>
    </row>
    <row r="65230" spans="1:2" x14ac:dyDescent="0.45">
      <c r="A65230">
        <v>10064902</v>
      </c>
      <c r="B65230" t="s">
        <v>62096</v>
      </c>
    </row>
    <row r="65231" spans="1:2" x14ac:dyDescent="0.45">
      <c r="A65231">
        <v>10023025</v>
      </c>
      <c r="B65231" t="s">
        <v>62097</v>
      </c>
    </row>
    <row r="65232" spans="1:2" x14ac:dyDescent="0.45">
      <c r="A65232">
        <v>10063487</v>
      </c>
      <c r="B65232" t="s">
        <v>36135</v>
      </c>
    </row>
    <row r="65233" spans="1:2" x14ac:dyDescent="0.45">
      <c r="A65233">
        <v>10077202</v>
      </c>
      <c r="B65233" t="s">
        <v>62098</v>
      </c>
    </row>
    <row r="65234" spans="1:2" x14ac:dyDescent="0.45">
      <c r="A65234">
        <v>10066399</v>
      </c>
      <c r="B65234" t="s">
        <v>62099</v>
      </c>
    </row>
    <row r="65235" spans="1:2" x14ac:dyDescent="0.45">
      <c r="A65235">
        <v>10069617</v>
      </c>
      <c r="B65235" t="s">
        <v>62100</v>
      </c>
    </row>
    <row r="65236" spans="1:2" x14ac:dyDescent="0.45">
      <c r="A65236">
        <v>10008633</v>
      </c>
      <c r="B65236" t="s">
        <v>62101</v>
      </c>
    </row>
    <row r="65237" spans="1:2" x14ac:dyDescent="0.45">
      <c r="A65237">
        <v>10013308</v>
      </c>
      <c r="B65237" t="s">
        <v>62102</v>
      </c>
    </row>
    <row r="65238" spans="1:2" x14ac:dyDescent="0.45">
      <c r="A65238">
        <v>10004803</v>
      </c>
      <c r="B65238" t="s">
        <v>62103</v>
      </c>
    </row>
    <row r="65239" spans="1:2" x14ac:dyDescent="0.45">
      <c r="A65239">
        <v>10037629</v>
      </c>
      <c r="B65239" t="s">
        <v>62104</v>
      </c>
    </row>
    <row r="65240" spans="1:2" x14ac:dyDescent="0.45">
      <c r="A65240">
        <v>10089557</v>
      </c>
      <c r="B65240" t="s">
        <v>62105</v>
      </c>
    </row>
    <row r="65241" spans="1:2" x14ac:dyDescent="0.45">
      <c r="A65241">
        <v>10041862</v>
      </c>
      <c r="B65241" t="s">
        <v>62106</v>
      </c>
    </row>
    <row r="65242" spans="1:2" x14ac:dyDescent="0.45">
      <c r="A65242">
        <v>10030632</v>
      </c>
      <c r="B65242" t="s">
        <v>62107</v>
      </c>
    </row>
    <row r="65243" spans="1:2" x14ac:dyDescent="0.45">
      <c r="A65243">
        <v>10038451</v>
      </c>
      <c r="B65243" t="s">
        <v>62108</v>
      </c>
    </row>
    <row r="65244" spans="1:2" x14ac:dyDescent="0.45">
      <c r="A65244">
        <v>10035194</v>
      </c>
      <c r="B65244" t="s">
        <v>21961</v>
      </c>
    </row>
    <row r="65245" spans="1:2" x14ac:dyDescent="0.45">
      <c r="A65245">
        <v>10023830</v>
      </c>
      <c r="B65245" t="s">
        <v>62109</v>
      </c>
    </row>
    <row r="65246" spans="1:2" x14ac:dyDescent="0.45">
      <c r="A65246">
        <v>10003029</v>
      </c>
      <c r="B65246" t="s">
        <v>62110</v>
      </c>
    </row>
    <row r="65247" spans="1:2" x14ac:dyDescent="0.45">
      <c r="A65247">
        <v>10092021</v>
      </c>
      <c r="B65247" t="s">
        <v>62111</v>
      </c>
    </row>
    <row r="65248" spans="1:2" x14ac:dyDescent="0.45">
      <c r="A65248">
        <v>10006882</v>
      </c>
      <c r="B65248" t="s">
        <v>62112</v>
      </c>
    </row>
    <row r="65249" spans="1:2" x14ac:dyDescent="0.45">
      <c r="A65249">
        <v>10068792</v>
      </c>
      <c r="B65249" t="s">
        <v>62113</v>
      </c>
    </row>
    <row r="65250" spans="1:2" x14ac:dyDescent="0.45">
      <c r="A65250">
        <v>10025558</v>
      </c>
      <c r="B65250" t="s">
        <v>62114</v>
      </c>
    </row>
    <row r="65251" spans="1:2" x14ac:dyDescent="0.45">
      <c r="A65251">
        <v>10010869</v>
      </c>
      <c r="B65251" t="s">
        <v>62115</v>
      </c>
    </row>
    <row r="65252" spans="1:2" x14ac:dyDescent="0.45">
      <c r="A65252">
        <v>10024758</v>
      </c>
      <c r="B65252" t="s">
        <v>62116</v>
      </c>
    </row>
    <row r="65253" spans="1:2" x14ac:dyDescent="0.45">
      <c r="A65253">
        <v>10007720</v>
      </c>
      <c r="B65253" t="s">
        <v>62117</v>
      </c>
    </row>
    <row r="65254" spans="1:2" x14ac:dyDescent="0.45">
      <c r="A65254">
        <v>10004142</v>
      </c>
      <c r="B65254" t="s">
        <v>62118</v>
      </c>
    </row>
    <row r="65255" spans="1:2" x14ac:dyDescent="0.45">
      <c r="A65255">
        <v>10002762</v>
      </c>
      <c r="B65255" t="s">
        <v>62119</v>
      </c>
    </row>
    <row r="65256" spans="1:2" x14ac:dyDescent="0.45">
      <c r="A65256">
        <v>10029306</v>
      </c>
      <c r="B65256" t="s">
        <v>62120</v>
      </c>
    </row>
    <row r="65257" spans="1:2" x14ac:dyDescent="0.45">
      <c r="A65257">
        <v>10018653</v>
      </c>
      <c r="B65257" t="s">
        <v>62121</v>
      </c>
    </row>
    <row r="65258" spans="1:2" x14ac:dyDescent="0.45">
      <c r="A65258">
        <v>10003893</v>
      </c>
      <c r="B65258" t="s">
        <v>62122</v>
      </c>
    </row>
    <row r="65259" spans="1:2" x14ac:dyDescent="0.45">
      <c r="A65259">
        <v>10070150</v>
      </c>
      <c r="B65259" t="s">
        <v>23340</v>
      </c>
    </row>
    <row r="65260" spans="1:2" x14ac:dyDescent="0.45">
      <c r="A65260">
        <v>10075426</v>
      </c>
      <c r="B65260" t="s">
        <v>62123</v>
      </c>
    </row>
    <row r="65261" spans="1:2" x14ac:dyDescent="0.45">
      <c r="A65261">
        <v>10062558</v>
      </c>
      <c r="B65261" t="s">
        <v>62124</v>
      </c>
    </row>
    <row r="65262" spans="1:2" x14ac:dyDescent="0.45">
      <c r="A65262">
        <v>10013933</v>
      </c>
      <c r="B65262" t="s">
        <v>62125</v>
      </c>
    </row>
    <row r="65263" spans="1:2" x14ac:dyDescent="0.45">
      <c r="A65263">
        <v>10057454</v>
      </c>
      <c r="B65263" t="s">
        <v>62126</v>
      </c>
    </row>
    <row r="65264" spans="1:2" x14ac:dyDescent="0.45">
      <c r="A65264">
        <v>10077307</v>
      </c>
      <c r="B65264" t="s">
        <v>62127</v>
      </c>
    </row>
    <row r="65265" spans="1:2" x14ac:dyDescent="0.45">
      <c r="A65265">
        <v>10076915</v>
      </c>
      <c r="B65265" t="s">
        <v>53362</v>
      </c>
    </row>
    <row r="65266" spans="1:2" x14ac:dyDescent="0.45">
      <c r="A65266">
        <v>10042738</v>
      </c>
      <c r="B65266" t="s">
        <v>62128</v>
      </c>
    </row>
    <row r="65267" spans="1:2" x14ac:dyDescent="0.45">
      <c r="A65267">
        <v>10044066</v>
      </c>
      <c r="B65267" t="s">
        <v>45016</v>
      </c>
    </row>
    <row r="65268" spans="1:2" x14ac:dyDescent="0.45">
      <c r="A65268">
        <v>10037938</v>
      </c>
      <c r="B65268" t="s">
        <v>62129</v>
      </c>
    </row>
    <row r="65269" spans="1:2" x14ac:dyDescent="0.45">
      <c r="A65269">
        <v>10062816</v>
      </c>
      <c r="B65269" t="s">
        <v>62130</v>
      </c>
    </row>
    <row r="65270" spans="1:2" x14ac:dyDescent="0.45">
      <c r="A65270">
        <v>10056898</v>
      </c>
      <c r="B65270" t="s">
        <v>62131</v>
      </c>
    </row>
    <row r="65271" spans="1:2" x14ac:dyDescent="0.45">
      <c r="A65271">
        <v>10088743</v>
      </c>
      <c r="B65271" t="s">
        <v>62132</v>
      </c>
    </row>
    <row r="65272" spans="1:2" x14ac:dyDescent="0.45">
      <c r="A65272">
        <v>10044941</v>
      </c>
      <c r="B65272" t="s">
        <v>62133</v>
      </c>
    </row>
    <row r="65273" spans="1:2" x14ac:dyDescent="0.45">
      <c r="A65273">
        <v>10054878</v>
      </c>
      <c r="B65273" t="s">
        <v>62134</v>
      </c>
    </row>
    <row r="65274" spans="1:2" x14ac:dyDescent="0.45">
      <c r="A65274">
        <v>10050999</v>
      </c>
      <c r="B65274" t="s">
        <v>62135</v>
      </c>
    </row>
    <row r="65275" spans="1:2" x14ac:dyDescent="0.45">
      <c r="A65275">
        <v>10083134</v>
      </c>
      <c r="B65275" t="s">
        <v>62136</v>
      </c>
    </row>
    <row r="65276" spans="1:2" x14ac:dyDescent="0.45">
      <c r="A65276">
        <v>10026199</v>
      </c>
      <c r="B65276" t="s">
        <v>62137</v>
      </c>
    </row>
    <row r="65277" spans="1:2" x14ac:dyDescent="0.45">
      <c r="A65277">
        <v>10068424</v>
      </c>
      <c r="B65277" t="s">
        <v>62138</v>
      </c>
    </row>
    <row r="65278" spans="1:2" x14ac:dyDescent="0.45">
      <c r="A65278">
        <v>10082692</v>
      </c>
      <c r="B65278" t="s">
        <v>62139</v>
      </c>
    </row>
    <row r="65279" spans="1:2" x14ac:dyDescent="0.45">
      <c r="A65279">
        <v>10003739</v>
      </c>
      <c r="B65279" t="s">
        <v>62140</v>
      </c>
    </row>
    <row r="65280" spans="1:2" x14ac:dyDescent="0.45">
      <c r="A65280">
        <v>10068680</v>
      </c>
      <c r="B65280" t="s">
        <v>62141</v>
      </c>
    </row>
    <row r="65281" spans="1:2" x14ac:dyDescent="0.45">
      <c r="A65281">
        <v>10002132</v>
      </c>
      <c r="B65281" t="s">
        <v>62142</v>
      </c>
    </row>
    <row r="65282" spans="1:2" x14ac:dyDescent="0.45">
      <c r="A65282">
        <v>10070188</v>
      </c>
      <c r="B65282" t="s">
        <v>62143</v>
      </c>
    </row>
    <row r="65283" spans="1:2" x14ac:dyDescent="0.45">
      <c r="A65283">
        <v>10052330</v>
      </c>
      <c r="B65283" t="s">
        <v>36747</v>
      </c>
    </row>
    <row r="65284" spans="1:2" x14ac:dyDescent="0.45">
      <c r="A65284">
        <v>10025656</v>
      </c>
      <c r="B65284" t="s">
        <v>62144</v>
      </c>
    </row>
    <row r="65285" spans="1:2" x14ac:dyDescent="0.45">
      <c r="A65285">
        <v>10000370</v>
      </c>
      <c r="B65285" t="s">
        <v>62145</v>
      </c>
    </row>
    <row r="65286" spans="1:2" x14ac:dyDescent="0.45">
      <c r="A65286">
        <v>10045911</v>
      </c>
      <c r="B65286" t="s">
        <v>62146</v>
      </c>
    </row>
    <row r="65287" spans="1:2" x14ac:dyDescent="0.45">
      <c r="A65287">
        <v>10075389</v>
      </c>
      <c r="B65287" t="s">
        <v>62147</v>
      </c>
    </row>
    <row r="65288" spans="1:2" x14ac:dyDescent="0.45">
      <c r="A65288">
        <v>10049678</v>
      </c>
      <c r="B65288" t="s">
        <v>62148</v>
      </c>
    </row>
    <row r="65289" spans="1:2" x14ac:dyDescent="0.45">
      <c r="A65289">
        <v>10034354</v>
      </c>
      <c r="B65289" t="s">
        <v>62149</v>
      </c>
    </row>
    <row r="65290" spans="1:2" x14ac:dyDescent="0.45">
      <c r="A65290">
        <v>10004022</v>
      </c>
      <c r="B65290" t="s">
        <v>55870</v>
      </c>
    </row>
    <row r="65291" spans="1:2" x14ac:dyDescent="0.45">
      <c r="A65291">
        <v>10082133</v>
      </c>
      <c r="B65291" t="s">
        <v>62150</v>
      </c>
    </row>
    <row r="65292" spans="1:2" x14ac:dyDescent="0.45">
      <c r="A65292">
        <v>10000023</v>
      </c>
      <c r="B65292" t="s">
        <v>62151</v>
      </c>
    </row>
    <row r="65293" spans="1:2" x14ac:dyDescent="0.45">
      <c r="A65293">
        <v>10080567</v>
      </c>
      <c r="B65293" t="s">
        <v>62152</v>
      </c>
    </row>
    <row r="65294" spans="1:2" x14ac:dyDescent="0.45">
      <c r="A65294">
        <v>10004890</v>
      </c>
      <c r="B65294" t="s">
        <v>62153</v>
      </c>
    </row>
    <row r="65295" spans="1:2" x14ac:dyDescent="0.45">
      <c r="A65295">
        <v>10078699</v>
      </c>
      <c r="B65295" t="s">
        <v>62154</v>
      </c>
    </row>
    <row r="65296" spans="1:2" x14ac:dyDescent="0.45">
      <c r="A65296">
        <v>10015409</v>
      </c>
      <c r="B65296" t="s">
        <v>62155</v>
      </c>
    </row>
    <row r="65297" spans="1:2" x14ac:dyDescent="0.45">
      <c r="A65297">
        <v>10028333</v>
      </c>
      <c r="B65297" t="s">
        <v>62156</v>
      </c>
    </row>
    <row r="65298" spans="1:2" x14ac:dyDescent="0.45">
      <c r="A65298">
        <v>10006683</v>
      </c>
      <c r="B65298" t="s">
        <v>35179</v>
      </c>
    </row>
    <row r="65299" spans="1:2" x14ac:dyDescent="0.45">
      <c r="A65299">
        <v>10026861</v>
      </c>
      <c r="B65299" t="s">
        <v>62157</v>
      </c>
    </row>
    <row r="65300" spans="1:2" x14ac:dyDescent="0.45">
      <c r="A65300">
        <v>10021292</v>
      </c>
      <c r="B65300" t="s">
        <v>62158</v>
      </c>
    </row>
    <row r="65301" spans="1:2" x14ac:dyDescent="0.45">
      <c r="A65301">
        <v>10030601</v>
      </c>
      <c r="B65301" t="s">
        <v>62159</v>
      </c>
    </row>
    <row r="65302" spans="1:2" x14ac:dyDescent="0.45">
      <c r="A65302">
        <v>10009372</v>
      </c>
      <c r="B65302" t="s">
        <v>62160</v>
      </c>
    </row>
    <row r="65303" spans="1:2" x14ac:dyDescent="0.45">
      <c r="A65303">
        <v>10074595</v>
      </c>
      <c r="B65303" t="s">
        <v>62161</v>
      </c>
    </row>
    <row r="65304" spans="1:2" x14ac:dyDescent="0.45">
      <c r="A65304">
        <v>10069984</v>
      </c>
      <c r="B65304" t="s">
        <v>62162</v>
      </c>
    </row>
    <row r="65305" spans="1:2" x14ac:dyDescent="0.45">
      <c r="A65305">
        <v>10016464</v>
      </c>
      <c r="B65305" t="s">
        <v>21092</v>
      </c>
    </row>
    <row r="65306" spans="1:2" x14ac:dyDescent="0.45">
      <c r="A65306">
        <v>10050540</v>
      </c>
      <c r="B65306" t="s">
        <v>62163</v>
      </c>
    </row>
    <row r="65307" spans="1:2" x14ac:dyDescent="0.45">
      <c r="A65307">
        <v>10033480</v>
      </c>
      <c r="B65307" t="s">
        <v>62164</v>
      </c>
    </row>
    <row r="65308" spans="1:2" x14ac:dyDescent="0.45">
      <c r="A65308">
        <v>10045808</v>
      </c>
      <c r="B65308" t="s">
        <v>62165</v>
      </c>
    </row>
    <row r="65309" spans="1:2" x14ac:dyDescent="0.45">
      <c r="A65309">
        <v>10085809</v>
      </c>
      <c r="B65309" t="s">
        <v>62166</v>
      </c>
    </row>
    <row r="65310" spans="1:2" x14ac:dyDescent="0.45">
      <c r="A65310">
        <v>10079288</v>
      </c>
      <c r="B65310" t="s">
        <v>62167</v>
      </c>
    </row>
    <row r="65311" spans="1:2" x14ac:dyDescent="0.45">
      <c r="A65311">
        <v>10068114</v>
      </c>
      <c r="B65311" t="s">
        <v>62168</v>
      </c>
    </row>
    <row r="65312" spans="1:2" x14ac:dyDescent="0.45">
      <c r="A65312">
        <v>10086913</v>
      </c>
      <c r="B65312" t="s">
        <v>62169</v>
      </c>
    </row>
    <row r="65313" spans="1:2" x14ac:dyDescent="0.45">
      <c r="A65313">
        <v>10082509</v>
      </c>
      <c r="B65313" t="s">
        <v>62170</v>
      </c>
    </row>
    <row r="65314" spans="1:2" x14ac:dyDescent="0.45">
      <c r="A65314">
        <v>10077504</v>
      </c>
      <c r="B65314" t="s">
        <v>62171</v>
      </c>
    </row>
    <row r="65315" spans="1:2" x14ac:dyDescent="0.45">
      <c r="A65315">
        <v>10038443</v>
      </c>
      <c r="B65315" t="s">
        <v>62172</v>
      </c>
    </row>
    <row r="65316" spans="1:2" x14ac:dyDescent="0.45">
      <c r="A65316">
        <v>10043958</v>
      </c>
      <c r="B65316" t="s">
        <v>62173</v>
      </c>
    </row>
    <row r="65317" spans="1:2" x14ac:dyDescent="0.45">
      <c r="A65317">
        <v>10068960</v>
      </c>
      <c r="B65317" t="s">
        <v>62174</v>
      </c>
    </row>
    <row r="65318" spans="1:2" x14ac:dyDescent="0.45">
      <c r="A65318">
        <v>10040183</v>
      </c>
      <c r="B65318" t="s">
        <v>62175</v>
      </c>
    </row>
    <row r="65319" spans="1:2" x14ac:dyDescent="0.45">
      <c r="A65319">
        <v>10005008</v>
      </c>
      <c r="B65319" t="s">
        <v>62176</v>
      </c>
    </row>
    <row r="65320" spans="1:2" x14ac:dyDescent="0.45">
      <c r="A65320">
        <v>10005613</v>
      </c>
      <c r="B65320" t="s">
        <v>21289</v>
      </c>
    </row>
    <row r="65321" spans="1:2" x14ac:dyDescent="0.45">
      <c r="A65321">
        <v>10044193</v>
      </c>
      <c r="B65321" t="s">
        <v>27192</v>
      </c>
    </row>
    <row r="65322" spans="1:2" x14ac:dyDescent="0.45">
      <c r="A65322">
        <v>10044579</v>
      </c>
      <c r="B65322" t="s">
        <v>62177</v>
      </c>
    </row>
    <row r="65323" spans="1:2" x14ac:dyDescent="0.45">
      <c r="A65323">
        <v>10002223</v>
      </c>
      <c r="B65323" t="s">
        <v>62178</v>
      </c>
    </row>
    <row r="65324" spans="1:2" x14ac:dyDescent="0.45">
      <c r="A65324">
        <v>10089320</v>
      </c>
      <c r="B65324" t="s">
        <v>62179</v>
      </c>
    </row>
    <row r="65325" spans="1:2" x14ac:dyDescent="0.45">
      <c r="A65325">
        <v>10013251</v>
      </c>
      <c r="B65325" t="s">
        <v>62180</v>
      </c>
    </row>
    <row r="65326" spans="1:2" x14ac:dyDescent="0.45">
      <c r="A65326">
        <v>10061877</v>
      </c>
      <c r="B65326" t="s">
        <v>62181</v>
      </c>
    </row>
    <row r="65327" spans="1:2" x14ac:dyDescent="0.45">
      <c r="A65327">
        <v>10005563</v>
      </c>
      <c r="B65327" t="s">
        <v>57970</v>
      </c>
    </row>
    <row r="65328" spans="1:2" x14ac:dyDescent="0.45">
      <c r="A65328">
        <v>10071348</v>
      </c>
      <c r="B65328" t="s">
        <v>62182</v>
      </c>
    </row>
    <row r="65329" spans="1:2" x14ac:dyDescent="0.45">
      <c r="A65329">
        <v>10056440</v>
      </c>
      <c r="B65329" t="s">
        <v>62183</v>
      </c>
    </row>
    <row r="65330" spans="1:2" x14ac:dyDescent="0.45">
      <c r="A65330">
        <v>10016509</v>
      </c>
      <c r="B65330" t="s">
        <v>62184</v>
      </c>
    </row>
    <row r="65331" spans="1:2" x14ac:dyDescent="0.45">
      <c r="A65331">
        <v>10043819</v>
      </c>
      <c r="B65331" t="s">
        <v>62185</v>
      </c>
    </row>
    <row r="65332" spans="1:2" x14ac:dyDescent="0.45">
      <c r="A65332">
        <v>10036220</v>
      </c>
      <c r="B65332" t="s">
        <v>62186</v>
      </c>
    </row>
    <row r="65333" spans="1:2" x14ac:dyDescent="0.45">
      <c r="A65333">
        <v>10077648</v>
      </c>
      <c r="B65333" t="s">
        <v>62187</v>
      </c>
    </row>
    <row r="65334" spans="1:2" x14ac:dyDescent="0.45">
      <c r="A65334">
        <v>10030981</v>
      </c>
      <c r="B65334" t="s">
        <v>62188</v>
      </c>
    </row>
    <row r="65335" spans="1:2" x14ac:dyDescent="0.45">
      <c r="A65335">
        <v>10036609</v>
      </c>
      <c r="B65335" t="s">
        <v>23734</v>
      </c>
    </row>
    <row r="65336" spans="1:2" x14ac:dyDescent="0.45">
      <c r="A65336">
        <v>10083346</v>
      </c>
      <c r="B65336" t="s">
        <v>41022</v>
      </c>
    </row>
    <row r="65337" spans="1:2" x14ac:dyDescent="0.45">
      <c r="A65337">
        <v>10080254</v>
      </c>
      <c r="B65337" t="s">
        <v>62189</v>
      </c>
    </row>
    <row r="65338" spans="1:2" x14ac:dyDescent="0.45">
      <c r="A65338">
        <v>10066622</v>
      </c>
      <c r="B65338" t="s">
        <v>62190</v>
      </c>
    </row>
    <row r="65339" spans="1:2" x14ac:dyDescent="0.45">
      <c r="A65339">
        <v>10031783</v>
      </c>
      <c r="B65339" t="s">
        <v>62191</v>
      </c>
    </row>
    <row r="65340" spans="1:2" x14ac:dyDescent="0.45">
      <c r="A65340">
        <v>10067715</v>
      </c>
      <c r="B65340" t="s">
        <v>62192</v>
      </c>
    </row>
    <row r="65341" spans="1:2" x14ac:dyDescent="0.45">
      <c r="A65341">
        <v>10047862</v>
      </c>
      <c r="B65341" t="s">
        <v>62193</v>
      </c>
    </row>
    <row r="65342" spans="1:2" x14ac:dyDescent="0.45">
      <c r="A65342">
        <v>10033058</v>
      </c>
      <c r="B65342" t="s">
        <v>62194</v>
      </c>
    </row>
    <row r="65343" spans="1:2" x14ac:dyDescent="0.45">
      <c r="A65343">
        <v>10061533</v>
      </c>
      <c r="B65343" t="s">
        <v>62195</v>
      </c>
    </row>
    <row r="65344" spans="1:2" x14ac:dyDescent="0.45">
      <c r="A65344">
        <v>10070209</v>
      </c>
      <c r="B65344" t="s">
        <v>32887</v>
      </c>
    </row>
    <row r="65345" spans="1:2" x14ac:dyDescent="0.45">
      <c r="A65345">
        <v>10051530</v>
      </c>
      <c r="B65345" t="s">
        <v>62196</v>
      </c>
    </row>
    <row r="65346" spans="1:2" x14ac:dyDescent="0.45">
      <c r="A65346">
        <v>10073577</v>
      </c>
      <c r="B65346" t="s">
        <v>62197</v>
      </c>
    </row>
    <row r="65347" spans="1:2" x14ac:dyDescent="0.45">
      <c r="A65347">
        <v>10026104</v>
      </c>
      <c r="B65347" t="s">
        <v>62198</v>
      </c>
    </row>
    <row r="65348" spans="1:2" x14ac:dyDescent="0.45">
      <c r="A65348">
        <v>10079796</v>
      </c>
      <c r="B65348" t="s">
        <v>62199</v>
      </c>
    </row>
    <row r="65349" spans="1:2" x14ac:dyDescent="0.45">
      <c r="A65349">
        <v>10034074</v>
      </c>
      <c r="B65349" t="s">
        <v>20368</v>
      </c>
    </row>
    <row r="65350" spans="1:2" x14ac:dyDescent="0.45">
      <c r="A65350">
        <v>10007654</v>
      </c>
      <c r="B65350" t="s">
        <v>62200</v>
      </c>
    </row>
    <row r="65351" spans="1:2" x14ac:dyDescent="0.45">
      <c r="A65351">
        <v>10017982</v>
      </c>
      <c r="B65351" t="s">
        <v>62201</v>
      </c>
    </row>
    <row r="65352" spans="1:2" x14ac:dyDescent="0.45">
      <c r="A65352">
        <v>10033717</v>
      </c>
      <c r="B65352" t="s">
        <v>62202</v>
      </c>
    </row>
    <row r="65353" spans="1:2" x14ac:dyDescent="0.45">
      <c r="A65353">
        <v>10048856</v>
      </c>
      <c r="B65353" t="s">
        <v>62203</v>
      </c>
    </row>
    <row r="65354" spans="1:2" x14ac:dyDescent="0.45">
      <c r="A65354">
        <v>10092110</v>
      </c>
      <c r="B65354" t="s">
        <v>54621</v>
      </c>
    </row>
    <row r="65355" spans="1:2" x14ac:dyDescent="0.45">
      <c r="A65355">
        <v>10024181</v>
      </c>
      <c r="B65355" t="s">
        <v>62204</v>
      </c>
    </row>
    <row r="65356" spans="1:2" x14ac:dyDescent="0.45">
      <c r="A65356">
        <v>10081950</v>
      </c>
      <c r="B65356" t="s">
        <v>61161</v>
      </c>
    </row>
    <row r="65357" spans="1:2" x14ac:dyDescent="0.45">
      <c r="A65357">
        <v>10013622</v>
      </c>
      <c r="B65357" t="s">
        <v>62205</v>
      </c>
    </row>
    <row r="65358" spans="1:2" x14ac:dyDescent="0.45">
      <c r="A65358">
        <v>10039305</v>
      </c>
      <c r="B65358" t="s">
        <v>62206</v>
      </c>
    </row>
    <row r="65359" spans="1:2" x14ac:dyDescent="0.45">
      <c r="A65359">
        <v>10054016</v>
      </c>
      <c r="B65359" t="s">
        <v>62207</v>
      </c>
    </row>
    <row r="65360" spans="1:2" x14ac:dyDescent="0.45">
      <c r="A65360">
        <v>10048291</v>
      </c>
      <c r="B65360" t="s">
        <v>62208</v>
      </c>
    </row>
    <row r="65361" spans="1:2" x14ac:dyDescent="0.45">
      <c r="A65361">
        <v>10083766</v>
      </c>
      <c r="B65361" t="s">
        <v>62209</v>
      </c>
    </row>
    <row r="65362" spans="1:2" x14ac:dyDescent="0.45">
      <c r="A65362">
        <v>10072837</v>
      </c>
      <c r="B65362" t="s">
        <v>62210</v>
      </c>
    </row>
    <row r="65363" spans="1:2" x14ac:dyDescent="0.45">
      <c r="A65363">
        <v>10047546</v>
      </c>
      <c r="B65363" t="s">
        <v>62211</v>
      </c>
    </row>
    <row r="65364" spans="1:2" x14ac:dyDescent="0.45">
      <c r="A65364">
        <v>10008284</v>
      </c>
      <c r="B65364" t="s">
        <v>62212</v>
      </c>
    </row>
    <row r="65365" spans="1:2" x14ac:dyDescent="0.45">
      <c r="A65365">
        <v>10086828</v>
      </c>
      <c r="B65365" t="s">
        <v>62213</v>
      </c>
    </row>
    <row r="65366" spans="1:2" x14ac:dyDescent="0.45">
      <c r="A65366">
        <v>10072165</v>
      </c>
      <c r="B65366" t="s">
        <v>62214</v>
      </c>
    </row>
    <row r="65367" spans="1:2" x14ac:dyDescent="0.45">
      <c r="A65367">
        <v>10082437</v>
      </c>
      <c r="B65367" t="s">
        <v>62215</v>
      </c>
    </row>
    <row r="65368" spans="1:2" x14ac:dyDescent="0.45">
      <c r="A65368">
        <v>10076257</v>
      </c>
      <c r="B65368" t="s">
        <v>62216</v>
      </c>
    </row>
    <row r="65369" spans="1:2" x14ac:dyDescent="0.45">
      <c r="A65369">
        <v>10084548</v>
      </c>
      <c r="B65369" t="s">
        <v>42842</v>
      </c>
    </row>
    <row r="65370" spans="1:2" x14ac:dyDescent="0.45">
      <c r="A65370">
        <v>10025492</v>
      </c>
      <c r="B65370" t="s">
        <v>62217</v>
      </c>
    </row>
    <row r="65371" spans="1:2" x14ac:dyDescent="0.45">
      <c r="A65371">
        <v>10016521</v>
      </c>
      <c r="B65371" t="s">
        <v>62218</v>
      </c>
    </row>
    <row r="65372" spans="1:2" x14ac:dyDescent="0.45">
      <c r="A65372">
        <v>10076041</v>
      </c>
      <c r="B65372" t="s">
        <v>54203</v>
      </c>
    </row>
    <row r="65373" spans="1:2" x14ac:dyDescent="0.45">
      <c r="A65373">
        <v>10091864</v>
      </c>
      <c r="B65373" t="s">
        <v>62219</v>
      </c>
    </row>
    <row r="65374" spans="1:2" x14ac:dyDescent="0.45">
      <c r="A65374">
        <v>10089891</v>
      </c>
      <c r="B65374" t="s">
        <v>62220</v>
      </c>
    </row>
    <row r="65375" spans="1:2" x14ac:dyDescent="0.45">
      <c r="A65375">
        <v>10033746</v>
      </c>
      <c r="B65375" t="s">
        <v>62221</v>
      </c>
    </row>
    <row r="65376" spans="1:2" x14ac:dyDescent="0.45">
      <c r="A65376">
        <v>10007529</v>
      </c>
      <c r="B65376" t="s">
        <v>62222</v>
      </c>
    </row>
    <row r="65377" spans="1:2" x14ac:dyDescent="0.45">
      <c r="A65377">
        <v>10039045</v>
      </c>
      <c r="B65377" t="s">
        <v>62223</v>
      </c>
    </row>
    <row r="65378" spans="1:2" x14ac:dyDescent="0.45">
      <c r="A65378">
        <v>10001532</v>
      </c>
      <c r="B65378" t="s">
        <v>62224</v>
      </c>
    </row>
    <row r="65379" spans="1:2" x14ac:dyDescent="0.45">
      <c r="A65379">
        <v>10063018</v>
      </c>
      <c r="B65379" t="s">
        <v>62225</v>
      </c>
    </row>
    <row r="65380" spans="1:2" x14ac:dyDescent="0.45">
      <c r="A65380">
        <v>10054300</v>
      </c>
      <c r="B65380" t="s">
        <v>62226</v>
      </c>
    </row>
    <row r="65381" spans="1:2" x14ac:dyDescent="0.45">
      <c r="A65381">
        <v>10016471</v>
      </c>
      <c r="B65381" t="s">
        <v>31045</v>
      </c>
    </row>
    <row r="65382" spans="1:2" x14ac:dyDescent="0.45">
      <c r="A65382">
        <v>10070745</v>
      </c>
      <c r="B65382" t="s">
        <v>31812</v>
      </c>
    </row>
    <row r="65383" spans="1:2" x14ac:dyDescent="0.45">
      <c r="A65383">
        <v>10080160</v>
      </c>
      <c r="B65383" t="s">
        <v>62227</v>
      </c>
    </row>
    <row r="65384" spans="1:2" x14ac:dyDescent="0.45">
      <c r="A65384">
        <v>10062705</v>
      </c>
      <c r="B65384" t="s">
        <v>19439</v>
      </c>
    </row>
    <row r="65385" spans="1:2" x14ac:dyDescent="0.45">
      <c r="A65385">
        <v>10080048</v>
      </c>
      <c r="B65385" t="s">
        <v>34624</v>
      </c>
    </row>
    <row r="65386" spans="1:2" x14ac:dyDescent="0.45">
      <c r="A65386">
        <v>10073560</v>
      </c>
      <c r="B65386" t="s">
        <v>29388</v>
      </c>
    </row>
    <row r="65387" spans="1:2" x14ac:dyDescent="0.45">
      <c r="A65387">
        <v>10077806</v>
      </c>
      <c r="B65387" t="s">
        <v>62228</v>
      </c>
    </row>
    <row r="65388" spans="1:2" x14ac:dyDescent="0.45">
      <c r="A65388">
        <v>10063674</v>
      </c>
      <c r="B65388" t="s">
        <v>62229</v>
      </c>
    </row>
    <row r="65389" spans="1:2" x14ac:dyDescent="0.45">
      <c r="A65389">
        <v>10004860</v>
      </c>
      <c r="B65389" t="s">
        <v>62230</v>
      </c>
    </row>
    <row r="65390" spans="1:2" x14ac:dyDescent="0.45">
      <c r="A65390">
        <v>10049722</v>
      </c>
      <c r="B65390" t="s">
        <v>62231</v>
      </c>
    </row>
    <row r="65391" spans="1:2" x14ac:dyDescent="0.45">
      <c r="A65391">
        <v>10062042</v>
      </c>
      <c r="B65391" t="s">
        <v>62232</v>
      </c>
    </row>
    <row r="65392" spans="1:2" x14ac:dyDescent="0.45">
      <c r="A65392">
        <v>10032366</v>
      </c>
      <c r="B65392" t="s">
        <v>2348</v>
      </c>
    </row>
    <row r="65393" spans="1:2" x14ac:dyDescent="0.45">
      <c r="A65393">
        <v>10003306</v>
      </c>
      <c r="B65393" t="s">
        <v>62233</v>
      </c>
    </row>
    <row r="65394" spans="1:2" x14ac:dyDescent="0.45">
      <c r="A65394">
        <v>10071498</v>
      </c>
      <c r="B65394" t="s">
        <v>62234</v>
      </c>
    </row>
    <row r="65395" spans="1:2" x14ac:dyDescent="0.45">
      <c r="A65395">
        <v>10050751</v>
      </c>
      <c r="B65395" t="s">
        <v>62235</v>
      </c>
    </row>
    <row r="65396" spans="1:2" x14ac:dyDescent="0.45">
      <c r="A65396">
        <v>10087061</v>
      </c>
      <c r="B65396" t="s">
        <v>54428</v>
      </c>
    </row>
    <row r="65397" spans="1:2" x14ac:dyDescent="0.45">
      <c r="A65397">
        <v>10066828</v>
      </c>
      <c r="B65397" t="s">
        <v>62236</v>
      </c>
    </row>
    <row r="65398" spans="1:2" x14ac:dyDescent="0.45">
      <c r="A65398">
        <v>10068762</v>
      </c>
      <c r="B65398" t="s">
        <v>31961</v>
      </c>
    </row>
    <row r="65399" spans="1:2" x14ac:dyDescent="0.45">
      <c r="A65399">
        <v>10051068</v>
      </c>
      <c r="B65399" t="s">
        <v>62237</v>
      </c>
    </row>
    <row r="65400" spans="1:2" x14ac:dyDescent="0.45">
      <c r="A65400">
        <v>10030817</v>
      </c>
      <c r="B65400" t="s">
        <v>62238</v>
      </c>
    </row>
    <row r="65401" spans="1:2" x14ac:dyDescent="0.45">
      <c r="A65401">
        <v>10039238</v>
      </c>
      <c r="B65401" t="s">
        <v>19968</v>
      </c>
    </row>
    <row r="65402" spans="1:2" x14ac:dyDescent="0.45">
      <c r="A65402">
        <v>10024524</v>
      </c>
      <c r="B65402" t="s">
        <v>62239</v>
      </c>
    </row>
    <row r="65403" spans="1:2" x14ac:dyDescent="0.45">
      <c r="A65403">
        <v>10087884</v>
      </c>
      <c r="B65403" t="s">
        <v>62240</v>
      </c>
    </row>
    <row r="65404" spans="1:2" x14ac:dyDescent="0.45">
      <c r="A65404">
        <v>10081061</v>
      </c>
      <c r="B65404" t="s">
        <v>62241</v>
      </c>
    </row>
    <row r="65405" spans="1:2" x14ac:dyDescent="0.45">
      <c r="A65405">
        <v>10067318</v>
      </c>
      <c r="B65405" t="s">
        <v>62242</v>
      </c>
    </row>
    <row r="65406" spans="1:2" x14ac:dyDescent="0.45">
      <c r="A65406">
        <v>10045667</v>
      </c>
      <c r="B65406" t="s">
        <v>62243</v>
      </c>
    </row>
    <row r="65407" spans="1:2" x14ac:dyDescent="0.45">
      <c r="A65407">
        <v>10061618</v>
      </c>
      <c r="B65407" t="s">
        <v>62244</v>
      </c>
    </row>
    <row r="65408" spans="1:2" x14ac:dyDescent="0.45">
      <c r="A65408">
        <v>10015080</v>
      </c>
      <c r="B65408" t="s">
        <v>21305</v>
      </c>
    </row>
    <row r="65409" spans="1:2" x14ac:dyDescent="0.45">
      <c r="A65409">
        <v>10015938</v>
      </c>
      <c r="B65409" t="s">
        <v>62245</v>
      </c>
    </row>
    <row r="65410" spans="1:2" x14ac:dyDescent="0.45">
      <c r="A65410">
        <v>10001454</v>
      </c>
      <c r="B65410" t="s">
        <v>62246</v>
      </c>
    </row>
    <row r="65411" spans="1:2" x14ac:dyDescent="0.45">
      <c r="A65411">
        <v>10015206</v>
      </c>
      <c r="B65411" t="s">
        <v>62247</v>
      </c>
    </row>
    <row r="65412" spans="1:2" x14ac:dyDescent="0.45">
      <c r="A65412">
        <v>10017429</v>
      </c>
      <c r="B65412" t="s">
        <v>45938</v>
      </c>
    </row>
    <row r="65413" spans="1:2" x14ac:dyDescent="0.45">
      <c r="A65413">
        <v>10030764</v>
      </c>
      <c r="B65413" t="s">
        <v>62248</v>
      </c>
    </row>
    <row r="65414" spans="1:2" x14ac:dyDescent="0.45">
      <c r="A65414">
        <v>10038238</v>
      </c>
      <c r="B65414" t="s">
        <v>62249</v>
      </c>
    </row>
    <row r="65415" spans="1:2" x14ac:dyDescent="0.45">
      <c r="A65415">
        <v>10036043</v>
      </c>
      <c r="B65415" t="s">
        <v>62250</v>
      </c>
    </row>
    <row r="65416" spans="1:2" x14ac:dyDescent="0.45">
      <c r="A65416">
        <v>10009507</v>
      </c>
      <c r="B65416" t="s">
        <v>62251</v>
      </c>
    </row>
    <row r="65417" spans="1:2" x14ac:dyDescent="0.45">
      <c r="A65417">
        <v>10037071</v>
      </c>
      <c r="B65417" t="s">
        <v>62252</v>
      </c>
    </row>
    <row r="65418" spans="1:2" x14ac:dyDescent="0.45">
      <c r="A65418">
        <v>10089661</v>
      </c>
      <c r="B65418" t="s">
        <v>62253</v>
      </c>
    </row>
    <row r="65419" spans="1:2" x14ac:dyDescent="0.45">
      <c r="A65419">
        <v>10075194</v>
      </c>
      <c r="B65419" t="s">
        <v>56259</v>
      </c>
    </row>
    <row r="65420" spans="1:2" x14ac:dyDescent="0.45">
      <c r="A65420">
        <v>10021783</v>
      </c>
      <c r="B65420" t="s">
        <v>62254</v>
      </c>
    </row>
    <row r="65421" spans="1:2" x14ac:dyDescent="0.45">
      <c r="A65421">
        <v>10013364</v>
      </c>
      <c r="B65421" t="s">
        <v>62255</v>
      </c>
    </row>
    <row r="65422" spans="1:2" x14ac:dyDescent="0.45">
      <c r="A65422">
        <v>10073127</v>
      </c>
      <c r="B65422" t="s">
        <v>62256</v>
      </c>
    </row>
    <row r="65423" spans="1:2" x14ac:dyDescent="0.45">
      <c r="A65423">
        <v>10015946</v>
      </c>
      <c r="B65423" t="s">
        <v>62257</v>
      </c>
    </row>
    <row r="65424" spans="1:2" x14ac:dyDescent="0.45">
      <c r="A65424">
        <v>10084418</v>
      </c>
      <c r="B65424" t="s">
        <v>62258</v>
      </c>
    </row>
    <row r="65425" spans="1:2" x14ac:dyDescent="0.45">
      <c r="A65425">
        <v>10080300</v>
      </c>
      <c r="B65425" t="s">
        <v>18961</v>
      </c>
    </row>
    <row r="65426" spans="1:2" x14ac:dyDescent="0.45">
      <c r="A65426">
        <v>10057961</v>
      </c>
      <c r="B65426" t="s">
        <v>62259</v>
      </c>
    </row>
    <row r="65427" spans="1:2" x14ac:dyDescent="0.45">
      <c r="A65427">
        <v>10007736</v>
      </c>
      <c r="B65427" t="s">
        <v>62260</v>
      </c>
    </row>
    <row r="65428" spans="1:2" x14ac:dyDescent="0.45">
      <c r="A65428">
        <v>10066249</v>
      </c>
      <c r="B65428" t="s">
        <v>21226</v>
      </c>
    </row>
    <row r="65429" spans="1:2" x14ac:dyDescent="0.45">
      <c r="A65429">
        <v>10057513</v>
      </c>
      <c r="B65429" t="s">
        <v>62261</v>
      </c>
    </row>
    <row r="65430" spans="1:2" x14ac:dyDescent="0.45">
      <c r="A65430">
        <v>10008999</v>
      </c>
      <c r="B65430" t="s">
        <v>62262</v>
      </c>
    </row>
    <row r="65431" spans="1:2" x14ac:dyDescent="0.45">
      <c r="A65431">
        <v>10066306</v>
      </c>
      <c r="B65431" t="s">
        <v>62263</v>
      </c>
    </row>
    <row r="65432" spans="1:2" x14ac:dyDescent="0.45">
      <c r="A65432">
        <v>10092528</v>
      </c>
      <c r="B65432" t="s">
        <v>62264</v>
      </c>
    </row>
    <row r="65433" spans="1:2" x14ac:dyDescent="0.45">
      <c r="A65433">
        <v>10038560</v>
      </c>
      <c r="B65433" t="s">
        <v>62265</v>
      </c>
    </row>
    <row r="65434" spans="1:2" x14ac:dyDescent="0.45">
      <c r="A65434">
        <v>10041686</v>
      </c>
      <c r="B65434" t="s">
        <v>62266</v>
      </c>
    </row>
    <row r="65435" spans="1:2" x14ac:dyDescent="0.45">
      <c r="A65435">
        <v>10005633</v>
      </c>
      <c r="B65435" t="s">
        <v>62267</v>
      </c>
    </row>
    <row r="65436" spans="1:2" x14ac:dyDescent="0.45">
      <c r="A65436">
        <v>10074546</v>
      </c>
      <c r="B65436" t="s">
        <v>62268</v>
      </c>
    </row>
    <row r="65437" spans="1:2" x14ac:dyDescent="0.45">
      <c r="A65437">
        <v>10031621</v>
      </c>
      <c r="B65437" t="s">
        <v>62269</v>
      </c>
    </row>
    <row r="65438" spans="1:2" x14ac:dyDescent="0.45">
      <c r="A65438">
        <v>10006441</v>
      </c>
      <c r="B65438" t="s">
        <v>62270</v>
      </c>
    </row>
    <row r="65439" spans="1:2" x14ac:dyDescent="0.45">
      <c r="A65439">
        <v>10040641</v>
      </c>
      <c r="B65439" t="s">
        <v>62271</v>
      </c>
    </row>
    <row r="65440" spans="1:2" x14ac:dyDescent="0.45">
      <c r="A65440">
        <v>10083000</v>
      </c>
      <c r="B65440" t="s">
        <v>62272</v>
      </c>
    </row>
    <row r="65441" spans="1:2" x14ac:dyDescent="0.45">
      <c r="A65441">
        <v>10087170</v>
      </c>
      <c r="B65441" t="s">
        <v>62273</v>
      </c>
    </row>
    <row r="65442" spans="1:2" x14ac:dyDescent="0.45">
      <c r="A65442">
        <v>10004638</v>
      </c>
      <c r="B65442" t="s">
        <v>62274</v>
      </c>
    </row>
    <row r="65443" spans="1:2" x14ac:dyDescent="0.45">
      <c r="A65443">
        <v>10040697</v>
      </c>
      <c r="B65443" t="s">
        <v>62275</v>
      </c>
    </row>
    <row r="65444" spans="1:2" x14ac:dyDescent="0.45">
      <c r="A65444">
        <v>10009695</v>
      </c>
      <c r="B65444" t="s">
        <v>62276</v>
      </c>
    </row>
    <row r="65445" spans="1:2" x14ac:dyDescent="0.45">
      <c r="A65445">
        <v>10000141</v>
      </c>
      <c r="B65445" t="s">
        <v>62277</v>
      </c>
    </row>
    <row r="65446" spans="1:2" x14ac:dyDescent="0.45">
      <c r="A65446">
        <v>10044556</v>
      </c>
      <c r="B65446" t="s">
        <v>62278</v>
      </c>
    </row>
    <row r="65447" spans="1:2" x14ac:dyDescent="0.45">
      <c r="A65447">
        <v>10089163</v>
      </c>
      <c r="B65447" t="s">
        <v>62279</v>
      </c>
    </row>
    <row r="65448" spans="1:2" x14ac:dyDescent="0.45">
      <c r="A65448">
        <v>10079500</v>
      </c>
      <c r="B65448" t="s">
        <v>25841</v>
      </c>
    </row>
    <row r="65449" spans="1:2" x14ac:dyDescent="0.45">
      <c r="A65449">
        <v>10085294</v>
      </c>
      <c r="B65449" t="s">
        <v>62280</v>
      </c>
    </row>
    <row r="65450" spans="1:2" x14ac:dyDescent="0.45">
      <c r="A65450">
        <v>10038172</v>
      </c>
      <c r="B65450" t="s">
        <v>62281</v>
      </c>
    </row>
    <row r="65451" spans="1:2" x14ac:dyDescent="0.45">
      <c r="A65451">
        <v>10017906</v>
      </c>
      <c r="B65451" t="s">
        <v>45978</v>
      </c>
    </row>
    <row r="65452" spans="1:2" x14ac:dyDescent="0.45">
      <c r="A65452">
        <v>10072463</v>
      </c>
      <c r="B65452" t="s">
        <v>62282</v>
      </c>
    </row>
    <row r="65453" spans="1:2" x14ac:dyDescent="0.45">
      <c r="A65453">
        <v>10035024</v>
      </c>
      <c r="B65453" t="s">
        <v>62283</v>
      </c>
    </row>
    <row r="65454" spans="1:2" x14ac:dyDescent="0.45">
      <c r="A65454">
        <v>10046238</v>
      </c>
      <c r="B65454" t="s">
        <v>62284</v>
      </c>
    </row>
    <row r="65455" spans="1:2" x14ac:dyDescent="0.45">
      <c r="A65455">
        <v>90000062</v>
      </c>
      <c r="B65455" t="s">
        <v>62285</v>
      </c>
    </row>
    <row r="65456" spans="1:2" x14ac:dyDescent="0.45">
      <c r="A65456">
        <v>10066824</v>
      </c>
      <c r="B65456" t="s">
        <v>62286</v>
      </c>
    </row>
    <row r="65457" spans="1:2" x14ac:dyDescent="0.45">
      <c r="A65457">
        <v>10001830</v>
      </c>
      <c r="B65457" t="s">
        <v>36481</v>
      </c>
    </row>
    <row r="65458" spans="1:2" x14ac:dyDescent="0.45">
      <c r="A65458">
        <v>10010440</v>
      </c>
      <c r="B65458" t="s">
        <v>62287</v>
      </c>
    </row>
    <row r="65459" spans="1:2" x14ac:dyDescent="0.45">
      <c r="A65459">
        <v>10021577</v>
      </c>
      <c r="B65459" t="s">
        <v>62288</v>
      </c>
    </row>
    <row r="65460" spans="1:2" x14ac:dyDescent="0.45">
      <c r="A65460">
        <v>10017960</v>
      </c>
      <c r="B65460" t="s">
        <v>62289</v>
      </c>
    </row>
    <row r="65461" spans="1:2" x14ac:dyDescent="0.45">
      <c r="A65461">
        <v>10031453</v>
      </c>
      <c r="B65461" t="s">
        <v>62290</v>
      </c>
    </row>
    <row r="65462" spans="1:2" x14ac:dyDescent="0.45">
      <c r="A65462">
        <v>10076067</v>
      </c>
      <c r="B65462" t="s">
        <v>62291</v>
      </c>
    </row>
    <row r="65463" spans="1:2" x14ac:dyDescent="0.45">
      <c r="A65463">
        <v>10008618</v>
      </c>
      <c r="B65463" t="s">
        <v>62292</v>
      </c>
    </row>
    <row r="65464" spans="1:2" x14ac:dyDescent="0.45">
      <c r="A65464">
        <v>10016668</v>
      </c>
      <c r="B65464" t="s">
        <v>62293</v>
      </c>
    </row>
    <row r="65465" spans="1:2" x14ac:dyDescent="0.45">
      <c r="A65465">
        <v>10054565</v>
      </c>
      <c r="B65465" t="s">
        <v>62294</v>
      </c>
    </row>
    <row r="65466" spans="1:2" x14ac:dyDescent="0.45">
      <c r="A65466">
        <v>10081970</v>
      </c>
      <c r="B65466" t="s">
        <v>62295</v>
      </c>
    </row>
    <row r="65467" spans="1:2" x14ac:dyDescent="0.45">
      <c r="A65467">
        <v>10038620</v>
      </c>
      <c r="B65467" t="s">
        <v>19694</v>
      </c>
    </row>
    <row r="65468" spans="1:2" x14ac:dyDescent="0.45">
      <c r="A65468">
        <v>10088065</v>
      </c>
      <c r="B65468" t="s">
        <v>35048</v>
      </c>
    </row>
    <row r="65469" spans="1:2" x14ac:dyDescent="0.45">
      <c r="A65469">
        <v>10037854</v>
      </c>
      <c r="B65469" t="s">
        <v>62296</v>
      </c>
    </row>
    <row r="65470" spans="1:2" x14ac:dyDescent="0.45">
      <c r="A65470">
        <v>10052598</v>
      </c>
      <c r="B65470" t="s">
        <v>62297</v>
      </c>
    </row>
    <row r="65471" spans="1:2" x14ac:dyDescent="0.45">
      <c r="A65471">
        <v>90001021</v>
      </c>
      <c r="B65471" t="s">
        <v>62298</v>
      </c>
    </row>
    <row r="65472" spans="1:2" x14ac:dyDescent="0.45">
      <c r="A65472">
        <v>10011182</v>
      </c>
      <c r="B65472" t="s">
        <v>62299</v>
      </c>
    </row>
    <row r="65473" spans="1:2" x14ac:dyDescent="0.45">
      <c r="A65473">
        <v>10062139</v>
      </c>
      <c r="B65473" t="s">
        <v>62300</v>
      </c>
    </row>
    <row r="65474" spans="1:2" x14ac:dyDescent="0.45">
      <c r="A65474">
        <v>10086044</v>
      </c>
      <c r="B65474" t="s">
        <v>62301</v>
      </c>
    </row>
    <row r="65475" spans="1:2" x14ac:dyDescent="0.45">
      <c r="A65475">
        <v>10023398</v>
      </c>
      <c r="B65475" t="s">
        <v>62302</v>
      </c>
    </row>
    <row r="65476" spans="1:2" x14ac:dyDescent="0.45">
      <c r="A65476">
        <v>10069938</v>
      </c>
      <c r="B65476" t="s">
        <v>62303</v>
      </c>
    </row>
    <row r="65477" spans="1:2" x14ac:dyDescent="0.45">
      <c r="A65477">
        <v>10079466</v>
      </c>
      <c r="B65477" t="s">
        <v>30164</v>
      </c>
    </row>
    <row r="65478" spans="1:2" x14ac:dyDescent="0.45">
      <c r="A65478">
        <v>10031777</v>
      </c>
      <c r="B65478" t="s">
        <v>62304</v>
      </c>
    </row>
    <row r="65479" spans="1:2" x14ac:dyDescent="0.45">
      <c r="A65479">
        <v>10074027</v>
      </c>
      <c r="B65479" t="s">
        <v>20233</v>
      </c>
    </row>
    <row r="65480" spans="1:2" x14ac:dyDescent="0.45">
      <c r="A65480">
        <v>10042695</v>
      </c>
      <c r="B65480" t="s">
        <v>62305</v>
      </c>
    </row>
    <row r="65481" spans="1:2" x14ac:dyDescent="0.45">
      <c r="A65481">
        <v>10065987</v>
      </c>
      <c r="B65481" t="s">
        <v>62306</v>
      </c>
    </row>
    <row r="65482" spans="1:2" x14ac:dyDescent="0.45">
      <c r="A65482">
        <v>10072567</v>
      </c>
      <c r="B65482" t="s">
        <v>62307</v>
      </c>
    </row>
    <row r="65483" spans="1:2" x14ac:dyDescent="0.45">
      <c r="A65483">
        <v>10042678</v>
      </c>
      <c r="B65483" t="s">
        <v>62308</v>
      </c>
    </row>
    <row r="65484" spans="1:2" x14ac:dyDescent="0.45">
      <c r="A65484">
        <v>10052459</v>
      </c>
      <c r="B65484" t="s">
        <v>62309</v>
      </c>
    </row>
    <row r="65485" spans="1:2" x14ac:dyDescent="0.45">
      <c r="A65485">
        <v>10077732</v>
      </c>
      <c r="B65485" t="s">
        <v>62310</v>
      </c>
    </row>
    <row r="65486" spans="1:2" x14ac:dyDescent="0.45">
      <c r="A65486">
        <v>10056043</v>
      </c>
      <c r="B65486" t="s">
        <v>62311</v>
      </c>
    </row>
    <row r="65487" spans="1:2" x14ac:dyDescent="0.45">
      <c r="A65487">
        <v>10086809</v>
      </c>
      <c r="B65487" t="s">
        <v>37170</v>
      </c>
    </row>
    <row r="65488" spans="1:2" x14ac:dyDescent="0.45">
      <c r="A65488">
        <v>10027602</v>
      </c>
      <c r="B65488" t="s">
        <v>62312</v>
      </c>
    </row>
    <row r="65489" spans="1:2" x14ac:dyDescent="0.45">
      <c r="A65489">
        <v>10063537</v>
      </c>
      <c r="B65489" t="s">
        <v>62313</v>
      </c>
    </row>
    <row r="65490" spans="1:2" x14ac:dyDescent="0.45">
      <c r="A65490">
        <v>10042174</v>
      </c>
      <c r="B65490" t="s">
        <v>62314</v>
      </c>
    </row>
    <row r="65491" spans="1:2" x14ac:dyDescent="0.45">
      <c r="A65491">
        <v>10076170</v>
      </c>
      <c r="B65491" t="s">
        <v>62315</v>
      </c>
    </row>
    <row r="65492" spans="1:2" x14ac:dyDescent="0.45">
      <c r="A65492">
        <v>10021773</v>
      </c>
      <c r="B65492" t="s">
        <v>62316</v>
      </c>
    </row>
    <row r="65493" spans="1:2" x14ac:dyDescent="0.45">
      <c r="A65493">
        <v>10072913</v>
      </c>
      <c r="B65493" t="s">
        <v>62317</v>
      </c>
    </row>
    <row r="65494" spans="1:2" x14ac:dyDescent="0.45">
      <c r="A65494">
        <v>10067775</v>
      </c>
      <c r="B65494" t="s">
        <v>62318</v>
      </c>
    </row>
    <row r="65495" spans="1:2" x14ac:dyDescent="0.45">
      <c r="A65495">
        <v>10073426</v>
      </c>
      <c r="B65495" t="s">
        <v>62319</v>
      </c>
    </row>
    <row r="65496" spans="1:2" x14ac:dyDescent="0.45">
      <c r="A65496">
        <v>10062387</v>
      </c>
      <c r="B65496" t="s">
        <v>62320</v>
      </c>
    </row>
    <row r="65497" spans="1:2" x14ac:dyDescent="0.45">
      <c r="A65497">
        <v>10070538</v>
      </c>
      <c r="B65497" t="s">
        <v>62321</v>
      </c>
    </row>
    <row r="65498" spans="1:2" x14ac:dyDescent="0.45">
      <c r="A65498">
        <v>10085118</v>
      </c>
      <c r="B65498" t="s">
        <v>62322</v>
      </c>
    </row>
    <row r="65499" spans="1:2" x14ac:dyDescent="0.45">
      <c r="A65499">
        <v>10027529</v>
      </c>
      <c r="B65499" t="s">
        <v>21265</v>
      </c>
    </row>
    <row r="65500" spans="1:2" x14ac:dyDescent="0.45">
      <c r="A65500">
        <v>10066601</v>
      </c>
      <c r="B65500" t="s">
        <v>62323</v>
      </c>
    </row>
    <row r="65501" spans="1:2" x14ac:dyDescent="0.45">
      <c r="A65501">
        <v>10000240</v>
      </c>
      <c r="B65501" t="s">
        <v>62324</v>
      </c>
    </row>
    <row r="65502" spans="1:2" x14ac:dyDescent="0.45">
      <c r="A65502">
        <v>10082655</v>
      </c>
      <c r="B65502" t="s">
        <v>62325</v>
      </c>
    </row>
    <row r="65503" spans="1:2" x14ac:dyDescent="0.45">
      <c r="A65503">
        <v>10056109</v>
      </c>
      <c r="B65503" t="s">
        <v>62326</v>
      </c>
    </row>
    <row r="65504" spans="1:2" x14ac:dyDescent="0.45">
      <c r="A65504">
        <v>10087211</v>
      </c>
      <c r="B65504" t="s">
        <v>62327</v>
      </c>
    </row>
    <row r="65505" spans="1:2" x14ac:dyDescent="0.45">
      <c r="A65505">
        <v>10011846</v>
      </c>
      <c r="B65505" t="s">
        <v>868</v>
      </c>
    </row>
    <row r="65506" spans="1:2" x14ac:dyDescent="0.45">
      <c r="A65506">
        <v>10036196</v>
      </c>
      <c r="B65506" t="s">
        <v>62328</v>
      </c>
    </row>
    <row r="65507" spans="1:2" x14ac:dyDescent="0.45">
      <c r="A65507">
        <v>10084075</v>
      </c>
      <c r="B65507" t="s">
        <v>62329</v>
      </c>
    </row>
    <row r="65508" spans="1:2" x14ac:dyDescent="0.45">
      <c r="A65508">
        <v>10042197</v>
      </c>
      <c r="B65508" t="s">
        <v>62330</v>
      </c>
    </row>
    <row r="65509" spans="1:2" x14ac:dyDescent="0.45">
      <c r="A65509">
        <v>10023775</v>
      </c>
      <c r="B65509" t="s">
        <v>62331</v>
      </c>
    </row>
    <row r="65510" spans="1:2" x14ac:dyDescent="0.45">
      <c r="A65510">
        <v>10067186</v>
      </c>
      <c r="B65510" t="s">
        <v>62332</v>
      </c>
    </row>
    <row r="65511" spans="1:2" x14ac:dyDescent="0.45">
      <c r="A65511">
        <v>10055341</v>
      </c>
      <c r="B65511" t="s">
        <v>62333</v>
      </c>
    </row>
    <row r="65512" spans="1:2" x14ac:dyDescent="0.45">
      <c r="A65512">
        <v>10040570</v>
      </c>
      <c r="B65512" t="s">
        <v>62334</v>
      </c>
    </row>
    <row r="65513" spans="1:2" x14ac:dyDescent="0.45">
      <c r="A65513">
        <v>10075522</v>
      </c>
      <c r="B65513" t="s">
        <v>62335</v>
      </c>
    </row>
    <row r="65514" spans="1:2" x14ac:dyDescent="0.45">
      <c r="A65514">
        <v>10076574</v>
      </c>
      <c r="B65514" t="s">
        <v>62336</v>
      </c>
    </row>
    <row r="65515" spans="1:2" x14ac:dyDescent="0.45">
      <c r="A65515">
        <v>10031007</v>
      </c>
      <c r="B65515" t="s">
        <v>62337</v>
      </c>
    </row>
    <row r="65516" spans="1:2" x14ac:dyDescent="0.45">
      <c r="A65516">
        <v>10056148</v>
      </c>
      <c r="B65516" t="s">
        <v>23340</v>
      </c>
    </row>
    <row r="65517" spans="1:2" x14ac:dyDescent="0.45">
      <c r="A65517">
        <v>10018929</v>
      </c>
      <c r="B65517" t="s">
        <v>62338</v>
      </c>
    </row>
    <row r="65518" spans="1:2" x14ac:dyDescent="0.45">
      <c r="A65518">
        <v>10057433</v>
      </c>
      <c r="B65518" t="s">
        <v>59906</v>
      </c>
    </row>
    <row r="65519" spans="1:2" x14ac:dyDescent="0.45">
      <c r="A65519">
        <v>10080450</v>
      </c>
      <c r="B65519" t="s">
        <v>62339</v>
      </c>
    </row>
    <row r="65520" spans="1:2" x14ac:dyDescent="0.45">
      <c r="A65520">
        <v>10073362</v>
      </c>
      <c r="B65520" t="s">
        <v>62340</v>
      </c>
    </row>
    <row r="65521" spans="1:2" x14ac:dyDescent="0.45">
      <c r="A65521">
        <v>10000671</v>
      </c>
      <c r="B65521" t="s">
        <v>62341</v>
      </c>
    </row>
    <row r="65522" spans="1:2" x14ac:dyDescent="0.45">
      <c r="A65522">
        <v>10042921</v>
      </c>
      <c r="B65522" t="s">
        <v>62342</v>
      </c>
    </row>
    <row r="65523" spans="1:2" x14ac:dyDescent="0.45">
      <c r="A65523">
        <v>10088688</v>
      </c>
      <c r="B65523" t="s">
        <v>62343</v>
      </c>
    </row>
    <row r="65524" spans="1:2" x14ac:dyDescent="0.45">
      <c r="A65524">
        <v>10091129</v>
      </c>
      <c r="B65524" t="s">
        <v>62344</v>
      </c>
    </row>
    <row r="65525" spans="1:2" x14ac:dyDescent="0.45">
      <c r="A65525">
        <v>10024654</v>
      </c>
      <c r="B65525" t="s">
        <v>61611</v>
      </c>
    </row>
    <row r="65526" spans="1:2" x14ac:dyDescent="0.45">
      <c r="A65526">
        <v>10043065</v>
      </c>
      <c r="B65526" t="s">
        <v>62345</v>
      </c>
    </row>
    <row r="65527" spans="1:2" x14ac:dyDescent="0.45">
      <c r="A65527">
        <v>10006220</v>
      </c>
      <c r="B65527" t="s">
        <v>62346</v>
      </c>
    </row>
    <row r="65528" spans="1:2" x14ac:dyDescent="0.45">
      <c r="A65528">
        <v>10015559</v>
      </c>
      <c r="B65528" t="s">
        <v>48468</v>
      </c>
    </row>
    <row r="65529" spans="1:2" x14ac:dyDescent="0.45">
      <c r="A65529">
        <v>10015917</v>
      </c>
      <c r="B65529" t="s">
        <v>62347</v>
      </c>
    </row>
    <row r="65530" spans="1:2" x14ac:dyDescent="0.45">
      <c r="A65530">
        <v>10005587</v>
      </c>
      <c r="B65530" t="s">
        <v>62348</v>
      </c>
    </row>
    <row r="65531" spans="1:2" x14ac:dyDescent="0.45">
      <c r="A65531">
        <v>10091076</v>
      </c>
      <c r="B65531" t="s">
        <v>62349</v>
      </c>
    </row>
    <row r="65532" spans="1:2" x14ac:dyDescent="0.45">
      <c r="A65532">
        <v>10080120</v>
      </c>
      <c r="B65532" t="s">
        <v>62350</v>
      </c>
    </row>
    <row r="65533" spans="1:2" x14ac:dyDescent="0.45">
      <c r="A65533">
        <v>10073092</v>
      </c>
      <c r="B65533" t="s">
        <v>62351</v>
      </c>
    </row>
    <row r="65534" spans="1:2" x14ac:dyDescent="0.45">
      <c r="A65534">
        <v>10085398</v>
      </c>
      <c r="B65534" t="s">
        <v>62352</v>
      </c>
    </row>
    <row r="65535" spans="1:2" x14ac:dyDescent="0.45">
      <c r="A65535">
        <v>10062556</v>
      </c>
      <c r="B65535" t="s">
        <v>62353</v>
      </c>
    </row>
    <row r="65536" spans="1:2" x14ac:dyDescent="0.45">
      <c r="A65536">
        <v>10034810</v>
      </c>
      <c r="B65536" t="s">
        <v>21305</v>
      </c>
    </row>
    <row r="65537" spans="1:2" x14ac:dyDescent="0.45">
      <c r="A65537">
        <v>10003806</v>
      </c>
      <c r="B65537" t="s">
        <v>62354</v>
      </c>
    </row>
    <row r="65538" spans="1:2" x14ac:dyDescent="0.45">
      <c r="A65538">
        <v>10076583</v>
      </c>
      <c r="B65538" t="s">
        <v>62355</v>
      </c>
    </row>
    <row r="65539" spans="1:2" x14ac:dyDescent="0.45">
      <c r="A65539">
        <v>10033143</v>
      </c>
      <c r="B65539" t="s">
        <v>62356</v>
      </c>
    </row>
    <row r="65540" spans="1:2" x14ac:dyDescent="0.45">
      <c r="A65540">
        <v>10025402</v>
      </c>
      <c r="B65540" t="s">
        <v>62357</v>
      </c>
    </row>
    <row r="65541" spans="1:2" x14ac:dyDescent="0.45">
      <c r="A65541">
        <v>10065958</v>
      </c>
      <c r="B65541" t="s">
        <v>33725</v>
      </c>
    </row>
    <row r="65542" spans="1:2" x14ac:dyDescent="0.45">
      <c r="A65542">
        <v>10086553</v>
      </c>
      <c r="B65542" t="s">
        <v>62358</v>
      </c>
    </row>
    <row r="65543" spans="1:2" x14ac:dyDescent="0.45">
      <c r="A65543">
        <v>10051510</v>
      </c>
      <c r="B65543" t="s">
        <v>62359</v>
      </c>
    </row>
    <row r="65544" spans="1:2" x14ac:dyDescent="0.45">
      <c r="A65544">
        <v>10050964</v>
      </c>
      <c r="B65544" t="s">
        <v>62360</v>
      </c>
    </row>
    <row r="65545" spans="1:2" x14ac:dyDescent="0.45">
      <c r="A65545">
        <v>10087385</v>
      </c>
      <c r="B65545" t="s">
        <v>62361</v>
      </c>
    </row>
    <row r="65546" spans="1:2" x14ac:dyDescent="0.45">
      <c r="A65546">
        <v>10054160</v>
      </c>
      <c r="B65546" t="s">
        <v>62362</v>
      </c>
    </row>
    <row r="65547" spans="1:2" x14ac:dyDescent="0.45">
      <c r="A65547">
        <v>10039995</v>
      </c>
      <c r="B65547" t="s">
        <v>45936</v>
      </c>
    </row>
    <row r="65548" spans="1:2" x14ac:dyDescent="0.45">
      <c r="A65548">
        <v>10071149</v>
      </c>
      <c r="B65548" t="s">
        <v>62363</v>
      </c>
    </row>
    <row r="65549" spans="1:2" x14ac:dyDescent="0.45">
      <c r="A65549">
        <v>10002775</v>
      </c>
      <c r="B65549" t="s">
        <v>62364</v>
      </c>
    </row>
    <row r="65550" spans="1:2" x14ac:dyDescent="0.45">
      <c r="A65550">
        <v>10070258</v>
      </c>
      <c r="B65550" t="s">
        <v>62365</v>
      </c>
    </row>
    <row r="65551" spans="1:2" x14ac:dyDescent="0.45">
      <c r="A65551">
        <v>10090630</v>
      </c>
      <c r="B65551" t="s">
        <v>62366</v>
      </c>
    </row>
    <row r="65552" spans="1:2" x14ac:dyDescent="0.45">
      <c r="A65552">
        <v>10006068</v>
      </c>
      <c r="B65552" t="s">
        <v>62367</v>
      </c>
    </row>
    <row r="65553" spans="1:2" x14ac:dyDescent="0.45">
      <c r="A65553">
        <v>10040146</v>
      </c>
      <c r="B65553" t="s">
        <v>62368</v>
      </c>
    </row>
    <row r="65554" spans="1:2" x14ac:dyDescent="0.45">
      <c r="A65554">
        <v>10075624</v>
      </c>
      <c r="B65554" t="s">
        <v>62369</v>
      </c>
    </row>
    <row r="65555" spans="1:2" x14ac:dyDescent="0.45">
      <c r="A65555">
        <v>10026643</v>
      </c>
      <c r="B65555" t="s">
        <v>62370</v>
      </c>
    </row>
    <row r="65556" spans="1:2" x14ac:dyDescent="0.45">
      <c r="A65556">
        <v>10087681</v>
      </c>
      <c r="B65556" t="s">
        <v>62371</v>
      </c>
    </row>
    <row r="65557" spans="1:2" x14ac:dyDescent="0.45">
      <c r="A65557">
        <v>10042405</v>
      </c>
      <c r="B65557" t="s">
        <v>62372</v>
      </c>
    </row>
    <row r="65558" spans="1:2" x14ac:dyDescent="0.45">
      <c r="A65558">
        <v>10015767</v>
      </c>
      <c r="B65558" t="s">
        <v>62373</v>
      </c>
    </row>
    <row r="65559" spans="1:2" x14ac:dyDescent="0.45">
      <c r="A65559">
        <v>10062747</v>
      </c>
      <c r="B65559" t="s">
        <v>62374</v>
      </c>
    </row>
    <row r="65560" spans="1:2" x14ac:dyDescent="0.45">
      <c r="A65560">
        <v>10043613</v>
      </c>
      <c r="B65560" t="s">
        <v>62375</v>
      </c>
    </row>
    <row r="65561" spans="1:2" x14ac:dyDescent="0.45">
      <c r="A65561">
        <v>10002403</v>
      </c>
      <c r="B65561" t="s">
        <v>62376</v>
      </c>
    </row>
    <row r="65562" spans="1:2" x14ac:dyDescent="0.45">
      <c r="A65562">
        <v>10063633</v>
      </c>
      <c r="B65562" t="s">
        <v>62377</v>
      </c>
    </row>
    <row r="65563" spans="1:2" x14ac:dyDescent="0.45">
      <c r="A65563">
        <v>10065032</v>
      </c>
      <c r="B65563" t="s">
        <v>62378</v>
      </c>
    </row>
    <row r="65564" spans="1:2" x14ac:dyDescent="0.45">
      <c r="A65564">
        <v>10088239</v>
      </c>
      <c r="B65564" t="s">
        <v>62379</v>
      </c>
    </row>
    <row r="65565" spans="1:2" x14ac:dyDescent="0.45">
      <c r="A65565">
        <v>10050828</v>
      </c>
      <c r="B65565" t="s">
        <v>62380</v>
      </c>
    </row>
    <row r="65566" spans="1:2" x14ac:dyDescent="0.45">
      <c r="A65566">
        <v>10004693</v>
      </c>
      <c r="B65566" t="s">
        <v>62381</v>
      </c>
    </row>
    <row r="65567" spans="1:2" x14ac:dyDescent="0.45">
      <c r="A65567">
        <v>10081286</v>
      </c>
      <c r="B65567" t="s">
        <v>47077</v>
      </c>
    </row>
    <row r="65568" spans="1:2" x14ac:dyDescent="0.45">
      <c r="A65568">
        <v>10022284</v>
      </c>
      <c r="B65568" t="s">
        <v>62382</v>
      </c>
    </row>
    <row r="65569" spans="1:2" x14ac:dyDescent="0.45">
      <c r="A65569">
        <v>10051951</v>
      </c>
      <c r="B65569" t="s">
        <v>62383</v>
      </c>
    </row>
    <row r="65570" spans="1:2" x14ac:dyDescent="0.45">
      <c r="A65570">
        <v>10090500</v>
      </c>
      <c r="B65570" t="s">
        <v>62384</v>
      </c>
    </row>
    <row r="65571" spans="1:2" x14ac:dyDescent="0.45">
      <c r="A65571">
        <v>10052426</v>
      </c>
      <c r="B65571" t="s">
        <v>30835</v>
      </c>
    </row>
    <row r="65572" spans="1:2" x14ac:dyDescent="0.45">
      <c r="A65572">
        <v>10051555</v>
      </c>
      <c r="B65572" t="s">
        <v>62385</v>
      </c>
    </row>
    <row r="65573" spans="1:2" x14ac:dyDescent="0.45">
      <c r="A65573">
        <v>10016051</v>
      </c>
      <c r="B65573" t="s">
        <v>62386</v>
      </c>
    </row>
    <row r="65574" spans="1:2" x14ac:dyDescent="0.45">
      <c r="A65574">
        <v>10065188</v>
      </c>
      <c r="B65574" t="s">
        <v>62387</v>
      </c>
    </row>
    <row r="65575" spans="1:2" x14ac:dyDescent="0.45">
      <c r="A65575">
        <v>10090070</v>
      </c>
      <c r="B65575" t="s">
        <v>62388</v>
      </c>
    </row>
    <row r="65576" spans="1:2" x14ac:dyDescent="0.45">
      <c r="A65576">
        <v>10030620</v>
      </c>
      <c r="B65576" t="s">
        <v>62389</v>
      </c>
    </row>
    <row r="65577" spans="1:2" x14ac:dyDescent="0.45">
      <c r="A65577">
        <v>10008602</v>
      </c>
      <c r="B65577" t="s">
        <v>62390</v>
      </c>
    </row>
    <row r="65578" spans="1:2" x14ac:dyDescent="0.45">
      <c r="A65578">
        <v>10025479</v>
      </c>
      <c r="B65578" t="s">
        <v>62391</v>
      </c>
    </row>
    <row r="65579" spans="1:2" x14ac:dyDescent="0.45">
      <c r="A65579">
        <v>10079680</v>
      </c>
      <c r="B65579" t="s">
        <v>36525</v>
      </c>
    </row>
    <row r="65580" spans="1:2" x14ac:dyDescent="0.45">
      <c r="A65580">
        <v>10084599</v>
      </c>
      <c r="B65580" t="s">
        <v>62392</v>
      </c>
    </row>
    <row r="65581" spans="1:2" x14ac:dyDescent="0.45">
      <c r="A65581">
        <v>10073899</v>
      </c>
      <c r="B65581" t="s">
        <v>28622</v>
      </c>
    </row>
    <row r="65582" spans="1:2" x14ac:dyDescent="0.45">
      <c r="A65582">
        <v>10074078</v>
      </c>
      <c r="B65582" t="s">
        <v>62393</v>
      </c>
    </row>
    <row r="65583" spans="1:2" x14ac:dyDescent="0.45">
      <c r="A65583">
        <v>10052025</v>
      </c>
      <c r="B65583" t="s">
        <v>62394</v>
      </c>
    </row>
    <row r="65584" spans="1:2" x14ac:dyDescent="0.45">
      <c r="A65584">
        <v>10003519</v>
      </c>
      <c r="B65584" t="s">
        <v>62395</v>
      </c>
    </row>
    <row r="65585" spans="1:2" x14ac:dyDescent="0.45">
      <c r="A65585">
        <v>10087403</v>
      </c>
      <c r="B65585" t="s">
        <v>62396</v>
      </c>
    </row>
    <row r="65586" spans="1:2" x14ac:dyDescent="0.45">
      <c r="A65586">
        <v>10031930</v>
      </c>
      <c r="B65586" t="s">
        <v>62397</v>
      </c>
    </row>
    <row r="65587" spans="1:2" x14ac:dyDescent="0.45">
      <c r="A65587">
        <v>10028669</v>
      </c>
      <c r="B65587" t="s">
        <v>62398</v>
      </c>
    </row>
    <row r="65588" spans="1:2" x14ac:dyDescent="0.45">
      <c r="A65588">
        <v>10035681</v>
      </c>
      <c r="B65588" t="s">
        <v>62267</v>
      </c>
    </row>
    <row r="65589" spans="1:2" x14ac:dyDescent="0.45">
      <c r="A65589">
        <v>10082807</v>
      </c>
      <c r="B65589" t="s">
        <v>62399</v>
      </c>
    </row>
    <row r="65590" spans="1:2" x14ac:dyDescent="0.45">
      <c r="A65590">
        <v>10031831</v>
      </c>
      <c r="B65590" t="s">
        <v>62400</v>
      </c>
    </row>
    <row r="65591" spans="1:2" x14ac:dyDescent="0.45">
      <c r="A65591">
        <v>10018890</v>
      </c>
      <c r="B65591" t="s">
        <v>62401</v>
      </c>
    </row>
    <row r="65592" spans="1:2" x14ac:dyDescent="0.45">
      <c r="A65592">
        <v>10057811</v>
      </c>
      <c r="B65592" t="s">
        <v>62402</v>
      </c>
    </row>
    <row r="65593" spans="1:2" x14ac:dyDescent="0.45">
      <c r="A65593">
        <v>10071151</v>
      </c>
      <c r="B65593" t="s">
        <v>62403</v>
      </c>
    </row>
    <row r="65594" spans="1:2" x14ac:dyDescent="0.45">
      <c r="A65594">
        <v>10086936</v>
      </c>
      <c r="B65594" t="s">
        <v>62404</v>
      </c>
    </row>
    <row r="65595" spans="1:2" x14ac:dyDescent="0.45">
      <c r="A65595">
        <v>10038046</v>
      </c>
      <c r="B65595" t="s">
        <v>62405</v>
      </c>
    </row>
    <row r="65596" spans="1:2" x14ac:dyDescent="0.45">
      <c r="A65596">
        <v>10090262</v>
      </c>
      <c r="B65596" t="s">
        <v>62406</v>
      </c>
    </row>
    <row r="65597" spans="1:2" x14ac:dyDescent="0.45">
      <c r="A65597">
        <v>10042989</v>
      </c>
      <c r="B65597" t="s">
        <v>62407</v>
      </c>
    </row>
    <row r="65598" spans="1:2" x14ac:dyDescent="0.45">
      <c r="A65598">
        <v>10023653</v>
      </c>
      <c r="B65598" t="s">
        <v>62408</v>
      </c>
    </row>
    <row r="65599" spans="1:2" x14ac:dyDescent="0.45">
      <c r="A65599">
        <v>10006454</v>
      </c>
      <c r="B65599" t="s">
        <v>62409</v>
      </c>
    </row>
    <row r="65600" spans="1:2" x14ac:dyDescent="0.45">
      <c r="A65600">
        <v>10076545</v>
      </c>
      <c r="B65600" t="s">
        <v>62410</v>
      </c>
    </row>
    <row r="65601" spans="1:2" x14ac:dyDescent="0.45">
      <c r="A65601">
        <v>10075738</v>
      </c>
      <c r="B65601" t="s">
        <v>62411</v>
      </c>
    </row>
    <row r="65602" spans="1:2" x14ac:dyDescent="0.45">
      <c r="A65602">
        <v>10010668</v>
      </c>
      <c r="B65602" t="s">
        <v>62412</v>
      </c>
    </row>
    <row r="65603" spans="1:2" x14ac:dyDescent="0.45">
      <c r="A65603">
        <v>10050038</v>
      </c>
      <c r="B65603" t="s">
        <v>62413</v>
      </c>
    </row>
    <row r="65604" spans="1:2" x14ac:dyDescent="0.45">
      <c r="A65604">
        <v>10086077</v>
      </c>
      <c r="B65604" t="s">
        <v>62414</v>
      </c>
    </row>
    <row r="65605" spans="1:2" x14ac:dyDescent="0.45">
      <c r="A65605">
        <v>10008254</v>
      </c>
      <c r="B65605" t="s">
        <v>62415</v>
      </c>
    </row>
    <row r="65606" spans="1:2" x14ac:dyDescent="0.45">
      <c r="A65606">
        <v>10070154</v>
      </c>
      <c r="B65606" t="s">
        <v>25936</v>
      </c>
    </row>
    <row r="65607" spans="1:2" x14ac:dyDescent="0.45">
      <c r="A65607">
        <v>10078170</v>
      </c>
      <c r="B65607" t="s">
        <v>62416</v>
      </c>
    </row>
    <row r="65608" spans="1:2" x14ac:dyDescent="0.45">
      <c r="A65608">
        <v>10072525</v>
      </c>
      <c r="B65608" t="s">
        <v>62417</v>
      </c>
    </row>
    <row r="65609" spans="1:2" x14ac:dyDescent="0.45">
      <c r="A65609">
        <v>10024526</v>
      </c>
      <c r="B65609" t="s">
        <v>62418</v>
      </c>
    </row>
    <row r="65610" spans="1:2" x14ac:dyDescent="0.45">
      <c r="A65610">
        <v>10091742</v>
      </c>
      <c r="B65610" t="s">
        <v>62419</v>
      </c>
    </row>
    <row r="65611" spans="1:2" x14ac:dyDescent="0.45">
      <c r="A65611">
        <v>10005968</v>
      </c>
      <c r="B65611" t="s">
        <v>62420</v>
      </c>
    </row>
    <row r="65612" spans="1:2" x14ac:dyDescent="0.45">
      <c r="A65612">
        <v>10075948</v>
      </c>
      <c r="B65612" t="s">
        <v>62421</v>
      </c>
    </row>
    <row r="65613" spans="1:2" x14ac:dyDescent="0.45">
      <c r="A65613">
        <v>10000293</v>
      </c>
      <c r="B65613" t="s">
        <v>62422</v>
      </c>
    </row>
    <row r="65614" spans="1:2" x14ac:dyDescent="0.45">
      <c r="A65614">
        <v>10089231</v>
      </c>
      <c r="B65614" t="s">
        <v>62423</v>
      </c>
    </row>
    <row r="65615" spans="1:2" x14ac:dyDescent="0.45">
      <c r="A65615">
        <v>10004314</v>
      </c>
      <c r="B65615" t="s">
        <v>62424</v>
      </c>
    </row>
    <row r="65616" spans="1:2" x14ac:dyDescent="0.45">
      <c r="A65616">
        <v>10078795</v>
      </c>
      <c r="B65616" t="s">
        <v>62425</v>
      </c>
    </row>
    <row r="65617" spans="1:2" x14ac:dyDescent="0.45">
      <c r="A65617">
        <v>10090056</v>
      </c>
      <c r="B65617" t="s">
        <v>57793</v>
      </c>
    </row>
    <row r="65618" spans="1:2" x14ac:dyDescent="0.45">
      <c r="A65618">
        <v>10027786</v>
      </c>
      <c r="B65618" t="s">
        <v>62426</v>
      </c>
    </row>
    <row r="65619" spans="1:2" x14ac:dyDescent="0.45">
      <c r="A65619">
        <v>10056142</v>
      </c>
      <c r="B65619" t="s">
        <v>23354</v>
      </c>
    </row>
    <row r="65620" spans="1:2" x14ac:dyDescent="0.45">
      <c r="A65620">
        <v>10068976</v>
      </c>
      <c r="B65620" t="s">
        <v>62427</v>
      </c>
    </row>
    <row r="65621" spans="1:2" x14ac:dyDescent="0.45">
      <c r="A65621">
        <v>10055018</v>
      </c>
      <c r="B65621" t="s">
        <v>62428</v>
      </c>
    </row>
    <row r="65622" spans="1:2" x14ac:dyDescent="0.45">
      <c r="A65622">
        <v>10070295</v>
      </c>
      <c r="B65622" t="s">
        <v>62429</v>
      </c>
    </row>
    <row r="65623" spans="1:2" x14ac:dyDescent="0.45">
      <c r="A65623">
        <v>10002347</v>
      </c>
      <c r="B65623" t="s">
        <v>62430</v>
      </c>
    </row>
    <row r="65624" spans="1:2" x14ac:dyDescent="0.45">
      <c r="A65624">
        <v>10087343</v>
      </c>
      <c r="B65624" t="s">
        <v>62431</v>
      </c>
    </row>
    <row r="65625" spans="1:2" x14ac:dyDescent="0.45">
      <c r="A65625">
        <v>10042095</v>
      </c>
      <c r="B65625" t="s">
        <v>62432</v>
      </c>
    </row>
    <row r="65626" spans="1:2" x14ac:dyDescent="0.45">
      <c r="A65626">
        <v>10075015</v>
      </c>
      <c r="B65626" t="s">
        <v>39411</v>
      </c>
    </row>
    <row r="65627" spans="1:2" x14ac:dyDescent="0.45">
      <c r="A65627">
        <v>10022879</v>
      </c>
      <c r="B65627" t="s">
        <v>62433</v>
      </c>
    </row>
    <row r="65628" spans="1:2" x14ac:dyDescent="0.45">
      <c r="A65628">
        <v>10071621</v>
      </c>
      <c r="B65628" t="s">
        <v>62434</v>
      </c>
    </row>
    <row r="65629" spans="1:2" x14ac:dyDescent="0.45">
      <c r="A65629">
        <v>10033046</v>
      </c>
      <c r="B65629" t="s">
        <v>62435</v>
      </c>
    </row>
    <row r="65630" spans="1:2" x14ac:dyDescent="0.45">
      <c r="A65630">
        <v>10034575</v>
      </c>
      <c r="B65630" t="s">
        <v>21074</v>
      </c>
    </row>
    <row r="65631" spans="1:2" x14ac:dyDescent="0.45">
      <c r="A65631">
        <v>10084481</v>
      </c>
      <c r="B65631" t="s">
        <v>62436</v>
      </c>
    </row>
    <row r="65632" spans="1:2" x14ac:dyDescent="0.45">
      <c r="A65632">
        <v>10074852</v>
      </c>
      <c r="B65632" t="s">
        <v>62437</v>
      </c>
    </row>
    <row r="65633" spans="1:2" x14ac:dyDescent="0.45">
      <c r="A65633">
        <v>10068328</v>
      </c>
      <c r="B65633" t="s">
        <v>27571</v>
      </c>
    </row>
    <row r="65634" spans="1:2" x14ac:dyDescent="0.45">
      <c r="A65634">
        <v>10055895</v>
      </c>
      <c r="B65634" t="s">
        <v>62438</v>
      </c>
    </row>
    <row r="65635" spans="1:2" x14ac:dyDescent="0.45">
      <c r="A65635">
        <v>10064784</v>
      </c>
      <c r="B65635" t="s">
        <v>62439</v>
      </c>
    </row>
    <row r="65636" spans="1:2" x14ac:dyDescent="0.45">
      <c r="A65636">
        <v>10013847</v>
      </c>
      <c r="B65636" t="s">
        <v>57084</v>
      </c>
    </row>
    <row r="65637" spans="1:2" x14ac:dyDescent="0.45">
      <c r="A65637">
        <v>10048814</v>
      </c>
      <c r="B65637" t="s">
        <v>62440</v>
      </c>
    </row>
    <row r="65638" spans="1:2" x14ac:dyDescent="0.45">
      <c r="A65638">
        <v>10088429</v>
      </c>
      <c r="B65638" t="s">
        <v>62441</v>
      </c>
    </row>
    <row r="65639" spans="1:2" x14ac:dyDescent="0.45">
      <c r="A65639">
        <v>10067211</v>
      </c>
      <c r="B65639" t="s">
        <v>62442</v>
      </c>
    </row>
    <row r="65640" spans="1:2" x14ac:dyDescent="0.45">
      <c r="A65640">
        <v>10041297</v>
      </c>
      <c r="B65640" t="s">
        <v>62443</v>
      </c>
    </row>
    <row r="65641" spans="1:2" x14ac:dyDescent="0.45">
      <c r="A65641">
        <v>10042106</v>
      </c>
      <c r="B65641" t="s">
        <v>62444</v>
      </c>
    </row>
    <row r="65642" spans="1:2" x14ac:dyDescent="0.45">
      <c r="A65642">
        <v>10008422</v>
      </c>
      <c r="B65642" t="s">
        <v>62445</v>
      </c>
    </row>
    <row r="65643" spans="1:2" x14ac:dyDescent="0.45">
      <c r="A65643">
        <v>10089734</v>
      </c>
      <c r="B65643" t="s">
        <v>62446</v>
      </c>
    </row>
    <row r="65644" spans="1:2" x14ac:dyDescent="0.45">
      <c r="A65644">
        <v>10034072</v>
      </c>
      <c r="B65644" t="s">
        <v>62447</v>
      </c>
    </row>
    <row r="65645" spans="1:2" x14ac:dyDescent="0.45">
      <c r="A65645">
        <v>10037363</v>
      </c>
      <c r="B65645" t="s">
        <v>62448</v>
      </c>
    </row>
    <row r="65646" spans="1:2" x14ac:dyDescent="0.45">
      <c r="A65646">
        <v>10074255</v>
      </c>
      <c r="B65646" t="s">
        <v>62449</v>
      </c>
    </row>
    <row r="65647" spans="1:2" x14ac:dyDescent="0.45">
      <c r="A65647">
        <v>10074778</v>
      </c>
      <c r="B65647" t="s">
        <v>62450</v>
      </c>
    </row>
    <row r="65648" spans="1:2" x14ac:dyDescent="0.45">
      <c r="A65648">
        <v>10082223</v>
      </c>
      <c r="B65648" t="s">
        <v>55326</v>
      </c>
    </row>
    <row r="65649" spans="1:2" x14ac:dyDescent="0.45">
      <c r="A65649">
        <v>10063627</v>
      </c>
      <c r="B65649" t="s">
        <v>62451</v>
      </c>
    </row>
    <row r="65650" spans="1:2" x14ac:dyDescent="0.45">
      <c r="A65650">
        <v>10022060</v>
      </c>
      <c r="B65650" t="s">
        <v>62452</v>
      </c>
    </row>
    <row r="65651" spans="1:2" x14ac:dyDescent="0.45">
      <c r="A65651">
        <v>10013399</v>
      </c>
      <c r="B65651" t="s">
        <v>62453</v>
      </c>
    </row>
    <row r="65652" spans="1:2" x14ac:dyDescent="0.45">
      <c r="A65652">
        <v>10077373</v>
      </c>
      <c r="B65652" t="s">
        <v>62454</v>
      </c>
    </row>
    <row r="65653" spans="1:2" x14ac:dyDescent="0.45">
      <c r="A65653">
        <v>10031155</v>
      </c>
      <c r="B65653" t="s">
        <v>62455</v>
      </c>
    </row>
    <row r="65654" spans="1:2" x14ac:dyDescent="0.45">
      <c r="A65654">
        <v>10037014</v>
      </c>
      <c r="B65654" t="s">
        <v>62456</v>
      </c>
    </row>
    <row r="65655" spans="1:2" x14ac:dyDescent="0.45">
      <c r="A65655">
        <v>10077284</v>
      </c>
      <c r="B65655" t="s">
        <v>52218</v>
      </c>
    </row>
    <row r="65656" spans="1:2" x14ac:dyDescent="0.45">
      <c r="A65656">
        <v>10013851</v>
      </c>
      <c r="B65656" t="s">
        <v>62457</v>
      </c>
    </row>
    <row r="65657" spans="1:2" x14ac:dyDescent="0.45">
      <c r="A65657">
        <v>10030794</v>
      </c>
      <c r="B65657" t="s">
        <v>62458</v>
      </c>
    </row>
    <row r="65658" spans="1:2" x14ac:dyDescent="0.45">
      <c r="A65658">
        <v>10056326</v>
      </c>
      <c r="B65658" t="s">
        <v>62459</v>
      </c>
    </row>
    <row r="65659" spans="1:2" x14ac:dyDescent="0.45">
      <c r="A65659">
        <v>10020232</v>
      </c>
      <c r="B65659" t="s">
        <v>62460</v>
      </c>
    </row>
    <row r="65660" spans="1:2" x14ac:dyDescent="0.45">
      <c r="A65660">
        <v>10002829</v>
      </c>
      <c r="B65660" t="s">
        <v>62461</v>
      </c>
    </row>
    <row r="65661" spans="1:2" x14ac:dyDescent="0.45">
      <c r="A65661">
        <v>10056851</v>
      </c>
      <c r="B65661" t="s">
        <v>62462</v>
      </c>
    </row>
    <row r="65662" spans="1:2" x14ac:dyDescent="0.45">
      <c r="A65662">
        <v>10009976</v>
      </c>
      <c r="B65662" t="s">
        <v>62463</v>
      </c>
    </row>
    <row r="65663" spans="1:2" x14ac:dyDescent="0.45">
      <c r="A65663">
        <v>10049838</v>
      </c>
      <c r="B65663" t="s">
        <v>62464</v>
      </c>
    </row>
    <row r="65664" spans="1:2" x14ac:dyDescent="0.45">
      <c r="A65664">
        <v>10054084</v>
      </c>
      <c r="B65664" t="s">
        <v>62465</v>
      </c>
    </row>
    <row r="65665" spans="1:2" x14ac:dyDescent="0.45">
      <c r="A65665">
        <v>10076187</v>
      </c>
      <c r="B65665" t="s">
        <v>62466</v>
      </c>
    </row>
    <row r="65666" spans="1:2" x14ac:dyDescent="0.45">
      <c r="A65666">
        <v>10053223</v>
      </c>
      <c r="B65666" t="s">
        <v>62467</v>
      </c>
    </row>
    <row r="65667" spans="1:2" x14ac:dyDescent="0.45">
      <c r="A65667">
        <v>10082530</v>
      </c>
      <c r="B65667" t="s">
        <v>62468</v>
      </c>
    </row>
    <row r="65668" spans="1:2" x14ac:dyDescent="0.45">
      <c r="A65668">
        <v>10053498</v>
      </c>
      <c r="B65668" t="s">
        <v>62469</v>
      </c>
    </row>
    <row r="65669" spans="1:2" x14ac:dyDescent="0.45">
      <c r="A65669">
        <v>10035840</v>
      </c>
      <c r="B65669" t="s">
        <v>62470</v>
      </c>
    </row>
    <row r="65670" spans="1:2" x14ac:dyDescent="0.45">
      <c r="A65670">
        <v>10085768</v>
      </c>
      <c r="B65670" t="s">
        <v>62471</v>
      </c>
    </row>
    <row r="65671" spans="1:2" x14ac:dyDescent="0.45">
      <c r="A65671">
        <v>10088796</v>
      </c>
      <c r="B65671" t="s">
        <v>62472</v>
      </c>
    </row>
    <row r="65672" spans="1:2" x14ac:dyDescent="0.45">
      <c r="A65672">
        <v>10039036</v>
      </c>
      <c r="B65672" t="s">
        <v>19948</v>
      </c>
    </row>
    <row r="65673" spans="1:2" x14ac:dyDescent="0.45">
      <c r="A65673">
        <v>10029984</v>
      </c>
      <c r="B65673" t="s">
        <v>62473</v>
      </c>
    </row>
    <row r="65674" spans="1:2" x14ac:dyDescent="0.45">
      <c r="A65674">
        <v>10046997</v>
      </c>
      <c r="B65674" t="s">
        <v>62474</v>
      </c>
    </row>
    <row r="65675" spans="1:2" x14ac:dyDescent="0.45">
      <c r="A65675">
        <v>10037692</v>
      </c>
      <c r="B65675" t="s">
        <v>62475</v>
      </c>
    </row>
    <row r="65676" spans="1:2" x14ac:dyDescent="0.45">
      <c r="A65676">
        <v>10058069</v>
      </c>
      <c r="B65676" t="s">
        <v>62476</v>
      </c>
    </row>
    <row r="65677" spans="1:2" x14ac:dyDescent="0.45">
      <c r="A65677">
        <v>10054212</v>
      </c>
      <c r="B65677" t="s">
        <v>62477</v>
      </c>
    </row>
    <row r="65678" spans="1:2" x14ac:dyDescent="0.45">
      <c r="A65678">
        <v>10075189</v>
      </c>
      <c r="B65678" t="s">
        <v>62478</v>
      </c>
    </row>
    <row r="65679" spans="1:2" x14ac:dyDescent="0.45">
      <c r="A65679">
        <v>10018619</v>
      </c>
      <c r="B65679" t="s">
        <v>44442</v>
      </c>
    </row>
    <row r="65680" spans="1:2" x14ac:dyDescent="0.45">
      <c r="A65680">
        <v>10039692</v>
      </c>
      <c r="B65680" t="s">
        <v>62479</v>
      </c>
    </row>
    <row r="65681" spans="1:2" x14ac:dyDescent="0.45">
      <c r="A65681">
        <v>10046007</v>
      </c>
      <c r="B65681" t="s">
        <v>62480</v>
      </c>
    </row>
    <row r="65682" spans="1:2" x14ac:dyDescent="0.45">
      <c r="A65682">
        <v>10091225</v>
      </c>
      <c r="B65682" t="s">
        <v>62481</v>
      </c>
    </row>
    <row r="65683" spans="1:2" x14ac:dyDescent="0.45">
      <c r="A65683">
        <v>10075079</v>
      </c>
      <c r="B65683" t="s">
        <v>62482</v>
      </c>
    </row>
    <row r="65684" spans="1:2" x14ac:dyDescent="0.45">
      <c r="A65684">
        <v>10004484</v>
      </c>
      <c r="B65684" t="s">
        <v>62483</v>
      </c>
    </row>
    <row r="65685" spans="1:2" x14ac:dyDescent="0.45">
      <c r="A65685">
        <v>10076242</v>
      </c>
      <c r="B65685" t="s">
        <v>62484</v>
      </c>
    </row>
    <row r="65686" spans="1:2" x14ac:dyDescent="0.45">
      <c r="A65686">
        <v>10029476</v>
      </c>
      <c r="B65686" t="s">
        <v>62485</v>
      </c>
    </row>
    <row r="65687" spans="1:2" x14ac:dyDescent="0.45">
      <c r="A65687">
        <v>10091616</v>
      </c>
      <c r="B65687" t="s">
        <v>30300</v>
      </c>
    </row>
    <row r="65688" spans="1:2" x14ac:dyDescent="0.45">
      <c r="A65688">
        <v>10001329</v>
      </c>
      <c r="B65688" t="s">
        <v>62486</v>
      </c>
    </row>
    <row r="65689" spans="1:2" x14ac:dyDescent="0.45">
      <c r="A65689">
        <v>10011119</v>
      </c>
      <c r="B65689" t="s">
        <v>62487</v>
      </c>
    </row>
    <row r="65690" spans="1:2" x14ac:dyDescent="0.45">
      <c r="A65690">
        <v>10005987</v>
      </c>
      <c r="B65690" t="s">
        <v>62488</v>
      </c>
    </row>
    <row r="65691" spans="1:2" x14ac:dyDescent="0.45">
      <c r="A65691">
        <v>10046286</v>
      </c>
      <c r="B65691" t="s">
        <v>48025</v>
      </c>
    </row>
    <row r="65692" spans="1:2" x14ac:dyDescent="0.45">
      <c r="A65692">
        <v>10086609</v>
      </c>
      <c r="B65692" t="s">
        <v>62489</v>
      </c>
    </row>
    <row r="65693" spans="1:2" x14ac:dyDescent="0.45">
      <c r="A65693">
        <v>10073171</v>
      </c>
      <c r="B65693" t="s">
        <v>62490</v>
      </c>
    </row>
    <row r="65694" spans="1:2" x14ac:dyDescent="0.45">
      <c r="A65694">
        <v>10005142</v>
      </c>
      <c r="B65694" t="s">
        <v>62491</v>
      </c>
    </row>
    <row r="65695" spans="1:2" x14ac:dyDescent="0.45">
      <c r="A65695">
        <v>10069355</v>
      </c>
      <c r="B65695" t="s">
        <v>62492</v>
      </c>
    </row>
    <row r="65696" spans="1:2" x14ac:dyDescent="0.45">
      <c r="A65696">
        <v>10034150</v>
      </c>
      <c r="B65696" t="s">
        <v>2373</v>
      </c>
    </row>
    <row r="65697" spans="1:2" x14ac:dyDescent="0.45">
      <c r="A65697">
        <v>10017698</v>
      </c>
      <c r="B65697" t="s">
        <v>48802</v>
      </c>
    </row>
    <row r="65698" spans="1:2" x14ac:dyDescent="0.45">
      <c r="A65698">
        <v>10051059</v>
      </c>
      <c r="B65698" t="s">
        <v>62493</v>
      </c>
    </row>
    <row r="65699" spans="1:2" x14ac:dyDescent="0.45">
      <c r="A65699">
        <v>10022220</v>
      </c>
      <c r="B65699" t="s">
        <v>62494</v>
      </c>
    </row>
    <row r="65700" spans="1:2" x14ac:dyDescent="0.45">
      <c r="A65700">
        <v>10078745</v>
      </c>
      <c r="B65700" t="s">
        <v>62495</v>
      </c>
    </row>
    <row r="65701" spans="1:2" x14ac:dyDescent="0.45">
      <c r="A65701">
        <v>10031589</v>
      </c>
      <c r="B65701" t="s">
        <v>62496</v>
      </c>
    </row>
    <row r="65702" spans="1:2" x14ac:dyDescent="0.45">
      <c r="A65702">
        <v>10001415</v>
      </c>
      <c r="B65702" t="s">
        <v>62497</v>
      </c>
    </row>
    <row r="65703" spans="1:2" x14ac:dyDescent="0.45">
      <c r="A65703">
        <v>10000846</v>
      </c>
      <c r="B65703" t="s">
        <v>62498</v>
      </c>
    </row>
    <row r="65704" spans="1:2" x14ac:dyDescent="0.45">
      <c r="A65704">
        <v>10051112</v>
      </c>
      <c r="B65704" t="s">
        <v>62499</v>
      </c>
    </row>
    <row r="65705" spans="1:2" x14ac:dyDescent="0.45">
      <c r="A65705">
        <v>10055049</v>
      </c>
      <c r="B65705" t="s">
        <v>62500</v>
      </c>
    </row>
    <row r="65706" spans="1:2" x14ac:dyDescent="0.45">
      <c r="A65706">
        <v>10016450</v>
      </c>
      <c r="B65706" t="s">
        <v>62501</v>
      </c>
    </row>
    <row r="65707" spans="1:2" x14ac:dyDescent="0.45">
      <c r="A65707">
        <v>10077492</v>
      </c>
      <c r="B65707" t="s">
        <v>41036</v>
      </c>
    </row>
    <row r="65708" spans="1:2" x14ac:dyDescent="0.45">
      <c r="A65708">
        <v>10077227</v>
      </c>
      <c r="B65708" t="s">
        <v>62502</v>
      </c>
    </row>
    <row r="65709" spans="1:2" x14ac:dyDescent="0.45">
      <c r="A65709">
        <v>10090468</v>
      </c>
      <c r="B65709" t="s">
        <v>40385</v>
      </c>
    </row>
    <row r="65710" spans="1:2" x14ac:dyDescent="0.45">
      <c r="A65710">
        <v>10016614</v>
      </c>
      <c r="B65710" t="s">
        <v>62503</v>
      </c>
    </row>
    <row r="65711" spans="1:2" x14ac:dyDescent="0.45">
      <c r="A65711">
        <v>10026664</v>
      </c>
      <c r="B65711" t="s">
        <v>62504</v>
      </c>
    </row>
    <row r="65712" spans="1:2" x14ac:dyDescent="0.45">
      <c r="A65712">
        <v>10004781</v>
      </c>
      <c r="B65712" t="s">
        <v>18685</v>
      </c>
    </row>
    <row r="65713" spans="1:2" x14ac:dyDescent="0.45">
      <c r="A65713">
        <v>10024090</v>
      </c>
      <c r="B65713" t="s">
        <v>62505</v>
      </c>
    </row>
    <row r="65714" spans="1:2" x14ac:dyDescent="0.45">
      <c r="A65714">
        <v>10016548</v>
      </c>
      <c r="B65714" t="s">
        <v>62506</v>
      </c>
    </row>
    <row r="65715" spans="1:2" x14ac:dyDescent="0.45">
      <c r="A65715">
        <v>10038360</v>
      </c>
      <c r="B65715" t="s">
        <v>50662</v>
      </c>
    </row>
    <row r="65716" spans="1:2" x14ac:dyDescent="0.45">
      <c r="A65716">
        <v>10015923</v>
      </c>
      <c r="B65716" t="s">
        <v>62507</v>
      </c>
    </row>
    <row r="65717" spans="1:2" x14ac:dyDescent="0.45">
      <c r="A65717">
        <v>10052680</v>
      </c>
      <c r="B65717" t="s">
        <v>62508</v>
      </c>
    </row>
    <row r="65718" spans="1:2" x14ac:dyDescent="0.45">
      <c r="A65718">
        <v>10033896</v>
      </c>
      <c r="B65718" t="s">
        <v>30984</v>
      </c>
    </row>
    <row r="65719" spans="1:2" x14ac:dyDescent="0.45">
      <c r="A65719">
        <v>10035718</v>
      </c>
      <c r="B65719" t="s">
        <v>62509</v>
      </c>
    </row>
    <row r="65720" spans="1:2" x14ac:dyDescent="0.45">
      <c r="A65720">
        <v>10006076</v>
      </c>
      <c r="B65720" t="s">
        <v>62510</v>
      </c>
    </row>
    <row r="65721" spans="1:2" x14ac:dyDescent="0.45">
      <c r="A65721">
        <v>10018705</v>
      </c>
      <c r="B65721" t="s">
        <v>62511</v>
      </c>
    </row>
    <row r="65722" spans="1:2" x14ac:dyDescent="0.45">
      <c r="A65722">
        <v>10014924</v>
      </c>
      <c r="B65722" t="s">
        <v>62512</v>
      </c>
    </row>
    <row r="65723" spans="1:2" x14ac:dyDescent="0.45">
      <c r="A65723">
        <v>10073695</v>
      </c>
      <c r="B65723" t="s">
        <v>62513</v>
      </c>
    </row>
    <row r="65724" spans="1:2" x14ac:dyDescent="0.45">
      <c r="A65724">
        <v>10077140</v>
      </c>
      <c r="B65724" t="s">
        <v>62514</v>
      </c>
    </row>
    <row r="65725" spans="1:2" x14ac:dyDescent="0.45">
      <c r="A65725">
        <v>10072711</v>
      </c>
      <c r="B65725" t="s">
        <v>62515</v>
      </c>
    </row>
    <row r="65726" spans="1:2" x14ac:dyDescent="0.45">
      <c r="A65726">
        <v>10067881</v>
      </c>
      <c r="B65726" t="s">
        <v>62516</v>
      </c>
    </row>
    <row r="65727" spans="1:2" x14ac:dyDescent="0.45">
      <c r="A65727">
        <v>10041023</v>
      </c>
      <c r="B65727" t="s">
        <v>62517</v>
      </c>
    </row>
    <row r="65728" spans="1:2" x14ac:dyDescent="0.45">
      <c r="A65728">
        <v>10005728</v>
      </c>
      <c r="B65728" t="s">
        <v>62518</v>
      </c>
    </row>
    <row r="65729" spans="1:2" x14ac:dyDescent="0.45">
      <c r="A65729">
        <v>10010763</v>
      </c>
      <c r="B65729" t="s">
        <v>62519</v>
      </c>
    </row>
    <row r="65730" spans="1:2" x14ac:dyDescent="0.45">
      <c r="A65730">
        <v>10018523</v>
      </c>
      <c r="B65730" t="s">
        <v>62520</v>
      </c>
    </row>
    <row r="65731" spans="1:2" x14ac:dyDescent="0.45">
      <c r="A65731">
        <v>10007109</v>
      </c>
      <c r="B65731" t="s">
        <v>62521</v>
      </c>
    </row>
    <row r="65732" spans="1:2" x14ac:dyDescent="0.45">
      <c r="A65732">
        <v>10007609</v>
      </c>
      <c r="B65732" t="s">
        <v>62522</v>
      </c>
    </row>
    <row r="65733" spans="1:2" x14ac:dyDescent="0.45">
      <c r="A65733">
        <v>10073217</v>
      </c>
      <c r="B65733" t="s">
        <v>29824</v>
      </c>
    </row>
    <row r="65734" spans="1:2" x14ac:dyDescent="0.45">
      <c r="A65734">
        <v>10001293</v>
      </c>
      <c r="B65734" t="s">
        <v>62523</v>
      </c>
    </row>
    <row r="65735" spans="1:2" x14ac:dyDescent="0.45">
      <c r="A65735">
        <v>10050816</v>
      </c>
      <c r="B65735" t="s">
        <v>39784</v>
      </c>
    </row>
    <row r="65736" spans="1:2" x14ac:dyDescent="0.45">
      <c r="A65736">
        <v>10032349</v>
      </c>
      <c r="B65736" t="s">
        <v>62524</v>
      </c>
    </row>
    <row r="65737" spans="1:2" x14ac:dyDescent="0.45">
      <c r="A65737">
        <v>10035757</v>
      </c>
      <c r="B65737" t="s">
        <v>62525</v>
      </c>
    </row>
    <row r="65738" spans="1:2" x14ac:dyDescent="0.45">
      <c r="A65738">
        <v>10069612</v>
      </c>
      <c r="B65738" t="s">
        <v>62526</v>
      </c>
    </row>
    <row r="65739" spans="1:2" x14ac:dyDescent="0.45">
      <c r="A65739">
        <v>10038291</v>
      </c>
      <c r="B65739" t="s">
        <v>62527</v>
      </c>
    </row>
    <row r="65740" spans="1:2" x14ac:dyDescent="0.45">
      <c r="A65740">
        <v>10082801</v>
      </c>
      <c r="B65740" t="s">
        <v>62528</v>
      </c>
    </row>
    <row r="65741" spans="1:2" x14ac:dyDescent="0.45">
      <c r="A65741">
        <v>10035005</v>
      </c>
      <c r="B65741" t="s">
        <v>62529</v>
      </c>
    </row>
    <row r="65742" spans="1:2" x14ac:dyDescent="0.45">
      <c r="A65742">
        <v>10007950</v>
      </c>
      <c r="B65742" t="s">
        <v>62530</v>
      </c>
    </row>
    <row r="65743" spans="1:2" x14ac:dyDescent="0.45">
      <c r="A65743">
        <v>10021042</v>
      </c>
      <c r="B65743" t="s">
        <v>62531</v>
      </c>
    </row>
    <row r="65744" spans="1:2" x14ac:dyDescent="0.45">
      <c r="A65744">
        <v>10002781</v>
      </c>
      <c r="B65744" t="s">
        <v>62532</v>
      </c>
    </row>
    <row r="65745" spans="1:2" x14ac:dyDescent="0.45">
      <c r="A65745">
        <v>10004443</v>
      </c>
      <c r="B65745" t="s">
        <v>22877</v>
      </c>
    </row>
    <row r="65746" spans="1:2" x14ac:dyDescent="0.45">
      <c r="A65746">
        <v>10048746</v>
      </c>
      <c r="B65746" t="s">
        <v>62533</v>
      </c>
    </row>
    <row r="65747" spans="1:2" x14ac:dyDescent="0.45">
      <c r="A65747">
        <v>10039867</v>
      </c>
      <c r="B65747" t="s">
        <v>62534</v>
      </c>
    </row>
    <row r="65748" spans="1:2" x14ac:dyDescent="0.45">
      <c r="A65748">
        <v>10022731</v>
      </c>
      <c r="B65748" t="s">
        <v>62535</v>
      </c>
    </row>
    <row r="65749" spans="1:2" x14ac:dyDescent="0.45">
      <c r="A65749">
        <v>10058119</v>
      </c>
      <c r="B65749" t="s">
        <v>62536</v>
      </c>
    </row>
    <row r="65750" spans="1:2" x14ac:dyDescent="0.45">
      <c r="A65750">
        <v>10018471</v>
      </c>
      <c r="B65750" t="s">
        <v>31041</v>
      </c>
    </row>
    <row r="65751" spans="1:2" x14ac:dyDescent="0.45">
      <c r="A65751">
        <v>10053467</v>
      </c>
      <c r="B65751" t="s">
        <v>62537</v>
      </c>
    </row>
    <row r="65752" spans="1:2" x14ac:dyDescent="0.45">
      <c r="A65752">
        <v>10014118</v>
      </c>
      <c r="B65752" t="s">
        <v>62538</v>
      </c>
    </row>
    <row r="65753" spans="1:2" x14ac:dyDescent="0.45">
      <c r="A65753">
        <v>10024842</v>
      </c>
      <c r="B65753" t="s">
        <v>62539</v>
      </c>
    </row>
    <row r="65754" spans="1:2" x14ac:dyDescent="0.45">
      <c r="A65754">
        <v>10043496</v>
      </c>
      <c r="B65754" t="s">
        <v>62540</v>
      </c>
    </row>
    <row r="65755" spans="1:2" x14ac:dyDescent="0.45">
      <c r="A65755">
        <v>10069931</v>
      </c>
      <c r="B65755" t="s">
        <v>62541</v>
      </c>
    </row>
    <row r="65756" spans="1:2" x14ac:dyDescent="0.45">
      <c r="A65756">
        <v>10074903</v>
      </c>
      <c r="B65756" t="s">
        <v>62542</v>
      </c>
    </row>
    <row r="65757" spans="1:2" x14ac:dyDescent="0.45">
      <c r="A65757">
        <v>10015580</v>
      </c>
      <c r="B65757" t="s">
        <v>62543</v>
      </c>
    </row>
    <row r="65758" spans="1:2" x14ac:dyDescent="0.45">
      <c r="A65758">
        <v>10021020</v>
      </c>
      <c r="B65758" t="s">
        <v>62544</v>
      </c>
    </row>
    <row r="65759" spans="1:2" x14ac:dyDescent="0.45">
      <c r="A65759">
        <v>10010838</v>
      </c>
      <c r="B65759" t="s">
        <v>62545</v>
      </c>
    </row>
    <row r="65760" spans="1:2" x14ac:dyDescent="0.45">
      <c r="A65760">
        <v>10080680</v>
      </c>
      <c r="B65760" t="s">
        <v>62546</v>
      </c>
    </row>
    <row r="65761" spans="1:2" x14ac:dyDescent="0.45">
      <c r="A65761">
        <v>10087044</v>
      </c>
      <c r="B65761" t="s">
        <v>62547</v>
      </c>
    </row>
    <row r="65762" spans="1:2" x14ac:dyDescent="0.45">
      <c r="A65762">
        <v>10018551</v>
      </c>
      <c r="B65762" t="s">
        <v>62548</v>
      </c>
    </row>
    <row r="65763" spans="1:2" x14ac:dyDescent="0.45">
      <c r="A65763">
        <v>10037891</v>
      </c>
      <c r="B65763" t="s">
        <v>62549</v>
      </c>
    </row>
    <row r="65764" spans="1:2" x14ac:dyDescent="0.45">
      <c r="A65764">
        <v>10028597</v>
      </c>
      <c r="B65764" t="s">
        <v>62550</v>
      </c>
    </row>
    <row r="65765" spans="1:2" x14ac:dyDescent="0.45">
      <c r="A65765">
        <v>10054303</v>
      </c>
      <c r="B65765" t="s">
        <v>62551</v>
      </c>
    </row>
    <row r="65766" spans="1:2" x14ac:dyDescent="0.45">
      <c r="A65766">
        <v>10077738</v>
      </c>
      <c r="B65766" t="s">
        <v>62552</v>
      </c>
    </row>
    <row r="65767" spans="1:2" x14ac:dyDescent="0.45">
      <c r="A65767">
        <v>10063053</v>
      </c>
      <c r="B65767" t="s">
        <v>62553</v>
      </c>
    </row>
    <row r="65768" spans="1:2" x14ac:dyDescent="0.45">
      <c r="A65768">
        <v>10064607</v>
      </c>
      <c r="B65768" t="s">
        <v>62554</v>
      </c>
    </row>
    <row r="65769" spans="1:2" x14ac:dyDescent="0.45">
      <c r="A65769">
        <v>10074762</v>
      </c>
      <c r="B65769" t="s">
        <v>62555</v>
      </c>
    </row>
    <row r="65770" spans="1:2" x14ac:dyDescent="0.45">
      <c r="A65770">
        <v>10039963</v>
      </c>
      <c r="B65770" t="s">
        <v>62556</v>
      </c>
    </row>
    <row r="65771" spans="1:2" x14ac:dyDescent="0.45">
      <c r="A65771">
        <v>10006221</v>
      </c>
      <c r="B65771" t="s">
        <v>62557</v>
      </c>
    </row>
    <row r="65772" spans="1:2" x14ac:dyDescent="0.45">
      <c r="A65772">
        <v>10057067</v>
      </c>
      <c r="B65772" t="s">
        <v>62558</v>
      </c>
    </row>
    <row r="65773" spans="1:2" x14ac:dyDescent="0.45">
      <c r="A65773">
        <v>10083743</v>
      </c>
      <c r="B65773" t="s">
        <v>62559</v>
      </c>
    </row>
    <row r="65774" spans="1:2" x14ac:dyDescent="0.45">
      <c r="A65774">
        <v>10087530</v>
      </c>
      <c r="B65774" t="s">
        <v>9805</v>
      </c>
    </row>
    <row r="65775" spans="1:2" x14ac:dyDescent="0.45">
      <c r="A65775">
        <v>10070000</v>
      </c>
      <c r="B65775" t="s">
        <v>62560</v>
      </c>
    </row>
    <row r="65776" spans="1:2" x14ac:dyDescent="0.45">
      <c r="A65776">
        <v>10035970</v>
      </c>
      <c r="B65776" t="s">
        <v>23083</v>
      </c>
    </row>
    <row r="65777" spans="1:2" x14ac:dyDescent="0.45">
      <c r="A65777">
        <v>10010919</v>
      </c>
      <c r="B65777" t="s">
        <v>62561</v>
      </c>
    </row>
    <row r="65778" spans="1:2" x14ac:dyDescent="0.45">
      <c r="A65778">
        <v>10045352</v>
      </c>
      <c r="B65778" t="s">
        <v>62562</v>
      </c>
    </row>
    <row r="65779" spans="1:2" x14ac:dyDescent="0.45">
      <c r="A65779">
        <v>10056044</v>
      </c>
      <c r="B65779" t="s">
        <v>62563</v>
      </c>
    </row>
    <row r="65780" spans="1:2" x14ac:dyDescent="0.45">
      <c r="A65780">
        <v>10076769</v>
      </c>
      <c r="B65780" t="s">
        <v>45495</v>
      </c>
    </row>
    <row r="65781" spans="1:2" x14ac:dyDescent="0.45">
      <c r="A65781">
        <v>10086400</v>
      </c>
      <c r="B65781" t="s">
        <v>62564</v>
      </c>
    </row>
    <row r="65782" spans="1:2" x14ac:dyDescent="0.45">
      <c r="A65782">
        <v>10020859</v>
      </c>
      <c r="B65782" t="s">
        <v>62565</v>
      </c>
    </row>
    <row r="65783" spans="1:2" x14ac:dyDescent="0.45">
      <c r="A65783">
        <v>10000966</v>
      </c>
      <c r="B65783" t="s">
        <v>62566</v>
      </c>
    </row>
    <row r="65784" spans="1:2" x14ac:dyDescent="0.45">
      <c r="A65784">
        <v>10070334</v>
      </c>
      <c r="B65784" t="s">
        <v>35375</v>
      </c>
    </row>
    <row r="65785" spans="1:2" x14ac:dyDescent="0.45">
      <c r="A65785">
        <v>10046468</v>
      </c>
      <c r="B65785" t="s">
        <v>62567</v>
      </c>
    </row>
    <row r="65786" spans="1:2" x14ac:dyDescent="0.45">
      <c r="A65786">
        <v>10070649</v>
      </c>
      <c r="B65786" t="s">
        <v>42638</v>
      </c>
    </row>
    <row r="65787" spans="1:2" x14ac:dyDescent="0.45">
      <c r="A65787">
        <v>10046914</v>
      </c>
      <c r="B65787" t="s">
        <v>62568</v>
      </c>
    </row>
    <row r="65788" spans="1:2" x14ac:dyDescent="0.45">
      <c r="A65788">
        <v>10016292</v>
      </c>
      <c r="B65788" t="s">
        <v>21083</v>
      </c>
    </row>
    <row r="65789" spans="1:2" x14ac:dyDescent="0.45">
      <c r="A65789">
        <v>10086025</v>
      </c>
      <c r="B65789" t="s">
        <v>62569</v>
      </c>
    </row>
    <row r="65790" spans="1:2" x14ac:dyDescent="0.45">
      <c r="A65790">
        <v>10054294</v>
      </c>
      <c r="B65790" t="s">
        <v>62570</v>
      </c>
    </row>
    <row r="65791" spans="1:2" x14ac:dyDescent="0.45">
      <c r="A65791">
        <v>10051010</v>
      </c>
      <c r="B65791" t="s">
        <v>62571</v>
      </c>
    </row>
    <row r="65792" spans="1:2" x14ac:dyDescent="0.45">
      <c r="A65792">
        <v>10074015</v>
      </c>
      <c r="B65792" t="s">
        <v>62572</v>
      </c>
    </row>
    <row r="65793" spans="1:2" x14ac:dyDescent="0.45">
      <c r="A65793">
        <v>10029377</v>
      </c>
      <c r="B65793" t="s">
        <v>62573</v>
      </c>
    </row>
    <row r="65794" spans="1:2" x14ac:dyDescent="0.45">
      <c r="A65794">
        <v>10004275</v>
      </c>
      <c r="B65794" t="s">
        <v>62574</v>
      </c>
    </row>
    <row r="65795" spans="1:2" x14ac:dyDescent="0.45">
      <c r="A65795">
        <v>10007358</v>
      </c>
      <c r="B65795" t="s">
        <v>62575</v>
      </c>
    </row>
    <row r="65796" spans="1:2" x14ac:dyDescent="0.45">
      <c r="A65796">
        <v>10022894</v>
      </c>
      <c r="B65796" t="s">
        <v>62576</v>
      </c>
    </row>
    <row r="65797" spans="1:2" x14ac:dyDescent="0.45">
      <c r="A65797">
        <v>10073629</v>
      </c>
      <c r="B65797" t="s">
        <v>62577</v>
      </c>
    </row>
    <row r="65798" spans="1:2" x14ac:dyDescent="0.45">
      <c r="A65798">
        <v>10090143</v>
      </c>
      <c r="B65798" t="s">
        <v>62578</v>
      </c>
    </row>
    <row r="65799" spans="1:2" x14ac:dyDescent="0.45">
      <c r="A65799">
        <v>10005336</v>
      </c>
      <c r="B65799" t="s">
        <v>62579</v>
      </c>
    </row>
    <row r="65800" spans="1:2" x14ac:dyDescent="0.45">
      <c r="A65800">
        <v>10072431</v>
      </c>
      <c r="B65800" t="s">
        <v>62580</v>
      </c>
    </row>
    <row r="65801" spans="1:2" x14ac:dyDescent="0.45">
      <c r="A65801">
        <v>10046880</v>
      </c>
      <c r="B65801" t="s">
        <v>62581</v>
      </c>
    </row>
    <row r="65802" spans="1:2" x14ac:dyDescent="0.45">
      <c r="A65802">
        <v>10087480</v>
      </c>
      <c r="B65802" t="s">
        <v>62582</v>
      </c>
    </row>
    <row r="65803" spans="1:2" x14ac:dyDescent="0.45">
      <c r="A65803">
        <v>10016484</v>
      </c>
      <c r="B65803" t="s">
        <v>62583</v>
      </c>
    </row>
    <row r="65804" spans="1:2" x14ac:dyDescent="0.45">
      <c r="A65804">
        <v>10041132</v>
      </c>
      <c r="B65804" t="s">
        <v>62584</v>
      </c>
    </row>
    <row r="65805" spans="1:2" x14ac:dyDescent="0.45">
      <c r="A65805">
        <v>10088214</v>
      </c>
      <c r="B65805" t="s">
        <v>62585</v>
      </c>
    </row>
    <row r="65806" spans="1:2" x14ac:dyDescent="0.45">
      <c r="A65806">
        <v>10006425</v>
      </c>
      <c r="B65806" t="s">
        <v>62586</v>
      </c>
    </row>
    <row r="65807" spans="1:2" x14ac:dyDescent="0.45">
      <c r="A65807">
        <v>10003878</v>
      </c>
      <c r="B65807" t="s">
        <v>62587</v>
      </c>
    </row>
    <row r="65808" spans="1:2" x14ac:dyDescent="0.45">
      <c r="A65808">
        <v>10005342</v>
      </c>
      <c r="B65808" t="s">
        <v>62588</v>
      </c>
    </row>
    <row r="65809" spans="1:2" x14ac:dyDescent="0.45">
      <c r="A65809">
        <v>10015091</v>
      </c>
      <c r="B65809" t="s">
        <v>62589</v>
      </c>
    </row>
    <row r="65810" spans="1:2" x14ac:dyDescent="0.45">
      <c r="A65810">
        <v>10024488</v>
      </c>
      <c r="B65810" t="s">
        <v>62590</v>
      </c>
    </row>
    <row r="65811" spans="1:2" x14ac:dyDescent="0.45">
      <c r="A65811">
        <v>10007283</v>
      </c>
      <c r="B65811" t="s">
        <v>62591</v>
      </c>
    </row>
    <row r="65812" spans="1:2" x14ac:dyDescent="0.45">
      <c r="A65812">
        <v>10051854</v>
      </c>
      <c r="B65812" t="s">
        <v>62592</v>
      </c>
    </row>
    <row r="65813" spans="1:2" x14ac:dyDescent="0.45">
      <c r="A65813">
        <v>10048768</v>
      </c>
      <c r="B65813" t="s">
        <v>62593</v>
      </c>
    </row>
    <row r="65814" spans="1:2" x14ac:dyDescent="0.45">
      <c r="A65814">
        <v>10053999</v>
      </c>
      <c r="B65814" t="s">
        <v>62594</v>
      </c>
    </row>
    <row r="65815" spans="1:2" x14ac:dyDescent="0.45">
      <c r="A65815">
        <v>10070478</v>
      </c>
      <c r="B65815" t="s">
        <v>59593</v>
      </c>
    </row>
    <row r="65816" spans="1:2" x14ac:dyDescent="0.45">
      <c r="A65816">
        <v>10026517</v>
      </c>
      <c r="B65816" t="s">
        <v>62595</v>
      </c>
    </row>
    <row r="65817" spans="1:2" x14ac:dyDescent="0.45">
      <c r="A65817">
        <v>10055718</v>
      </c>
      <c r="B65817" t="s">
        <v>62596</v>
      </c>
    </row>
    <row r="65818" spans="1:2" x14ac:dyDescent="0.45">
      <c r="A65818">
        <v>10074604</v>
      </c>
      <c r="B65818" t="s">
        <v>62597</v>
      </c>
    </row>
    <row r="65819" spans="1:2" x14ac:dyDescent="0.45">
      <c r="A65819">
        <v>10017228</v>
      </c>
      <c r="B65819" t="s">
        <v>47578</v>
      </c>
    </row>
    <row r="65820" spans="1:2" x14ac:dyDescent="0.45">
      <c r="A65820">
        <v>10089336</v>
      </c>
      <c r="B65820" t="s">
        <v>62598</v>
      </c>
    </row>
    <row r="65821" spans="1:2" x14ac:dyDescent="0.45">
      <c r="A65821">
        <v>10017134</v>
      </c>
      <c r="B65821" t="s">
        <v>59764</v>
      </c>
    </row>
    <row r="65822" spans="1:2" x14ac:dyDescent="0.45">
      <c r="A65822">
        <v>10078355</v>
      </c>
      <c r="B65822" t="s">
        <v>62599</v>
      </c>
    </row>
    <row r="65823" spans="1:2" x14ac:dyDescent="0.45">
      <c r="A65823">
        <v>10041718</v>
      </c>
      <c r="B65823" t="s">
        <v>62600</v>
      </c>
    </row>
    <row r="65824" spans="1:2" x14ac:dyDescent="0.45">
      <c r="A65824">
        <v>10073566</v>
      </c>
      <c r="B65824" t="s">
        <v>62601</v>
      </c>
    </row>
    <row r="65825" spans="1:2" x14ac:dyDescent="0.45">
      <c r="A65825">
        <v>10034255</v>
      </c>
      <c r="B65825" t="s">
        <v>62602</v>
      </c>
    </row>
    <row r="65826" spans="1:2" x14ac:dyDescent="0.45">
      <c r="A65826">
        <v>10037856</v>
      </c>
      <c r="B65826" t="s">
        <v>62603</v>
      </c>
    </row>
    <row r="65827" spans="1:2" x14ac:dyDescent="0.45">
      <c r="A65827">
        <v>10007884</v>
      </c>
      <c r="B65827" t="s">
        <v>62604</v>
      </c>
    </row>
    <row r="65828" spans="1:2" x14ac:dyDescent="0.45">
      <c r="A65828">
        <v>10076663</v>
      </c>
      <c r="B65828" t="s">
        <v>62605</v>
      </c>
    </row>
    <row r="65829" spans="1:2" x14ac:dyDescent="0.45">
      <c r="A65829">
        <v>10080074</v>
      </c>
      <c r="B65829" t="s">
        <v>62606</v>
      </c>
    </row>
    <row r="65830" spans="1:2" x14ac:dyDescent="0.45">
      <c r="A65830">
        <v>10080620</v>
      </c>
      <c r="B65830" t="s">
        <v>62607</v>
      </c>
    </row>
    <row r="65831" spans="1:2" x14ac:dyDescent="0.45">
      <c r="A65831">
        <v>10047066</v>
      </c>
      <c r="B65831" t="s">
        <v>62608</v>
      </c>
    </row>
    <row r="65832" spans="1:2" x14ac:dyDescent="0.45">
      <c r="A65832">
        <v>10000465</v>
      </c>
      <c r="B65832" t="s">
        <v>62609</v>
      </c>
    </row>
    <row r="65833" spans="1:2" x14ac:dyDescent="0.45">
      <c r="A65833">
        <v>10075142</v>
      </c>
      <c r="B65833" t="s">
        <v>62610</v>
      </c>
    </row>
    <row r="65834" spans="1:2" x14ac:dyDescent="0.45">
      <c r="A65834">
        <v>10061609</v>
      </c>
      <c r="B65834" t="s">
        <v>62611</v>
      </c>
    </row>
    <row r="65835" spans="1:2" x14ac:dyDescent="0.45">
      <c r="A65835">
        <v>10031448</v>
      </c>
      <c r="B65835" t="s">
        <v>62612</v>
      </c>
    </row>
    <row r="65836" spans="1:2" x14ac:dyDescent="0.45">
      <c r="A65836">
        <v>10036671</v>
      </c>
      <c r="B65836" t="s">
        <v>62613</v>
      </c>
    </row>
    <row r="65837" spans="1:2" x14ac:dyDescent="0.45">
      <c r="A65837">
        <v>10019136</v>
      </c>
      <c r="B65837" t="s">
        <v>62614</v>
      </c>
    </row>
    <row r="65838" spans="1:2" x14ac:dyDescent="0.45">
      <c r="A65838">
        <v>10056194</v>
      </c>
      <c r="B65838" t="s">
        <v>62615</v>
      </c>
    </row>
    <row r="65839" spans="1:2" x14ac:dyDescent="0.45">
      <c r="A65839">
        <v>10008600</v>
      </c>
      <c r="B65839" t="s">
        <v>62616</v>
      </c>
    </row>
    <row r="65840" spans="1:2" x14ac:dyDescent="0.45">
      <c r="A65840">
        <v>10076035</v>
      </c>
      <c r="B65840" t="s">
        <v>62617</v>
      </c>
    </row>
    <row r="65841" spans="1:2" x14ac:dyDescent="0.45">
      <c r="A65841">
        <v>10045647</v>
      </c>
      <c r="B65841" t="s">
        <v>62618</v>
      </c>
    </row>
    <row r="65842" spans="1:2" x14ac:dyDescent="0.45">
      <c r="A65842">
        <v>90001005</v>
      </c>
      <c r="B65842" t="s">
        <v>62619</v>
      </c>
    </row>
    <row r="65843" spans="1:2" x14ac:dyDescent="0.45">
      <c r="A65843">
        <v>10020516</v>
      </c>
      <c r="B65843" t="s">
        <v>62620</v>
      </c>
    </row>
    <row r="65844" spans="1:2" x14ac:dyDescent="0.45">
      <c r="A65844">
        <v>10009346</v>
      </c>
      <c r="B65844" t="s">
        <v>62621</v>
      </c>
    </row>
    <row r="65845" spans="1:2" x14ac:dyDescent="0.45">
      <c r="A65845">
        <v>10078888</v>
      </c>
      <c r="B65845" t="s">
        <v>62622</v>
      </c>
    </row>
    <row r="65846" spans="1:2" x14ac:dyDescent="0.45">
      <c r="A65846">
        <v>10004577</v>
      </c>
      <c r="B65846" t="s">
        <v>62623</v>
      </c>
    </row>
    <row r="65847" spans="1:2" x14ac:dyDescent="0.45">
      <c r="A65847">
        <v>10077448</v>
      </c>
      <c r="B65847" t="s">
        <v>62624</v>
      </c>
    </row>
    <row r="65848" spans="1:2" x14ac:dyDescent="0.45">
      <c r="A65848">
        <v>10064110</v>
      </c>
      <c r="B65848" t="s">
        <v>62625</v>
      </c>
    </row>
    <row r="65849" spans="1:2" x14ac:dyDescent="0.45">
      <c r="A65849">
        <v>10053935</v>
      </c>
      <c r="B65849" t="s">
        <v>62626</v>
      </c>
    </row>
    <row r="65850" spans="1:2" x14ac:dyDescent="0.45">
      <c r="A65850">
        <v>10034692</v>
      </c>
      <c r="B65850" t="s">
        <v>21601</v>
      </c>
    </row>
    <row r="65851" spans="1:2" x14ac:dyDescent="0.45">
      <c r="A65851">
        <v>10028997</v>
      </c>
      <c r="B65851" t="s">
        <v>62627</v>
      </c>
    </row>
    <row r="65852" spans="1:2" x14ac:dyDescent="0.45">
      <c r="A65852">
        <v>10018216</v>
      </c>
      <c r="B65852" t="s">
        <v>62628</v>
      </c>
    </row>
    <row r="65853" spans="1:2" x14ac:dyDescent="0.45">
      <c r="A65853">
        <v>10002733</v>
      </c>
      <c r="B65853" t="s">
        <v>62629</v>
      </c>
    </row>
    <row r="65854" spans="1:2" x14ac:dyDescent="0.45">
      <c r="A65854">
        <v>10002651</v>
      </c>
      <c r="B65854" t="s">
        <v>62630</v>
      </c>
    </row>
    <row r="65855" spans="1:2" x14ac:dyDescent="0.45">
      <c r="A65855">
        <v>10072486</v>
      </c>
      <c r="B65855" t="s">
        <v>62631</v>
      </c>
    </row>
    <row r="65856" spans="1:2" x14ac:dyDescent="0.45">
      <c r="A65856">
        <v>10001577</v>
      </c>
      <c r="B65856" t="s">
        <v>4180</v>
      </c>
    </row>
    <row r="65857" spans="1:2" x14ac:dyDescent="0.45">
      <c r="A65857">
        <v>10074238</v>
      </c>
      <c r="B65857" t="s">
        <v>32327</v>
      </c>
    </row>
    <row r="65858" spans="1:2" x14ac:dyDescent="0.45">
      <c r="A65858">
        <v>10043966</v>
      </c>
      <c r="B65858" t="s">
        <v>62632</v>
      </c>
    </row>
    <row r="65859" spans="1:2" x14ac:dyDescent="0.45">
      <c r="A65859">
        <v>10071971</v>
      </c>
      <c r="B65859" t="s">
        <v>62633</v>
      </c>
    </row>
    <row r="65860" spans="1:2" x14ac:dyDescent="0.45">
      <c r="A65860">
        <v>10044319</v>
      </c>
      <c r="B65860" t="s">
        <v>27192</v>
      </c>
    </row>
    <row r="65861" spans="1:2" x14ac:dyDescent="0.45">
      <c r="A65861">
        <v>10032374</v>
      </c>
      <c r="B65861" t="s">
        <v>62634</v>
      </c>
    </row>
    <row r="65862" spans="1:2" x14ac:dyDescent="0.45">
      <c r="A65862">
        <v>10015810</v>
      </c>
      <c r="B65862" t="s">
        <v>62635</v>
      </c>
    </row>
    <row r="65863" spans="1:2" x14ac:dyDescent="0.45">
      <c r="A65863">
        <v>10035947</v>
      </c>
      <c r="B65863" t="s">
        <v>62636</v>
      </c>
    </row>
    <row r="65864" spans="1:2" x14ac:dyDescent="0.45">
      <c r="A65864">
        <v>10045848</v>
      </c>
      <c r="B65864" t="s">
        <v>62637</v>
      </c>
    </row>
    <row r="65865" spans="1:2" x14ac:dyDescent="0.45">
      <c r="A65865">
        <v>10021713</v>
      </c>
      <c r="B65865" t="s">
        <v>62638</v>
      </c>
    </row>
    <row r="65866" spans="1:2" x14ac:dyDescent="0.45">
      <c r="A65866">
        <v>10048519</v>
      </c>
      <c r="B65866" t="s">
        <v>62639</v>
      </c>
    </row>
    <row r="65867" spans="1:2" x14ac:dyDescent="0.45">
      <c r="A65867">
        <v>10000368</v>
      </c>
      <c r="B65867" t="s">
        <v>62640</v>
      </c>
    </row>
    <row r="65868" spans="1:2" x14ac:dyDescent="0.45">
      <c r="A65868">
        <v>10051999</v>
      </c>
      <c r="B65868" t="s">
        <v>62641</v>
      </c>
    </row>
    <row r="65869" spans="1:2" x14ac:dyDescent="0.45">
      <c r="A65869">
        <v>10008935</v>
      </c>
      <c r="B65869" t="s">
        <v>62642</v>
      </c>
    </row>
    <row r="65870" spans="1:2" x14ac:dyDescent="0.45">
      <c r="A65870">
        <v>10046210</v>
      </c>
      <c r="B65870" t="s">
        <v>62643</v>
      </c>
    </row>
    <row r="65871" spans="1:2" x14ac:dyDescent="0.45">
      <c r="A65871">
        <v>10029084</v>
      </c>
      <c r="B65871" t="s">
        <v>62644</v>
      </c>
    </row>
    <row r="65872" spans="1:2" x14ac:dyDescent="0.45">
      <c r="A65872">
        <v>10070256</v>
      </c>
      <c r="B65872" t="s">
        <v>45266</v>
      </c>
    </row>
    <row r="65873" spans="1:2" x14ac:dyDescent="0.45">
      <c r="A65873">
        <v>10080550</v>
      </c>
      <c r="B65873" t="s">
        <v>62645</v>
      </c>
    </row>
    <row r="65874" spans="1:2" x14ac:dyDescent="0.45">
      <c r="A65874">
        <v>10025583</v>
      </c>
      <c r="B65874" t="s">
        <v>62646</v>
      </c>
    </row>
    <row r="65875" spans="1:2" x14ac:dyDescent="0.45">
      <c r="A65875">
        <v>10068641</v>
      </c>
      <c r="B65875" t="s">
        <v>62647</v>
      </c>
    </row>
    <row r="65876" spans="1:2" x14ac:dyDescent="0.45">
      <c r="A65876">
        <v>10084024</v>
      </c>
      <c r="B65876" t="s">
        <v>62648</v>
      </c>
    </row>
    <row r="65877" spans="1:2" x14ac:dyDescent="0.45">
      <c r="A65877">
        <v>10088661</v>
      </c>
      <c r="B65877" t="s">
        <v>62649</v>
      </c>
    </row>
    <row r="65878" spans="1:2" x14ac:dyDescent="0.45">
      <c r="A65878">
        <v>10069452</v>
      </c>
      <c r="B65878" t="s">
        <v>62650</v>
      </c>
    </row>
    <row r="65879" spans="1:2" x14ac:dyDescent="0.45">
      <c r="A65879">
        <v>10030664</v>
      </c>
      <c r="B65879" t="s">
        <v>62651</v>
      </c>
    </row>
    <row r="65880" spans="1:2" x14ac:dyDescent="0.45">
      <c r="A65880">
        <v>10061141</v>
      </c>
      <c r="B65880" t="s">
        <v>62652</v>
      </c>
    </row>
    <row r="65881" spans="1:2" x14ac:dyDescent="0.45">
      <c r="A65881">
        <v>10042136</v>
      </c>
      <c r="B65881" t="s">
        <v>62653</v>
      </c>
    </row>
    <row r="65882" spans="1:2" x14ac:dyDescent="0.45">
      <c r="A65882">
        <v>10069581</v>
      </c>
      <c r="B65882" t="s">
        <v>62654</v>
      </c>
    </row>
    <row r="65883" spans="1:2" x14ac:dyDescent="0.45">
      <c r="A65883">
        <v>10007328</v>
      </c>
      <c r="B65883" t="s">
        <v>62655</v>
      </c>
    </row>
    <row r="65884" spans="1:2" x14ac:dyDescent="0.45">
      <c r="A65884">
        <v>10053138</v>
      </c>
      <c r="B65884" t="s">
        <v>62656</v>
      </c>
    </row>
    <row r="65885" spans="1:2" x14ac:dyDescent="0.45">
      <c r="A65885">
        <v>10066078</v>
      </c>
      <c r="B65885" t="s">
        <v>62657</v>
      </c>
    </row>
    <row r="65886" spans="1:2" x14ac:dyDescent="0.45">
      <c r="A65886">
        <v>10040553</v>
      </c>
      <c r="B65886" t="s">
        <v>62658</v>
      </c>
    </row>
    <row r="65887" spans="1:2" x14ac:dyDescent="0.45">
      <c r="A65887">
        <v>10022784</v>
      </c>
      <c r="B65887" t="s">
        <v>62659</v>
      </c>
    </row>
    <row r="65888" spans="1:2" x14ac:dyDescent="0.45">
      <c r="A65888">
        <v>10002224</v>
      </c>
      <c r="B65888" t="s">
        <v>62660</v>
      </c>
    </row>
    <row r="65889" spans="1:2" x14ac:dyDescent="0.45">
      <c r="A65889">
        <v>10049039</v>
      </c>
      <c r="B65889" t="s">
        <v>62661</v>
      </c>
    </row>
    <row r="65890" spans="1:2" x14ac:dyDescent="0.45">
      <c r="A65890">
        <v>10030521</v>
      </c>
      <c r="B65890" t="s">
        <v>62662</v>
      </c>
    </row>
    <row r="65891" spans="1:2" x14ac:dyDescent="0.45">
      <c r="A65891">
        <v>10077265</v>
      </c>
      <c r="B65891" t="s">
        <v>62663</v>
      </c>
    </row>
    <row r="65892" spans="1:2" x14ac:dyDescent="0.45">
      <c r="A65892">
        <v>10090181</v>
      </c>
      <c r="B65892" t="s">
        <v>55074</v>
      </c>
    </row>
    <row r="65893" spans="1:2" x14ac:dyDescent="0.45">
      <c r="A65893">
        <v>10016096</v>
      </c>
      <c r="B65893" t="s">
        <v>23105</v>
      </c>
    </row>
    <row r="65894" spans="1:2" x14ac:dyDescent="0.45">
      <c r="A65894">
        <v>10031835</v>
      </c>
      <c r="B65894" t="s">
        <v>62664</v>
      </c>
    </row>
    <row r="65895" spans="1:2" x14ac:dyDescent="0.45">
      <c r="A65895">
        <v>10091596</v>
      </c>
      <c r="B65895" t="s">
        <v>62665</v>
      </c>
    </row>
    <row r="65896" spans="1:2" x14ac:dyDescent="0.45">
      <c r="A65896">
        <v>10004988</v>
      </c>
      <c r="B65896" t="s">
        <v>19215</v>
      </c>
    </row>
    <row r="65897" spans="1:2" x14ac:dyDescent="0.45">
      <c r="A65897">
        <v>10004456</v>
      </c>
      <c r="B65897" t="s">
        <v>62666</v>
      </c>
    </row>
    <row r="65898" spans="1:2" x14ac:dyDescent="0.45">
      <c r="A65898">
        <v>10046967</v>
      </c>
      <c r="B65898" t="s">
        <v>62667</v>
      </c>
    </row>
    <row r="65899" spans="1:2" x14ac:dyDescent="0.45">
      <c r="A65899">
        <v>10008189</v>
      </c>
      <c r="B65899" t="s">
        <v>62668</v>
      </c>
    </row>
    <row r="65900" spans="1:2" x14ac:dyDescent="0.45">
      <c r="A65900">
        <v>10079279</v>
      </c>
      <c r="B65900" t="s">
        <v>62669</v>
      </c>
    </row>
    <row r="65901" spans="1:2" x14ac:dyDescent="0.45">
      <c r="A65901">
        <v>10064990</v>
      </c>
      <c r="B65901" t="s">
        <v>53744</v>
      </c>
    </row>
    <row r="65902" spans="1:2" x14ac:dyDescent="0.45">
      <c r="A65902">
        <v>10080132</v>
      </c>
      <c r="B65902" t="s">
        <v>62670</v>
      </c>
    </row>
    <row r="65903" spans="1:2" x14ac:dyDescent="0.45">
      <c r="A65903">
        <v>10028235</v>
      </c>
      <c r="B65903" t="s">
        <v>62671</v>
      </c>
    </row>
    <row r="65904" spans="1:2" x14ac:dyDescent="0.45">
      <c r="A65904">
        <v>10074713</v>
      </c>
      <c r="B65904" t="s">
        <v>62672</v>
      </c>
    </row>
    <row r="65905" spans="1:2" x14ac:dyDescent="0.45">
      <c r="A65905">
        <v>10046156</v>
      </c>
      <c r="B65905" t="s">
        <v>62673</v>
      </c>
    </row>
    <row r="65906" spans="1:2" x14ac:dyDescent="0.45">
      <c r="A65906">
        <v>10077599</v>
      </c>
      <c r="B65906" t="s">
        <v>62674</v>
      </c>
    </row>
    <row r="65907" spans="1:2" x14ac:dyDescent="0.45">
      <c r="A65907">
        <v>10023588</v>
      </c>
      <c r="B65907" t="s">
        <v>62675</v>
      </c>
    </row>
    <row r="65908" spans="1:2" x14ac:dyDescent="0.45">
      <c r="A65908">
        <v>10008804</v>
      </c>
      <c r="B65908" t="s">
        <v>62676</v>
      </c>
    </row>
    <row r="65909" spans="1:2" x14ac:dyDescent="0.45">
      <c r="A65909">
        <v>10015746</v>
      </c>
      <c r="B65909" t="s">
        <v>43486</v>
      </c>
    </row>
    <row r="65910" spans="1:2" x14ac:dyDescent="0.45">
      <c r="A65910">
        <v>10052382</v>
      </c>
      <c r="B65910" t="s">
        <v>35952</v>
      </c>
    </row>
    <row r="65911" spans="1:2" x14ac:dyDescent="0.45">
      <c r="A65911">
        <v>10074552</v>
      </c>
      <c r="B65911" t="s">
        <v>62677</v>
      </c>
    </row>
    <row r="65912" spans="1:2" x14ac:dyDescent="0.45">
      <c r="A65912">
        <v>10074339</v>
      </c>
      <c r="B65912" t="s">
        <v>62678</v>
      </c>
    </row>
    <row r="65913" spans="1:2" x14ac:dyDescent="0.45">
      <c r="A65913">
        <v>10006479</v>
      </c>
      <c r="B65913" t="s">
        <v>62679</v>
      </c>
    </row>
    <row r="65914" spans="1:2" x14ac:dyDescent="0.45">
      <c r="A65914">
        <v>10058028</v>
      </c>
      <c r="B65914" t="s">
        <v>62680</v>
      </c>
    </row>
    <row r="65915" spans="1:2" x14ac:dyDescent="0.45">
      <c r="A65915">
        <v>10077596</v>
      </c>
      <c r="B65915" t="s">
        <v>62681</v>
      </c>
    </row>
    <row r="65916" spans="1:2" x14ac:dyDescent="0.45">
      <c r="A65916">
        <v>10039176</v>
      </c>
      <c r="B65916" t="s">
        <v>62682</v>
      </c>
    </row>
    <row r="65917" spans="1:2" x14ac:dyDescent="0.45">
      <c r="A65917">
        <v>10046148</v>
      </c>
      <c r="B65917" t="s">
        <v>62683</v>
      </c>
    </row>
    <row r="65918" spans="1:2" x14ac:dyDescent="0.45">
      <c r="A65918">
        <v>10077852</v>
      </c>
      <c r="B65918" t="s">
        <v>62684</v>
      </c>
    </row>
    <row r="65919" spans="1:2" x14ac:dyDescent="0.45">
      <c r="A65919">
        <v>10078115</v>
      </c>
      <c r="B65919" t="s">
        <v>62685</v>
      </c>
    </row>
    <row r="65920" spans="1:2" x14ac:dyDescent="0.45">
      <c r="A65920">
        <v>10045773</v>
      </c>
      <c r="B65920" t="s">
        <v>62686</v>
      </c>
    </row>
    <row r="65921" spans="1:2" x14ac:dyDescent="0.45">
      <c r="A65921">
        <v>10000006</v>
      </c>
      <c r="B65921" t="s">
        <v>62687</v>
      </c>
    </row>
    <row r="65922" spans="1:2" x14ac:dyDescent="0.45">
      <c r="A65922">
        <v>10016470</v>
      </c>
      <c r="B65922" t="s">
        <v>62688</v>
      </c>
    </row>
    <row r="65923" spans="1:2" x14ac:dyDescent="0.45">
      <c r="A65923">
        <v>10011941</v>
      </c>
      <c r="B65923" t="s">
        <v>62689</v>
      </c>
    </row>
    <row r="65924" spans="1:2" x14ac:dyDescent="0.45">
      <c r="A65924">
        <v>10009772</v>
      </c>
      <c r="B65924" t="s">
        <v>62690</v>
      </c>
    </row>
    <row r="65925" spans="1:2" x14ac:dyDescent="0.45">
      <c r="A65925">
        <v>10044818</v>
      </c>
      <c r="B65925" t="s">
        <v>62691</v>
      </c>
    </row>
    <row r="65926" spans="1:2" x14ac:dyDescent="0.45">
      <c r="A65926">
        <v>10086640</v>
      </c>
      <c r="B65926" t="s">
        <v>62692</v>
      </c>
    </row>
    <row r="65927" spans="1:2" x14ac:dyDescent="0.45">
      <c r="A65927">
        <v>10004572</v>
      </c>
      <c r="B65927" t="s">
        <v>62693</v>
      </c>
    </row>
    <row r="65928" spans="1:2" x14ac:dyDescent="0.45">
      <c r="A65928">
        <v>10028167</v>
      </c>
      <c r="B65928" t="s">
        <v>62694</v>
      </c>
    </row>
    <row r="65929" spans="1:2" x14ac:dyDescent="0.45">
      <c r="A65929">
        <v>10071529</v>
      </c>
      <c r="B65929" t="s">
        <v>62695</v>
      </c>
    </row>
    <row r="65930" spans="1:2" x14ac:dyDescent="0.45">
      <c r="A65930">
        <v>10002495</v>
      </c>
      <c r="B65930" t="s">
        <v>43751</v>
      </c>
    </row>
    <row r="65931" spans="1:2" x14ac:dyDescent="0.45">
      <c r="A65931">
        <v>10066134</v>
      </c>
      <c r="B65931" t="s">
        <v>62696</v>
      </c>
    </row>
    <row r="65932" spans="1:2" x14ac:dyDescent="0.45">
      <c r="A65932">
        <v>10023974</v>
      </c>
      <c r="B65932" t="s">
        <v>62697</v>
      </c>
    </row>
    <row r="65933" spans="1:2" x14ac:dyDescent="0.45">
      <c r="A65933">
        <v>10051754</v>
      </c>
      <c r="B65933" t="s">
        <v>62698</v>
      </c>
    </row>
    <row r="65934" spans="1:2" x14ac:dyDescent="0.45">
      <c r="A65934">
        <v>10014107</v>
      </c>
      <c r="B65934" t="s">
        <v>62699</v>
      </c>
    </row>
    <row r="65935" spans="1:2" x14ac:dyDescent="0.45">
      <c r="A65935">
        <v>10051426</v>
      </c>
      <c r="B65935" t="s">
        <v>62700</v>
      </c>
    </row>
    <row r="65936" spans="1:2" x14ac:dyDescent="0.45">
      <c r="A65936">
        <v>10051099</v>
      </c>
      <c r="B65936" t="s">
        <v>38185</v>
      </c>
    </row>
    <row r="65937" spans="1:2" x14ac:dyDescent="0.45">
      <c r="A65937">
        <v>10005873</v>
      </c>
      <c r="B65937" t="s">
        <v>45770</v>
      </c>
    </row>
    <row r="65938" spans="1:2" x14ac:dyDescent="0.45">
      <c r="A65938">
        <v>10076601</v>
      </c>
      <c r="B65938" t="s">
        <v>62701</v>
      </c>
    </row>
    <row r="65939" spans="1:2" x14ac:dyDescent="0.45">
      <c r="A65939">
        <v>10055832</v>
      </c>
      <c r="B65939" t="s">
        <v>62702</v>
      </c>
    </row>
    <row r="65940" spans="1:2" x14ac:dyDescent="0.45">
      <c r="A65940">
        <v>10003789</v>
      </c>
      <c r="B65940" t="s">
        <v>62703</v>
      </c>
    </row>
    <row r="65941" spans="1:2" x14ac:dyDescent="0.45">
      <c r="A65941">
        <v>10022929</v>
      </c>
      <c r="B65941" t="s">
        <v>62704</v>
      </c>
    </row>
    <row r="65942" spans="1:2" x14ac:dyDescent="0.45">
      <c r="A65942">
        <v>10037563</v>
      </c>
      <c r="B65942" t="s">
        <v>62705</v>
      </c>
    </row>
    <row r="65943" spans="1:2" x14ac:dyDescent="0.45">
      <c r="A65943">
        <v>10006354</v>
      </c>
      <c r="B65943" t="s">
        <v>62706</v>
      </c>
    </row>
    <row r="65944" spans="1:2" x14ac:dyDescent="0.45">
      <c r="A65944">
        <v>10026335</v>
      </c>
      <c r="B65944" t="s">
        <v>62707</v>
      </c>
    </row>
    <row r="65945" spans="1:2" x14ac:dyDescent="0.45">
      <c r="A65945">
        <v>10009392</v>
      </c>
      <c r="B65945" t="s">
        <v>62708</v>
      </c>
    </row>
    <row r="65946" spans="1:2" x14ac:dyDescent="0.45">
      <c r="A65946">
        <v>10031432</v>
      </c>
      <c r="B65946" t="s">
        <v>62709</v>
      </c>
    </row>
    <row r="65947" spans="1:2" x14ac:dyDescent="0.45">
      <c r="A65947">
        <v>10028720</v>
      </c>
      <c r="B65947" t="s">
        <v>62710</v>
      </c>
    </row>
    <row r="65948" spans="1:2" x14ac:dyDescent="0.45">
      <c r="A65948">
        <v>10023740</v>
      </c>
      <c r="B65948" t="s">
        <v>62711</v>
      </c>
    </row>
    <row r="65949" spans="1:2" x14ac:dyDescent="0.45">
      <c r="A65949">
        <v>10071103</v>
      </c>
      <c r="B65949" t="s">
        <v>62712</v>
      </c>
    </row>
    <row r="65950" spans="1:2" x14ac:dyDescent="0.45">
      <c r="A65950">
        <v>10078095</v>
      </c>
      <c r="B65950" t="s">
        <v>62713</v>
      </c>
    </row>
    <row r="65951" spans="1:2" x14ac:dyDescent="0.45">
      <c r="A65951">
        <v>10006193</v>
      </c>
      <c r="B65951" t="s">
        <v>25913</v>
      </c>
    </row>
    <row r="65952" spans="1:2" x14ac:dyDescent="0.45">
      <c r="A65952">
        <v>10074024</v>
      </c>
      <c r="B65952" t="s">
        <v>25579</v>
      </c>
    </row>
    <row r="65953" spans="1:2" x14ac:dyDescent="0.45">
      <c r="A65953">
        <v>10043354</v>
      </c>
      <c r="B65953" t="s">
        <v>62714</v>
      </c>
    </row>
    <row r="65954" spans="1:2" x14ac:dyDescent="0.45">
      <c r="A65954">
        <v>10071196</v>
      </c>
      <c r="B65954" t="s">
        <v>25497</v>
      </c>
    </row>
    <row r="65955" spans="1:2" x14ac:dyDescent="0.45">
      <c r="A65955">
        <v>10091583</v>
      </c>
      <c r="B65955" t="s">
        <v>62715</v>
      </c>
    </row>
    <row r="65956" spans="1:2" x14ac:dyDescent="0.45">
      <c r="A65956">
        <v>10080239</v>
      </c>
      <c r="B65956" t="s">
        <v>62716</v>
      </c>
    </row>
    <row r="65957" spans="1:2" x14ac:dyDescent="0.45">
      <c r="A65957">
        <v>10036995</v>
      </c>
      <c r="B65957" t="s">
        <v>62717</v>
      </c>
    </row>
    <row r="65958" spans="1:2" x14ac:dyDescent="0.45">
      <c r="A65958">
        <v>10011083</v>
      </c>
      <c r="B65958" t="s">
        <v>58675</v>
      </c>
    </row>
    <row r="65959" spans="1:2" x14ac:dyDescent="0.45">
      <c r="A65959">
        <v>10032988</v>
      </c>
      <c r="B65959" t="s">
        <v>62718</v>
      </c>
    </row>
    <row r="65960" spans="1:2" x14ac:dyDescent="0.45">
      <c r="A65960">
        <v>10044782</v>
      </c>
      <c r="B65960" t="s">
        <v>62719</v>
      </c>
    </row>
    <row r="65961" spans="1:2" x14ac:dyDescent="0.45">
      <c r="A65961">
        <v>10074701</v>
      </c>
      <c r="B65961" t="s">
        <v>62720</v>
      </c>
    </row>
    <row r="65962" spans="1:2" x14ac:dyDescent="0.45">
      <c r="A65962">
        <v>10019105</v>
      </c>
      <c r="B65962" t="s">
        <v>62721</v>
      </c>
    </row>
    <row r="65963" spans="1:2" x14ac:dyDescent="0.45">
      <c r="A65963">
        <v>10081423</v>
      </c>
      <c r="B65963" t="s">
        <v>56524</v>
      </c>
    </row>
    <row r="65964" spans="1:2" x14ac:dyDescent="0.45">
      <c r="A65964">
        <v>10067598</v>
      </c>
      <c r="B65964" t="s">
        <v>62722</v>
      </c>
    </row>
    <row r="65965" spans="1:2" x14ac:dyDescent="0.45">
      <c r="A65965">
        <v>10075303</v>
      </c>
      <c r="B65965" t="s">
        <v>62723</v>
      </c>
    </row>
    <row r="65966" spans="1:2" x14ac:dyDescent="0.45">
      <c r="A65966">
        <v>10056930</v>
      </c>
      <c r="B65966" t="s">
        <v>62724</v>
      </c>
    </row>
    <row r="65967" spans="1:2" x14ac:dyDescent="0.45">
      <c r="A65967">
        <v>10014093</v>
      </c>
      <c r="B65967" t="s">
        <v>62725</v>
      </c>
    </row>
    <row r="65968" spans="1:2" x14ac:dyDescent="0.45">
      <c r="A65968">
        <v>10018840</v>
      </c>
      <c r="B65968" t="s">
        <v>62726</v>
      </c>
    </row>
    <row r="65969" spans="1:2" x14ac:dyDescent="0.45">
      <c r="A65969">
        <v>10032601</v>
      </c>
      <c r="B65969" t="s">
        <v>62727</v>
      </c>
    </row>
    <row r="65970" spans="1:2" x14ac:dyDescent="0.45">
      <c r="A65970">
        <v>10073410</v>
      </c>
      <c r="B65970" t="s">
        <v>62728</v>
      </c>
    </row>
    <row r="65971" spans="1:2" x14ac:dyDescent="0.45">
      <c r="A65971">
        <v>10003490</v>
      </c>
      <c r="B65971" t="s">
        <v>62729</v>
      </c>
    </row>
    <row r="65972" spans="1:2" x14ac:dyDescent="0.45">
      <c r="A65972">
        <v>10055839</v>
      </c>
      <c r="B65972" t="s">
        <v>62730</v>
      </c>
    </row>
    <row r="65973" spans="1:2" x14ac:dyDescent="0.45">
      <c r="A65973">
        <v>10053122</v>
      </c>
      <c r="B65973" t="s">
        <v>62731</v>
      </c>
    </row>
    <row r="65974" spans="1:2" x14ac:dyDescent="0.45">
      <c r="A65974">
        <v>10017300</v>
      </c>
      <c r="B65974" t="s">
        <v>62732</v>
      </c>
    </row>
    <row r="65975" spans="1:2" x14ac:dyDescent="0.45">
      <c r="A65975">
        <v>10057305</v>
      </c>
      <c r="B65975" t="s">
        <v>62733</v>
      </c>
    </row>
    <row r="65976" spans="1:2" x14ac:dyDescent="0.45">
      <c r="A65976">
        <v>10005000</v>
      </c>
      <c r="B65976" t="s">
        <v>62734</v>
      </c>
    </row>
    <row r="65977" spans="1:2" x14ac:dyDescent="0.45">
      <c r="A65977">
        <v>10035901</v>
      </c>
      <c r="B65977" t="s">
        <v>62735</v>
      </c>
    </row>
    <row r="65978" spans="1:2" x14ac:dyDescent="0.45">
      <c r="A65978">
        <v>10017642</v>
      </c>
      <c r="B65978" t="s">
        <v>62736</v>
      </c>
    </row>
    <row r="65979" spans="1:2" x14ac:dyDescent="0.45">
      <c r="A65979">
        <v>10002790</v>
      </c>
      <c r="B65979" t="s">
        <v>18950</v>
      </c>
    </row>
    <row r="65980" spans="1:2" x14ac:dyDescent="0.45">
      <c r="A65980">
        <v>10021087</v>
      </c>
      <c r="B65980" t="s">
        <v>62737</v>
      </c>
    </row>
    <row r="65981" spans="1:2" x14ac:dyDescent="0.45">
      <c r="A65981">
        <v>10030010</v>
      </c>
      <c r="B65981" t="s">
        <v>62738</v>
      </c>
    </row>
    <row r="65982" spans="1:2" x14ac:dyDescent="0.45">
      <c r="A65982">
        <v>10018608</v>
      </c>
      <c r="B65982" t="s">
        <v>20845</v>
      </c>
    </row>
    <row r="65983" spans="1:2" x14ac:dyDescent="0.45">
      <c r="A65983">
        <v>10069182</v>
      </c>
      <c r="B65983" t="s">
        <v>62739</v>
      </c>
    </row>
    <row r="65984" spans="1:2" x14ac:dyDescent="0.45">
      <c r="A65984">
        <v>10024812</v>
      </c>
      <c r="B65984" t="s">
        <v>62740</v>
      </c>
    </row>
    <row r="65985" spans="1:2" x14ac:dyDescent="0.45">
      <c r="A65985">
        <v>10064414</v>
      </c>
      <c r="B65985" t="s">
        <v>62741</v>
      </c>
    </row>
    <row r="65986" spans="1:2" x14ac:dyDescent="0.45">
      <c r="A65986">
        <v>10084523</v>
      </c>
      <c r="B65986" t="s">
        <v>62742</v>
      </c>
    </row>
    <row r="65987" spans="1:2" x14ac:dyDescent="0.45">
      <c r="A65987">
        <v>10034765</v>
      </c>
      <c r="B65987" t="s">
        <v>62743</v>
      </c>
    </row>
    <row r="65988" spans="1:2" x14ac:dyDescent="0.45">
      <c r="A65988">
        <v>10075379</v>
      </c>
      <c r="B65988" t="s">
        <v>62744</v>
      </c>
    </row>
    <row r="65989" spans="1:2" x14ac:dyDescent="0.45">
      <c r="A65989">
        <v>10037615</v>
      </c>
      <c r="B65989" t="s">
        <v>62745</v>
      </c>
    </row>
    <row r="65990" spans="1:2" x14ac:dyDescent="0.45">
      <c r="A65990">
        <v>10000542</v>
      </c>
      <c r="B65990" t="s">
        <v>62746</v>
      </c>
    </row>
    <row r="65991" spans="1:2" x14ac:dyDescent="0.45">
      <c r="A65991">
        <v>10025826</v>
      </c>
      <c r="B65991" t="s">
        <v>62747</v>
      </c>
    </row>
    <row r="65992" spans="1:2" x14ac:dyDescent="0.45">
      <c r="A65992">
        <v>10055348</v>
      </c>
      <c r="B65992" t="s">
        <v>62748</v>
      </c>
    </row>
    <row r="65993" spans="1:2" x14ac:dyDescent="0.45">
      <c r="A65993">
        <v>10006021</v>
      </c>
      <c r="B65993" t="s">
        <v>62749</v>
      </c>
    </row>
    <row r="65994" spans="1:2" x14ac:dyDescent="0.45">
      <c r="A65994">
        <v>10018370</v>
      </c>
      <c r="B65994" t="s">
        <v>62750</v>
      </c>
    </row>
    <row r="65995" spans="1:2" x14ac:dyDescent="0.45">
      <c r="A65995">
        <v>10048294</v>
      </c>
      <c r="B65995" t="s">
        <v>62751</v>
      </c>
    </row>
    <row r="65996" spans="1:2" x14ac:dyDescent="0.45">
      <c r="A65996">
        <v>10056954</v>
      </c>
      <c r="B65996" t="s">
        <v>62752</v>
      </c>
    </row>
    <row r="65997" spans="1:2" x14ac:dyDescent="0.45">
      <c r="A65997">
        <v>10031583</v>
      </c>
      <c r="B65997" t="s">
        <v>62753</v>
      </c>
    </row>
    <row r="65998" spans="1:2" x14ac:dyDescent="0.45">
      <c r="A65998">
        <v>10030800</v>
      </c>
      <c r="B65998" t="s">
        <v>62754</v>
      </c>
    </row>
    <row r="65999" spans="1:2" x14ac:dyDescent="0.45">
      <c r="A65999">
        <v>10063818</v>
      </c>
      <c r="B65999" t="s">
        <v>62755</v>
      </c>
    </row>
    <row r="66000" spans="1:2" x14ac:dyDescent="0.45">
      <c r="A66000">
        <v>10066665</v>
      </c>
      <c r="B66000" t="s">
        <v>62756</v>
      </c>
    </row>
    <row r="66001" spans="1:2" x14ac:dyDescent="0.45">
      <c r="A66001">
        <v>10084512</v>
      </c>
      <c r="B66001" t="s">
        <v>62757</v>
      </c>
    </row>
    <row r="66002" spans="1:2" x14ac:dyDescent="0.45">
      <c r="A66002">
        <v>10050358</v>
      </c>
      <c r="B66002" t="s">
        <v>62758</v>
      </c>
    </row>
    <row r="66003" spans="1:2" x14ac:dyDescent="0.45">
      <c r="A66003">
        <v>10079652</v>
      </c>
      <c r="B66003" t="s">
        <v>18471</v>
      </c>
    </row>
    <row r="66004" spans="1:2" x14ac:dyDescent="0.45">
      <c r="A66004">
        <v>10044435</v>
      </c>
      <c r="B66004" t="s">
        <v>62759</v>
      </c>
    </row>
    <row r="66005" spans="1:2" x14ac:dyDescent="0.45">
      <c r="A66005">
        <v>10027130</v>
      </c>
      <c r="B66005" t="s">
        <v>62760</v>
      </c>
    </row>
    <row r="66006" spans="1:2" x14ac:dyDescent="0.45">
      <c r="A66006">
        <v>10032530</v>
      </c>
      <c r="B66006" t="s">
        <v>62761</v>
      </c>
    </row>
    <row r="66007" spans="1:2" x14ac:dyDescent="0.45">
      <c r="A66007">
        <v>10040306</v>
      </c>
      <c r="B66007" t="s">
        <v>62762</v>
      </c>
    </row>
    <row r="66008" spans="1:2" x14ac:dyDescent="0.45">
      <c r="A66008">
        <v>10091554</v>
      </c>
      <c r="B66008" t="s">
        <v>62763</v>
      </c>
    </row>
    <row r="66009" spans="1:2" x14ac:dyDescent="0.45">
      <c r="A66009">
        <v>10082025</v>
      </c>
      <c r="B66009" t="s">
        <v>62764</v>
      </c>
    </row>
    <row r="66010" spans="1:2" x14ac:dyDescent="0.45">
      <c r="A66010">
        <v>10042998</v>
      </c>
      <c r="B66010" t="s">
        <v>62765</v>
      </c>
    </row>
    <row r="66011" spans="1:2" x14ac:dyDescent="0.45">
      <c r="A66011">
        <v>10018448</v>
      </c>
      <c r="B66011" t="s">
        <v>62766</v>
      </c>
    </row>
    <row r="66012" spans="1:2" x14ac:dyDescent="0.45">
      <c r="A66012">
        <v>10079257</v>
      </c>
      <c r="B66012" t="s">
        <v>62767</v>
      </c>
    </row>
    <row r="66013" spans="1:2" x14ac:dyDescent="0.45">
      <c r="A66013">
        <v>10085836</v>
      </c>
      <c r="B66013" t="s">
        <v>62768</v>
      </c>
    </row>
    <row r="66014" spans="1:2" x14ac:dyDescent="0.45">
      <c r="A66014">
        <v>10015567</v>
      </c>
      <c r="B66014" t="s">
        <v>62769</v>
      </c>
    </row>
    <row r="66015" spans="1:2" x14ac:dyDescent="0.45">
      <c r="A66015">
        <v>10042268</v>
      </c>
      <c r="B66015" t="s">
        <v>62770</v>
      </c>
    </row>
    <row r="66016" spans="1:2" x14ac:dyDescent="0.45">
      <c r="A66016">
        <v>10031226</v>
      </c>
      <c r="B66016" t="s">
        <v>62771</v>
      </c>
    </row>
    <row r="66017" spans="1:2" x14ac:dyDescent="0.45">
      <c r="A66017">
        <v>10067308</v>
      </c>
      <c r="B66017" t="s">
        <v>62772</v>
      </c>
    </row>
    <row r="66018" spans="1:2" x14ac:dyDescent="0.45">
      <c r="A66018">
        <v>10041755</v>
      </c>
      <c r="B66018" t="s">
        <v>62773</v>
      </c>
    </row>
    <row r="66019" spans="1:2" x14ac:dyDescent="0.45">
      <c r="A66019">
        <v>10080904</v>
      </c>
      <c r="B66019" t="s">
        <v>62774</v>
      </c>
    </row>
    <row r="66020" spans="1:2" x14ac:dyDescent="0.45">
      <c r="A66020">
        <v>10045597</v>
      </c>
      <c r="B66020" t="s">
        <v>62775</v>
      </c>
    </row>
    <row r="66021" spans="1:2" x14ac:dyDescent="0.45">
      <c r="A66021">
        <v>90000177</v>
      </c>
      <c r="B66021" t="s">
        <v>62776</v>
      </c>
    </row>
    <row r="66022" spans="1:2" x14ac:dyDescent="0.45">
      <c r="A66022">
        <v>10034466</v>
      </c>
      <c r="B66022" t="s">
        <v>62777</v>
      </c>
    </row>
    <row r="66023" spans="1:2" x14ac:dyDescent="0.45">
      <c r="A66023">
        <v>10019550</v>
      </c>
      <c r="B66023" t="s">
        <v>62778</v>
      </c>
    </row>
    <row r="66024" spans="1:2" x14ac:dyDescent="0.45">
      <c r="A66024">
        <v>10055576</v>
      </c>
      <c r="B66024" t="s">
        <v>62779</v>
      </c>
    </row>
    <row r="66025" spans="1:2" x14ac:dyDescent="0.45">
      <c r="A66025">
        <v>10015058</v>
      </c>
      <c r="B66025" t="s">
        <v>62780</v>
      </c>
    </row>
    <row r="66026" spans="1:2" x14ac:dyDescent="0.45">
      <c r="A66026">
        <v>10089740</v>
      </c>
      <c r="B66026" t="s">
        <v>62781</v>
      </c>
    </row>
    <row r="66027" spans="1:2" x14ac:dyDescent="0.45">
      <c r="A66027">
        <v>10063177</v>
      </c>
      <c r="B66027" t="s">
        <v>37452</v>
      </c>
    </row>
    <row r="66028" spans="1:2" x14ac:dyDescent="0.45">
      <c r="A66028">
        <v>10045478</v>
      </c>
      <c r="B66028" t="s">
        <v>62782</v>
      </c>
    </row>
    <row r="66029" spans="1:2" x14ac:dyDescent="0.45">
      <c r="A66029">
        <v>10050107</v>
      </c>
      <c r="B66029" t="s">
        <v>62783</v>
      </c>
    </row>
    <row r="66030" spans="1:2" x14ac:dyDescent="0.45">
      <c r="A66030">
        <v>10057600</v>
      </c>
      <c r="B66030" t="s">
        <v>53899</v>
      </c>
    </row>
    <row r="66031" spans="1:2" x14ac:dyDescent="0.45">
      <c r="A66031">
        <v>10052258</v>
      </c>
      <c r="B66031" t="s">
        <v>43831</v>
      </c>
    </row>
    <row r="66032" spans="1:2" x14ac:dyDescent="0.45">
      <c r="A66032">
        <v>10013873</v>
      </c>
      <c r="B66032" t="s">
        <v>62784</v>
      </c>
    </row>
    <row r="66033" spans="1:2" x14ac:dyDescent="0.45">
      <c r="A66033">
        <v>10055387</v>
      </c>
      <c r="B66033" t="s">
        <v>62785</v>
      </c>
    </row>
    <row r="66034" spans="1:2" x14ac:dyDescent="0.45">
      <c r="A66034">
        <v>10088035</v>
      </c>
      <c r="B66034" t="s">
        <v>62786</v>
      </c>
    </row>
    <row r="66035" spans="1:2" x14ac:dyDescent="0.45">
      <c r="A66035">
        <v>10075829</v>
      </c>
      <c r="B66035" t="s">
        <v>62787</v>
      </c>
    </row>
    <row r="66036" spans="1:2" x14ac:dyDescent="0.45">
      <c r="A66036">
        <v>10021282</v>
      </c>
      <c r="B66036" t="s">
        <v>62788</v>
      </c>
    </row>
    <row r="66037" spans="1:2" x14ac:dyDescent="0.45">
      <c r="A66037">
        <v>10000176</v>
      </c>
      <c r="B66037" t="s">
        <v>62789</v>
      </c>
    </row>
    <row r="66038" spans="1:2" x14ac:dyDescent="0.45">
      <c r="A66038">
        <v>10022563</v>
      </c>
      <c r="B66038" t="s">
        <v>62790</v>
      </c>
    </row>
    <row r="66039" spans="1:2" x14ac:dyDescent="0.45">
      <c r="A66039">
        <v>10068586</v>
      </c>
      <c r="B66039" t="s">
        <v>62791</v>
      </c>
    </row>
    <row r="66040" spans="1:2" x14ac:dyDescent="0.45">
      <c r="A66040">
        <v>10077615</v>
      </c>
      <c r="B66040" t="s">
        <v>62792</v>
      </c>
    </row>
    <row r="66041" spans="1:2" x14ac:dyDescent="0.45">
      <c r="A66041">
        <v>10065812</v>
      </c>
      <c r="B66041" t="s">
        <v>62793</v>
      </c>
    </row>
    <row r="66042" spans="1:2" x14ac:dyDescent="0.45">
      <c r="A66042">
        <v>10008752</v>
      </c>
      <c r="B66042" t="s">
        <v>62794</v>
      </c>
    </row>
    <row r="66043" spans="1:2" x14ac:dyDescent="0.45">
      <c r="A66043">
        <v>10089916</v>
      </c>
      <c r="B66043" t="s">
        <v>26698</v>
      </c>
    </row>
    <row r="66044" spans="1:2" x14ac:dyDescent="0.45">
      <c r="A66044">
        <v>10078125</v>
      </c>
      <c r="B66044" t="s">
        <v>62795</v>
      </c>
    </row>
    <row r="66045" spans="1:2" x14ac:dyDescent="0.45">
      <c r="A66045">
        <v>10049606</v>
      </c>
      <c r="B66045" t="s">
        <v>62796</v>
      </c>
    </row>
    <row r="66046" spans="1:2" x14ac:dyDescent="0.45">
      <c r="A66046">
        <v>10001136</v>
      </c>
      <c r="B66046" t="s">
        <v>62797</v>
      </c>
    </row>
    <row r="66047" spans="1:2" x14ac:dyDescent="0.45">
      <c r="A66047">
        <v>10090990</v>
      </c>
      <c r="B66047" t="s">
        <v>62798</v>
      </c>
    </row>
    <row r="66048" spans="1:2" x14ac:dyDescent="0.45">
      <c r="A66048">
        <v>10003827</v>
      </c>
      <c r="B66048" t="s">
        <v>62799</v>
      </c>
    </row>
    <row r="66049" spans="1:2" x14ac:dyDescent="0.45">
      <c r="A66049">
        <v>10078778</v>
      </c>
      <c r="B66049" t="s">
        <v>62800</v>
      </c>
    </row>
    <row r="66050" spans="1:2" x14ac:dyDescent="0.45">
      <c r="A66050">
        <v>10038698</v>
      </c>
      <c r="B66050" t="s">
        <v>62801</v>
      </c>
    </row>
    <row r="66051" spans="1:2" x14ac:dyDescent="0.45">
      <c r="A66051">
        <v>10025478</v>
      </c>
      <c r="B66051" t="s">
        <v>62802</v>
      </c>
    </row>
    <row r="66052" spans="1:2" x14ac:dyDescent="0.45">
      <c r="A66052">
        <v>10052179</v>
      </c>
      <c r="B66052" t="s">
        <v>62803</v>
      </c>
    </row>
    <row r="66053" spans="1:2" x14ac:dyDescent="0.45">
      <c r="A66053">
        <v>10026864</v>
      </c>
      <c r="B66053" t="s">
        <v>62804</v>
      </c>
    </row>
    <row r="66054" spans="1:2" x14ac:dyDescent="0.45">
      <c r="A66054">
        <v>10000723</v>
      </c>
      <c r="B66054" t="s">
        <v>62805</v>
      </c>
    </row>
    <row r="66055" spans="1:2" x14ac:dyDescent="0.45">
      <c r="A66055">
        <v>10072164</v>
      </c>
      <c r="B66055" t="s">
        <v>62806</v>
      </c>
    </row>
    <row r="66056" spans="1:2" x14ac:dyDescent="0.45">
      <c r="A66056">
        <v>10085856</v>
      </c>
      <c r="B66056" t="s">
        <v>56612</v>
      </c>
    </row>
    <row r="66057" spans="1:2" x14ac:dyDescent="0.45">
      <c r="A66057">
        <v>10075912</v>
      </c>
      <c r="B66057" t="s">
        <v>62807</v>
      </c>
    </row>
    <row r="66058" spans="1:2" x14ac:dyDescent="0.45">
      <c r="A66058">
        <v>10025185</v>
      </c>
      <c r="B66058" t="s">
        <v>62808</v>
      </c>
    </row>
    <row r="66059" spans="1:2" x14ac:dyDescent="0.45">
      <c r="A66059">
        <v>10064651</v>
      </c>
      <c r="B66059" t="s">
        <v>62809</v>
      </c>
    </row>
    <row r="66060" spans="1:2" x14ac:dyDescent="0.45">
      <c r="A66060">
        <v>10081876</v>
      </c>
      <c r="B66060" t="s">
        <v>62810</v>
      </c>
    </row>
    <row r="66061" spans="1:2" x14ac:dyDescent="0.45">
      <c r="A66061">
        <v>10087178</v>
      </c>
      <c r="B66061" t="s">
        <v>62811</v>
      </c>
    </row>
    <row r="66062" spans="1:2" x14ac:dyDescent="0.45">
      <c r="A66062">
        <v>10007492</v>
      </c>
      <c r="B66062" t="s">
        <v>62812</v>
      </c>
    </row>
    <row r="66063" spans="1:2" x14ac:dyDescent="0.45">
      <c r="A66063">
        <v>10028995</v>
      </c>
      <c r="B66063" t="s">
        <v>62813</v>
      </c>
    </row>
    <row r="66064" spans="1:2" x14ac:dyDescent="0.45">
      <c r="A66064">
        <v>10086713</v>
      </c>
      <c r="B66064" t="s">
        <v>62814</v>
      </c>
    </row>
    <row r="66065" spans="1:2" x14ac:dyDescent="0.45">
      <c r="A66065">
        <v>10071540</v>
      </c>
      <c r="B66065" t="s">
        <v>62815</v>
      </c>
    </row>
    <row r="66066" spans="1:2" x14ac:dyDescent="0.45">
      <c r="A66066">
        <v>10063700</v>
      </c>
      <c r="B66066" t="s">
        <v>42544</v>
      </c>
    </row>
    <row r="66067" spans="1:2" x14ac:dyDescent="0.45">
      <c r="A66067">
        <v>10054650</v>
      </c>
      <c r="B66067" t="s">
        <v>62816</v>
      </c>
    </row>
    <row r="66068" spans="1:2" x14ac:dyDescent="0.45">
      <c r="A66068">
        <v>10014979</v>
      </c>
      <c r="B66068" t="s">
        <v>62817</v>
      </c>
    </row>
    <row r="66069" spans="1:2" x14ac:dyDescent="0.45">
      <c r="A66069">
        <v>10013809</v>
      </c>
      <c r="B66069" t="s">
        <v>62818</v>
      </c>
    </row>
    <row r="66070" spans="1:2" x14ac:dyDescent="0.45">
      <c r="A66070">
        <v>10036803</v>
      </c>
      <c r="B66070" t="s">
        <v>62819</v>
      </c>
    </row>
    <row r="66071" spans="1:2" x14ac:dyDescent="0.45">
      <c r="A66071">
        <v>10085435</v>
      </c>
      <c r="B66071" t="s">
        <v>62820</v>
      </c>
    </row>
    <row r="66072" spans="1:2" x14ac:dyDescent="0.45">
      <c r="A66072">
        <v>10037822</v>
      </c>
      <c r="B66072" t="s">
        <v>62821</v>
      </c>
    </row>
    <row r="66073" spans="1:2" x14ac:dyDescent="0.45">
      <c r="A66073">
        <v>10030568</v>
      </c>
      <c r="B66073" t="s">
        <v>62822</v>
      </c>
    </row>
    <row r="66074" spans="1:2" x14ac:dyDescent="0.45">
      <c r="A66074">
        <v>10057753</v>
      </c>
      <c r="B66074" t="s">
        <v>62823</v>
      </c>
    </row>
    <row r="66075" spans="1:2" x14ac:dyDescent="0.45">
      <c r="A66075">
        <v>10083616</v>
      </c>
      <c r="B66075" t="s">
        <v>44138</v>
      </c>
    </row>
    <row r="66076" spans="1:2" x14ac:dyDescent="0.45">
      <c r="A66076">
        <v>10071801</v>
      </c>
      <c r="B66076" t="s">
        <v>62824</v>
      </c>
    </row>
    <row r="66077" spans="1:2" x14ac:dyDescent="0.45">
      <c r="A66077">
        <v>10078736</v>
      </c>
      <c r="B66077" t="s">
        <v>48483</v>
      </c>
    </row>
    <row r="66078" spans="1:2" x14ac:dyDescent="0.45">
      <c r="A66078">
        <v>10047368</v>
      </c>
      <c r="B66078" t="s">
        <v>62825</v>
      </c>
    </row>
    <row r="66079" spans="1:2" x14ac:dyDescent="0.45">
      <c r="A66079">
        <v>10040149</v>
      </c>
      <c r="B66079" t="s">
        <v>62826</v>
      </c>
    </row>
    <row r="66080" spans="1:2" x14ac:dyDescent="0.45">
      <c r="A66080">
        <v>10068997</v>
      </c>
      <c r="B66080" t="s">
        <v>38795</v>
      </c>
    </row>
    <row r="66081" spans="1:2" x14ac:dyDescent="0.45">
      <c r="A66081">
        <v>10081376</v>
      </c>
      <c r="B66081" t="s">
        <v>62827</v>
      </c>
    </row>
    <row r="66082" spans="1:2" x14ac:dyDescent="0.45">
      <c r="A66082">
        <v>10069967</v>
      </c>
      <c r="B66082" t="s">
        <v>62828</v>
      </c>
    </row>
    <row r="66083" spans="1:2" x14ac:dyDescent="0.45">
      <c r="A66083">
        <v>10082247</v>
      </c>
      <c r="B66083" t="s">
        <v>47911</v>
      </c>
    </row>
    <row r="66084" spans="1:2" x14ac:dyDescent="0.45">
      <c r="A66084">
        <v>10006970</v>
      </c>
      <c r="B66084" t="s">
        <v>62829</v>
      </c>
    </row>
    <row r="66085" spans="1:2" x14ac:dyDescent="0.45">
      <c r="A66085">
        <v>10027284</v>
      </c>
      <c r="B66085" t="s">
        <v>62830</v>
      </c>
    </row>
    <row r="66086" spans="1:2" x14ac:dyDescent="0.45">
      <c r="A66086">
        <v>10065069</v>
      </c>
      <c r="B66086" t="s">
        <v>62831</v>
      </c>
    </row>
    <row r="66087" spans="1:2" x14ac:dyDescent="0.45">
      <c r="A66087">
        <v>10036633</v>
      </c>
      <c r="B66087" t="s">
        <v>62832</v>
      </c>
    </row>
    <row r="66088" spans="1:2" x14ac:dyDescent="0.45">
      <c r="A66088">
        <v>10046770</v>
      </c>
      <c r="B66088" t="s">
        <v>62833</v>
      </c>
    </row>
    <row r="66089" spans="1:2" x14ac:dyDescent="0.45">
      <c r="A66089">
        <v>10052503</v>
      </c>
      <c r="B66089" t="s">
        <v>62834</v>
      </c>
    </row>
    <row r="66090" spans="1:2" x14ac:dyDescent="0.45">
      <c r="A66090">
        <v>10063947</v>
      </c>
      <c r="B66090" t="s">
        <v>62835</v>
      </c>
    </row>
    <row r="66091" spans="1:2" x14ac:dyDescent="0.45">
      <c r="A66091">
        <v>10073596</v>
      </c>
      <c r="B66091" t="s">
        <v>27136</v>
      </c>
    </row>
    <row r="66092" spans="1:2" x14ac:dyDescent="0.45">
      <c r="A66092">
        <v>10081097</v>
      </c>
      <c r="B66092" t="s">
        <v>62836</v>
      </c>
    </row>
    <row r="66093" spans="1:2" x14ac:dyDescent="0.45">
      <c r="A66093">
        <v>10079789</v>
      </c>
      <c r="B66093" t="s">
        <v>62837</v>
      </c>
    </row>
    <row r="66094" spans="1:2" x14ac:dyDescent="0.45">
      <c r="A66094">
        <v>10052421</v>
      </c>
      <c r="B66094" t="s">
        <v>56230</v>
      </c>
    </row>
    <row r="66095" spans="1:2" x14ac:dyDescent="0.45">
      <c r="A66095">
        <v>10051006</v>
      </c>
      <c r="B66095" t="s">
        <v>62838</v>
      </c>
    </row>
    <row r="66096" spans="1:2" x14ac:dyDescent="0.45">
      <c r="A66096">
        <v>10007741</v>
      </c>
      <c r="B66096" t="s">
        <v>62839</v>
      </c>
    </row>
    <row r="66097" spans="1:2" x14ac:dyDescent="0.45">
      <c r="A66097">
        <v>10027517</v>
      </c>
      <c r="B66097" t="s">
        <v>62840</v>
      </c>
    </row>
    <row r="66098" spans="1:2" x14ac:dyDescent="0.45">
      <c r="A66098">
        <v>10073323</v>
      </c>
      <c r="B66098" t="s">
        <v>62841</v>
      </c>
    </row>
    <row r="66099" spans="1:2" x14ac:dyDescent="0.45">
      <c r="A66099">
        <v>10046104</v>
      </c>
      <c r="B66099" t="s">
        <v>18615</v>
      </c>
    </row>
    <row r="66100" spans="1:2" x14ac:dyDescent="0.45">
      <c r="A66100">
        <v>10053440</v>
      </c>
      <c r="B66100" t="s">
        <v>62842</v>
      </c>
    </row>
    <row r="66101" spans="1:2" x14ac:dyDescent="0.45">
      <c r="A66101">
        <v>10037610</v>
      </c>
      <c r="B66101" t="s">
        <v>62843</v>
      </c>
    </row>
    <row r="66102" spans="1:2" x14ac:dyDescent="0.45">
      <c r="A66102">
        <v>10052039</v>
      </c>
      <c r="B66102" t="s">
        <v>62844</v>
      </c>
    </row>
    <row r="66103" spans="1:2" x14ac:dyDescent="0.45">
      <c r="A66103">
        <v>10021381</v>
      </c>
      <c r="B66103" t="s">
        <v>62845</v>
      </c>
    </row>
    <row r="66104" spans="1:2" x14ac:dyDescent="0.45">
      <c r="A66104">
        <v>10035510</v>
      </c>
      <c r="B66104" t="s">
        <v>62846</v>
      </c>
    </row>
    <row r="66105" spans="1:2" x14ac:dyDescent="0.45">
      <c r="A66105">
        <v>10076547</v>
      </c>
      <c r="B66105" t="s">
        <v>62847</v>
      </c>
    </row>
    <row r="66106" spans="1:2" x14ac:dyDescent="0.45">
      <c r="A66106">
        <v>10017253</v>
      </c>
      <c r="B66106" t="s">
        <v>62848</v>
      </c>
    </row>
    <row r="66107" spans="1:2" x14ac:dyDescent="0.45">
      <c r="A66107">
        <v>10080422</v>
      </c>
      <c r="B66107" t="s">
        <v>62849</v>
      </c>
    </row>
    <row r="66108" spans="1:2" x14ac:dyDescent="0.45">
      <c r="A66108">
        <v>10043787</v>
      </c>
      <c r="B66108" t="s">
        <v>62850</v>
      </c>
    </row>
    <row r="66109" spans="1:2" x14ac:dyDescent="0.45">
      <c r="A66109">
        <v>10056051</v>
      </c>
      <c r="B66109" t="s">
        <v>62851</v>
      </c>
    </row>
    <row r="66110" spans="1:2" x14ac:dyDescent="0.45">
      <c r="A66110">
        <v>10000613</v>
      </c>
      <c r="B66110" t="s">
        <v>62852</v>
      </c>
    </row>
    <row r="66111" spans="1:2" x14ac:dyDescent="0.45">
      <c r="A66111">
        <v>10056068</v>
      </c>
      <c r="B66111" t="s">
        <v>61235</v>
      </c>
    </row>
    <row r="66112" spans="1:2" x14ac:dyDescent="0.45">
      <c r="A66112">
        <v>10083838</v>
      </c>
      <c r="B66112" t="s">
        <v>62853</v>
      </c>
    </row>
    <row r="66113" spans="1:2" x14ac:dyDescent="0.45">
      <c r="A66113">
        <v>10022009</v>
      </c>
      <c r="B66113" t="s">
        <v>62854</v>
      </c>
    </row>
    <row r="66114" spans="1:2" x14ac:dyDescent="0.45">
      <c r="A66114">
        <v>10043024</v>
      </c>
      <c r="B66114" t="s">
        <v>62855</v>
      </c>
    </row>
    <row r="66115" spans="1:2" x14ac:dyDescent="0.45">
      <c r="A66115">
        <v>10002946</v>
      </c>
      <c r="B66115" t="s">
        <v>62856</v>
      </c>
    </row>
    <row r="66116" spans="1:2" x14ac:dyDescent="0.45">
      <c r="A66116">
        <v>10046597</v>
      </c>
      <c r="B66116" t="s">
        <v>62857</v>
      </c>
    </row>
    <row r="66117" spans="1:2" x14ac:dyDescent="0.45">
      <c r="A66117">
        <v>10018649</v>
      </c>
      <c r="B66117" t="s">
        <v>62858</v>
      </c>
    </row>
    <row r="66118" spans="1:2" x14ac:dyDescent="0.45">
      <c r="A66118">
        <v>10039139</v>
      </c>
      <c r="B66118" t="s">
        <v>62859</v>
      </c>
    </row>
    <row r="66119" spans="1:2" x14ac:dyDescent="0.45">
      <c r="A66119">
        <v>10069794</v>
      </c>
      <c r="B66119" t="s">
        <v>32056</v>
      </c>
    </row>
    <row r="66120" spans="1:2" x14ac:dyDescent="0.45">
      <c r="A66120">
        <v>10076908</v>
      </c>
      <c r="B66120" t="s">
        <v>62860</v>
      </c>
    </row>
    <row r="66121" spans="1:2" x14ac:dyDescent="0.45">
      <c r="A66121">
        <v>10044530</v>
      </c>
      <c r="B66121" t="s">
        <v>62861</v>
      </c>
    </row>
    <row r="66122" spans="1:2" x14ac:dyDescent="0.45">
      <c r="A66122">
        <v>10010315</v>
      </c>
      <c r="B66122" t="s">
        <v>62862</v>
      </c>
    </row>
    <row r="66123" spans="1:2" x14ac:dyDescent="0.45">
      <c r="A66123">
        <v>10064776</v>
      </c>
      <c r="B66123" t="s">
        <v>62863</v>
      </c>
    </row>
    <row r="66124" spans="1:2" x14ac:dyDescent="0.45">
      <c r="A66124">
        <v>10076042</v>
      </c>
      <c r="B66124" t="s">
        <v>10843</v>
      </c>
    </row>
    <row r="66125" spans="1:2" x14ac:dyDescent="0.45">
      <c r="A66125">
        <v>10028510</v>
      </c>
      <c r="B66125" t="s">
        <v>62864</v>
      </c>
    </row>
    <row r="66126" spans="1:2" x14ac:dyDescent="0.45">
      <c r="A66126">
        <v>10052133</v>
      </c>
      <c r="B66126" t="s">
        <v>62865</v>
      </c>
    </row>
    <row r="66127" spans="1:2" x14ac:dyDescent="0.45">
      <c r="A66127">
        <v>10029743</v>
      </c>
      <c r="B66127" t="s">
        <v>62866</v>
      </c>
    </row>
    <row r="66128" spans="1:2" x14ac:dyDescent="0.45">
      <c r="A66128">
        <v>10014066</v>
      </c>
      <c r="B66128" t="s">
        <v>62867</v>
      </c>
    </row>
    <row r="66129" spans="1:2" x14ac:dyDescent="0.45">
      <c r="A66129">
        <v>10000152</v>
      </c>
      <c r="B66129" t="s">
        <v>62868</v>
      </c>
    </row>
    <row r="66130" spans="1:2" x14ac:dyDescent="0.45">
      <c r="A66130">
        <v>10029443</v>
      </c>
      <c r="B66130" t="s">
        <v>62869</v>
      </c>
    </row>
    <row r="66131" spans="1:2" x14ac:dyDescent="0.45">
      <c r="A66131">
        <v>10064688</v>
      </c>
      <c r="B66131" t="s">
        <v>62870</v>
      </c>
    </row>
    <row r="66132" spans="1:2" x14ac:dyDescent="0.45">
      <c r="A66132">
        <v>10007049</v>
      </c>
      <c r="B66132" t="s">
        <v>62871</v>
      </c>
    </row>
    <row r="66133" spans="1:2" x14ac:dyDescent="0.45">
      <c r="A66133">
        <v>10054230</v>
      </c>
      <c r="B66133" t="s">
        <v>62872</v>
      </c>
    </row>
    <row r="66134" spans="1:2" x14ac:dyDescent="0.45">
      <c r="A66134">
        <v>10055070</v>
      </c>
      <c r="B66134" t="s">
        <v>62873</v>
      </c>
    </row>
    <row r="66135" spans="1:2" x14ac:dyDescent="0.45">
      <c r="A66135">
        <v>10088988</v>
      </c>
      <c r="B66135" t="s">
        <v>62874</v>
      </c>
    </row>
    <row r="66136" spans="1:2" x14ac:dyDescent="0.45">
      <c r="A66136">
        <v>10073696</v>
      </c>
      <c r="B66136" t="s">
        <v>62875</v>
      </c>
    </row>
    <row r="66137" spans="1:2" x14ac:dyDescent="0.45">
      <c r="A66137">
        <v>10074007</v>
      </c>
      <c r="B66137" t="s">
        <v>26001</v>
      </c>
    </row>
    <row r="66138" spans="1:2" x14ac:dyDescent="0.45">
      <c r="A66138">
        <v>10033514</v>
      </c>
      <c r="B66138" t="s">
        <v>62876</v>
      </c>
    </row>
    <row r="66139" spans="1:2" x14ac:dyDescent="0.45">
      <c r="A66139">
        <v>10079369</v>
      </c>
      <c r="B66139" t="s">
        <v>62877</v>
      </c>
    </row>
    <row r="66140" spans="1:2" x14ac:dyDescent="0.45">
      <c r="A66140">
        <v>10051252</v>
      </c>
      <c r="B66140" t="s">
        <v>62878</v>
      </c>
    </row>
    <row r="66141" spans="1:2" x14ac:dyDescent="0.45">
      <c r="A66141">
        <v>10052721</v>
      </c>
      <c r="B66141" t="s">
        <v>62879</v>
      </c>
    </row>
    <row r="66142" spans="1:2" x14ac:dyDescent="0.45">
      <c r="A66142">
        <v>10027106</v>
      </c>
      <c r="B66142" t="s">
        <v>62880</v>
      </c>
    </row>
    <row r="66143" spans="1:2" x14ac:dyDescent="0.45">
      <c r="A66143">
        <v>10069890</v>
      </c>
      <c r="B66143" t="s">
        <v>62881</v>
      </c>
    </row>
    <row r="66144" spans="1:2" x14ac:dyDescent="0.45">
      <c r="A66144">
        <v>10078140</v>
      </c>
      <c r="B66144" t="s">
        <v>62882</v>
      </c>
    </row>
    <row r="66145" spans="1:2" x14ac:dyDescent="0.45">
      <c r="A66145">
        <v>10033347</v>
      </c>
      <c r="B66145" t="s">
        <v>62883</v>
      </c>
    </row>
    <row r="66146" spans="1:2" x14ac:dyDescent="0.45">
      <c r="A66146">
        <v>10091460</v>
      </c>
      <c r="B66146" t="s">
        <v>62884</v>
      </c>
    </row>
    <row r="66147" spans="1:2" x14ac:dyDescent="0.45">
      <c r="A66147">
        <v>10084437</v>
      </c>
      <c r="B66147" t="s">
        <v>62885</v>
      </c>
    </row>
    <row r="66148" spans="1:2" x14ac:dyDescent="0.45">
      <c r="A66148">
        <v>10034963</v>
      </c>
      <c r="B66148" t="s">
        <v>62886</v>
      </c>
    </row>
    <row r="66149" spans="1:2" x14ac:dyDescent="0.45">
      <c r="A66149">
        <v>10078737</v>
      </c>
      <c r="B66149" t="s">
        <v>29550</v>
      </c>
    </row>
    <row r="66150" spans="1:2" x14ac:dyDescent="0.45">
      <c r="A66150">
        <v>10058024</v>
      </c>
      <c r="B66150" t="s">
        <v>62887</v>
      </c>
    </row>
    <row r="66151" spans="1:2" x14ac:dyDescent="0.45">
      <c r="A66151">
        <v>10072710</v>
      </c>
      <c r="B66151" t="s">
        <v>62888</v>
      </c>
    </row>
    <row r="66152" spans="1:2" x14ac:dyDescent="0.45">
      <c r="A66152">
        <v>10078903</v>
      </c>
      <c r="B66152" t="s">
        <v>62889</v>
      </c>
    </row>
    <row r="66153" spans="1:2" x14ac:dyDescent="0.45">
      <c r="A66153">
        <v>10089905</v>
      </c>
      <c r="B66153" t="s">
        <v>54203</v>
      </c>
    </row>
    <row r="66154" spans="1:2" x14ac:dyDescent="0.45">
      <c r="A66154">
        <v>10075479</v>
      </c>
      <c r="B66154" t="s">
        <v>62890</v>
      </c>
    </row>
    <row r="66155" spans="1:2" x14ac:dyDescent="0.45">
      <c r="A66155">
        <v>10043036</v>
      </c>
      <c r="B66155" t="s">
        <v>21806</v>
      </c>
    </row>
    <row r="66156" spans="1:2" x14ac:dyDescent="0.45">
      <c r="A66156">
        <v>10024434</v>
      </c>
      <c r="B66156" t="s">
        <v>62891</v>
      </c>
    </row>
    <row r="66157" spans="1:2" x14ac:dyDescent="0.45">
      <c r="A66157">
        <v>10016171</v>
      </c>
      <c r="B66157" t="s">
        <v>54110</v>
      </c>
    </row>
    <row r="66158" spans="1:2" x14ac:dyDescent="0.45">
      <c r="A66158">
        <v>10063366</v>
      </c>
      <c r="B66158" t="s">
        <v>62892</v>
      </c>
    </row>
    <row r="66159" spans="1:2" x14ac:dyDescent="0.45">
      <c r="A66159">
        <v>10056561</v>
      </c>
      <c r="B66159" t="s">
        <v>62893</v>
      </c>
    </row>
    <row r="66160" spans="1:2" x14ac:dyDescent="0.45">
      <c r="A66160">
        <v>10076340</v>
      </c>
      <c r="B66160" t="s">
        <v>62894</v>
      </c>
    </row>
    <row r="66161" spans="1:2" x14ac:dyDescent="0.45">
      <c r="A66161">
        <v>10028767</v>
      </c>
      <c r="B66161" t="s">
        <v>62895</v>
      </c>
    </row>
    <row r="66162" spans="1:2" x14ac:dyDescent="0.45">
      <c r="A66162">
        <v>10047730</v>
      </c>
      <c r="B66162" t="s">
        <v>62896</v>
      </c>
    </row>
    <row r="66163" spans="1:2" x14ac:dyDescent="0.45">
      <c r="A66163">
        <v>10088473</v>
      </c>
      <c r="B66163" t="s">
        <v>62897</v>
      </c>
    </row>
    <row r="66164" spans="1:2" x14ac:dyDescent="0.45">
      <c r="A66164">
        <v>10047673</v>
      </c>
      <c r="B66164" t="s">
        <v>62898</v>
      </c>
    </row>
    <row r="66165" spans="1:2" x14ac:dyDescent="0.45">
      <c r="A66165">
        <v>10068911</v>
      </c>
      <c r="B66165" t="s">
        <v>62899</v>
      </c>
    </row>
    <row r="66166" spans="1:2" x14ac:dyDescent="0.45">
      <c r="A66166">
        <v>10050676</v>
      </c>
      <c r="B66166" t="s">
        <v>62900</v>
      </c>
    </row>
    <row r="66167" spans="1:2" x14ac:dyDescent="0.45">
      <c r="A66167">
        <v>10080592</v>
      </c>
      <c r="B66167" t="s">
        <v>62901</v>
      </c>
    </row>
    <row r="66168" spans="1:2" x14ac:dyDescent="0.45">
      <c r="A66168">
        <v>10081353</v>
      </c>
      <c r="B66168" t="s">
        <v>62902</v>
      </c>
    </row>
    <row r="66169" spans="1:2" x14ac:dyDescent="0.45">
      <c r="A66169">
        <v>10090318</v>
      </c>
      <c r="B66169" t="s">
        <v>58161</v>
      </c>
    </row>
    <row r="66170" spans="1:2" x14ac:dyDescent="0.45">
      <c r="A66170">
        <v>10033999</v>
      </c>
      <c r="B66170" t="s">
        <v>62903</v>
      </c>
    </row>
    <row r="66171" spans="1:2" x14ac:dyDescent="0.45">
      <c r="A66171">
        <v>10007546</v>
      </c>
      <c r="B66171" t="s">
        <v>62904</v>
      </c>
    </row>
    <row r="66172" spans="1:2" x14ac:dyDescent="0.45">
      <c r="A66172">
        <v>10035967</v>
      </c>
      <c r="B66172" t="s">
        <v>23288</v>
      </c>
    </row>
    <row r="66173" spans="1:2" x14ac:dyDescent="0.45">
      <c r="A66173">
        <v>10004745</v>
      </c>
      <c r="B66173" t="s">
        <v>62905</v>
      </c>
    </row>
    <row r="66174" spans="1:2" x14ac:dyDescent="0.45">
      <c r="A66174">
        <v>10081076</v>
      </c>
      <c r="B66174" t="s">
        <v>40008</v>
      </c>
    </row>
    <row r="66175" spans="1:2" x14ac:dyDescent="0.45">
      <c r="A66175">
        <v>10007122</v>
      </c>
      <c r="B66175" t="s">
        <v>62906</v>
      </c>
    </row>
    <row r="66176" spans="1:2" x14ac:dyDescent="0.45">
      <c r="A66176">
        <v>10089765</v>
      </c>
      <c r="B66176" t="s">
        <v>26921</v>
      </c>
    </row>
    <row r="66177" spans="1:2" x14ac:dyDescent="0.45">
      <c r="A66177">
        <v>10026492</v>
      </c>
      <c r="B66177" t="s">
        <v>62907</v>
      </c>
    </row>
    <row r="66178" spans="1:2" x14ac:dyDescent="0.45">
      <c r="A66178">
        <v>10074700</v>
      </c>
      <c r="B66178" t="s">
        <v>62908</v>
      </c>
    </row>
    <row r="66179" spans="1:2" x14ac:dyDescent="0.45">
      <c r="A66179">
        <v>10088985</v>
      </c>
      <c r="B66179" t="s">
        <v>62909</v>
      </c>
    </row>
    <row r="66180" spans="1:2" x14ac:dyDescent="0.45">
      <c r="A66180">
        <v>10066219</v>
      </c>
      <c r="B66180" t="s">
        <v>62910</v>
      </c>
    </row>
    <row r="66181" spans="1:2" x14ac:dyDescent="0.45">
      <c r="A66181">
        <v>10040198</v>
      </c>
      <c r="B66181" t="s">
        <v>62911</v>
      </c>
    </row>
    <row r="66182" spans="1:2" x14ac:dyDescent="0.45">
      <c r="A66182">
        <v>10021409</v>
      </c>
      <c r="B66182" t="s">
        <v>62912</v>
      </c>
    </row>
    <row r="66183" spans="1:2" x14ac:dyDescent="0.45">
      <c r="A66183">
        <v>10033572</v>
      </c>
      <c r="B66183" t="s">
        <v>23469</v>
      </c>
    </row>
    <row r="66184" spans="1:2" x14ac:dyDescent="0.45">
      <c r="A66184">
        <v>10045209</v>
      </c>
      <c r="B66184" t="s">
        <v>62913</v>
      </c>
    </row>
    <row r="66185" spans="1:2" x14ac:dyDescent="0.45">
      <c r="A66185">
        <v>10016493</v>
      </c>
      <c r="B66185" t="s">
        <v>62914</v>
      </c>
    </row>
    <row r="66186" spans="1:2" x14ac:dyDescent="0.45">
      <c r="A66186">
        <v>10065686</v>
      </c>
      <c r="B66186" t="s">
        <v>62915</v>
      </c>
    </row>
    <row r="66187" spans="1:2" x14ac:dyDescent="0.45">
      <c r="A66187">
        <v>10081558</v>
      </c>
      <c r="B66187" t="s">
        <v>62916</v>
      </c>
    </row>
    <row r="66188" spans="1:2" x14ac:dyDescent="0.45">
      <c r="A66188">
        <v>10079763</v>
      </c>
      <c r="B66188" t="s">
        <v>48758</v>
      </c>
    </row>
    <row r="66189" spans="1:2" x14ac:dyDescent="0.45">
      <c r="A66189">
        <v>10030456</v>
      </c>
      <c r="B66189" t="s">
        <v>62917</v>
      </c>
    </row>
    <row r="66190" spans="1:2" x14ac:dyDescent="0.45">
      <c r="A66190">
        <v>10049137</v>
      </c>
      <c r="B66190" t="s">
        <v>62918</v>
      </c>
    </row>
    <row r="66191" spans="1:2" x14ac:dyDescent="0.45">
      <c r="A66191">
        <v>10079978</v>
      </c>
      <c r="B66191" t="s">
        <v>60723</v>
      </c>
    </row>
    <row r="66192" spans="1:2" x14ac:dyDescent="0.45">
      <c r="A66192">
        <v>10061943</v>
      </c>
      <c r="B66192" t="s">
        <v>2362</v>
      </c>
    </row>
    <row r="66193" spans="1:2" x14ac:dyDescent="0.45">
      <c r="A66193">
        <v>10001053</v>
      </c>
      <c r="B66193" t="s">
        <v>62919</v>
      </c>
    </row>
    <row r="66194" spans="1:2" x14ac:dyDescent="0.45">
      <c r="A66194">
        <v>10047940</v>
      </c>
      <c r="B66194" t="s">
        <v>62920</v>
      </c>
    </row>
    <row r="66195" spans="1:2" x14ac:dyDescent="0.45">
      <c r="A66195">
        <v>10019158</v>
      </c>
      <c r="B66195" t="s">
        <v>62921</v>
      </c>
    </row>
    <row r="66196" spans="1:2" x14ac:dyDescent="0.45">
      <c r="A66196">
        <v>10031157</v>
      </c>
      <c r="B66196" t="s">
        <v>62922</v>
      </c>
    </row>
    <row r="66197" spans="1:2" x14ac:dyDescent="0.45">
      <c r="A66197">
        <v>10041952</v>
      </c>
      <c r="B66197" t="s">
        <v>62923</v>
      </c>
    </row>
    <row r="66198" spans="1:2" x14ac:dyDescent="0.45">
      <c r="A66198">
        <v>10076718</v>
      </c>
      <c r="B66198" t="s">
        <v>62924</v>
      </c>
    </row>
    <row r="66199" spans="1:2" x14ac:dyDescent="0.45">
      <c r="A66199">
        <v>10067268</v>
      </c>
      <c r="B66199" t="s">
        <v>62925</v>
      </c>
    </row>
    <row r="66200" spans="1:2" x14ac:dyDescent="0.45">
      <c r="A66200">
        <v>10073684</v>
      </c>
      <c r="B66200" t="s">
        <v>62926</v>
      </c>
    </row>
    <row r="66201" spans="1:2" x14ac:dyDescent="0.45">
      <c r="A66201">
        <v>10023054</v>
      </c>
      <c r="B66201" t="s">
        <v>62927</v>
      </c>
    </row>
    <row r="66202" spans="1:2" x14ac:dyDescent="0.45">
      <c r="A66202">
        <v>10048467</v>
      </c>
      <c r="B66202" t="s">
        <v>62928</v>
      </c>
    </row>
    <row r="66203" spans="1:2" x14ac:dyDescent="0.45">
      <c r="A66203">
        <v>10062712</v>
      </c>
      <c r="B66203" t="s">
        <v>62929</v>
      </c>
    </row>
    <row r="66204" spans="1:2" x14ac:dyDescent="0.45">
      <c r="A66204">
        <v>10043896</v>
      </c>
      <c r="B66204" t="s">
        <v>62930</v>
      </c>
    </row>
    <row r="66205" spans="1:2" x14ac:dyDescent="0.45">
      <c r="A66205">
        <v>10003280</v>
      </c>
      <c r="B66205" t="s">
        <v>62931</v>
      </c>
    </row>
    <row r="66206" spans="1:2" x14ac:dyDescent="0.45">
      <c r="A66206">
        <v>10025954</v>
      </c>
      <c r="B66206" t="s">
        <v>62932</v>
      </c>
    </row>
    <row r="66207" spans="1:2" x14ac:dyDescent="0.45">
      <c r="A66207">
        <v>10080807</v>
      </c>
      <c r="B66207" t="s">
        <v>62933</v>
      </c>
    </row>
    <row r="66208" spans="1:2" x14ac:dyDescent="0.45">
      <c r="A66208">
        <v>10018911</v>
      </c>
      <c r="B66208" t="s">
        <v>62934</v>
      </c>
    </row>
    <row r="66209" spans="1:2" x14ac:dyDescent="0.45">
      <c r="A66209">
        <v>10081537</v>
      </c>
      <c r="B66209" t="s">
        <v>62935</v>
      </c>
    </row>
    <row r="66210" spans="1:2" x14ac:dyDescent="0.45">
      <c r="A66210">
        <v>10033428</v>
      </c>
      <c r="B66210" t="s">
        <v>62936</v>
      </c>
    </row>
    <row r="66211" spans="1:2" x14ac:dyDescent="0.45">
      <c r="A66211">
        <v>10067004</v>
      </c>
      <c r="B66211" t="s">
        <v>37165</v>
      </c>
    </row>
    <row r="66212" spans="1:2" x14ac:dyDescent="0.45">
      <c r="A66212">
        <v>10084152</v>
      </c>
      <c r="B66212" t="s">
        <v>62937</v>
      </c>
    </row>
    <row r="66213" spans="1:2" x14ac:dyDescent="0.45">
      <c r="A66213">
        <v>10072169</v>
      </c>
      <c r="B66213" t="s">
        <v>56079</v>
      </c>
    </row>
    <row r="66214" spans="1:2" x14ac:dyDescent="0.45">
      <c r="A66214">
        <v>10056764</v>
      </c>
      <c r="B66214" t="s">
        <v>62938</v>
      </c>
    </row>
    <row r="66215" spans="1:2" x14ac:dyDescent="0.45">
      <c r="A66215">
        <v>10005193</v>
      </c>
      <c r="B66215" t="s">
        <v>62939</v>
      </c>
    </row>
    <row r="66216" spans="1:2" x14ac:dyDescent="0.45">
      <c r="A66216">
        <v>10075331</v>
      </c>
      <c r="B66216" t="s">
        <v>62940</v>
      </c>
    </row>
    <row r="66217" spans="1:2" x14ac:dyDescent="0.45">
      <c r="A66217">
        <v>10049450</v>
      </c>
      <c r="B66217" t="s">
        <v>62941</v>
      </c>
    </row>
    <row r="66218" spans="1:2" x14ac:dyDescent="0.45">
      <c r="A66218">
        <v>10033589</v>
      </c>
      <c r="B66218" t="s">
        <v>50006</v>
      </c>
    </row>
    <row r="66219" spans="1:2" x14ac:dyDescent="0.45">
      <c r="A66219">
        <v>10015051</v>
      </c>
      <c r="B66219" t="s">
        <v>41452</v>
      </c>
    </row>
    <row r="66220" spans="1:2" x14ac:dyDescent="0.45">
      <c r="A66220">
        <v>10033421</v>
      </c>
      <c r="B66220" t="s">
        <v>62942</v>
      </c>
    </row>
    <row r="66221" spans="1:2" x14ac:dyDescent="0.45">
      <c r="A66221">
        <v>10057384</v>
      </c>
      <c r="B66221" t="s">
        <v>62943</v>
      </c>
    </row>
    <row r="66222" spans="1:2" x14ac:dyDescent="0.45">
      <c r="A66222">
        <v>10075248</v>
      </c>
      <c r="B66222" t="s">
        <v>62944</v>
      </c>
    </row>
    <row r="66223" spans="1:2" x14ac:dyDescent="0.45">
      <c r="A66223">
        <v>10037921</v>
      </c>
      <c r="B66223" t="s">
        <v>62945</v>
      </c>
    </row>
    <row r="66224" spans="1:2" x14ac:dyDescent="0.45">
      <c r="A66224">
        <v>10031823</v>
      </c>
      <c r="B66224" t="s">
        <v>62946</v>
      </c>
    </row>
    <row r="66225" spans="1:2" x14ac:dyDescent="0.45">
      <c r="A66225">
        <v>10062039</v>
      </c>
      <c r="B66225" t="s">
        <v>62947</v>
      </c>
    </row>
    <row r="66226" spans="1:2" x14ac:dyDescent="0.45">
      <c r="A66226">
        <v>10077624</v>
      </c>
      <c r="B66226" t="s">
        <v>62948</v>
      </c>
    </row>
    <row r="66227" spans="1:2" x14ac:dyDescent="0.45">
      <c r="A66227">
        <v>10015365</v>
      </c>
      <c r="B66227" t="s">
        <v>62949</v>
      </c>
    </row>
    <row r="66228" spans="1:2" x14ac:dyDescent="0.45">
      <c r="A66228">
        <v>10049410</v>
      </c>
      <c r="B66228" t="s">
        <v>62950</v>
      </c>
    </row>
    <row r="66229" spans="1:2" x14ac:dyDescent="0.45">
      <c r="A66229">
        <v>10075768</v>
      </c>
      <c r="B66229" t="s">
        <v>62951</v>
      </c>
    </row>
    <row r="66230" spans="1:2" x14ac:dyDescent="0.45">
      <c r="A66230">
        <v>10005059</v>
      </c>
      <c r="B66230" t="s">
        <v>54484</v>
      </c>
    </row>
    <row r="66231" spans="1:2" x14ac:dyDescent="0.45">
      <c r="A66231">
        <v>10079698</v>
      </c>
      <c r="B66231" t="s">
        <v>62952</v>
      </c>
    </row>
    <row r="66232" spans="1:2" x14ac:dyDescent="0.45">
      <c r="A66232">
        <v>10050511</v>
      </c>
      <c r="B66232" t="s">
        <v>62953</v>
      </c>
    </row>
    <row r="66233" spans="1:2" x14ac:dyDescent="0.45">
      <c r="A66233">
        <v>10046489</v>
      </c>
      <c r="B66233" t="s">
        <v>62954</v>
      </c>
    </row>
    <row r="66234" spans="1:2" x14ac:dyDescent="0.45">
      <c r="A66234">
        <v>10053827</v>
      </c>
      <c r="B66234" t="s">
        <v>62955</v>
      </c>
    </row>
    <row r="66235" spans="1:2" x14ac:dyDescent="0.45">
      <c r="A66235">
        <v>10088845</v>
      </c>
      <c r="B66235" t="s">
        <v>62956</v>
      </c>
    </row>
    <row r="66236" spans="1:2" x14ac:dyDescent="0.45">
      <c r="A66236">
        <v>10009382</v>
      </c>
      <c r="B66236" t="s">
        <v>62957</v>
      </c>
    </row>
    <row r="66237" spans="1:2" x14ac:dyDescent="0.45">
      <c r="A66237">
        <v>10021437</v>
      </c>
      <c r="B66237" t="s">
        <v>62958</v>
      </c>
    </row>
    <row r="66238" spans="1:2" x14ac:dyDescent="0.45">
      <c r="A66238">
        <v>10033853</v>
      </c>
      <c r="B66238" t="s">
        <v>62959</v>
      </c>
    </row>
    <row r="66239" spans="1:2" x14ac:dyDescent="0.45">
      <c r="A66239">
        <v>10087121</v>
      </c>
      <c r="B66239" t="s">
        <v>62960</v>
      </c>
    </row>
    <row r="66240" spans="1:2" x14ac:dyDescent="0.45">
      <c r="A66240">
        <v>10084262</v>
      </c>
      <c r="B66240" t="s">
        <v>62961</v>
      </c>
    </row>
    <row r="66241" spans="1:2" x14ac:dyDescent="0.45">
      <c r="A66241">
        <v>10066528</v>
      </c>
      <c r="B66241" t="s">
        <v>62962</v>
      </c>
    </row>
    <row r="66242" spans="1:2" x14ac:dyDescent="0.45">
      <c r="A66242">
        <v>10022656</v>
      </c>
      <c r="B66242" t="s">
        <v>62963</v>
      </c>
    </row>
    <row r="66243" spans="1:2" x14ac:dyDescent="0.45">
      <c r="A66243">
        <v>10052439</v>
      </c>
      <c r="B66243" t="s">
        <v>62964</v>
      </c>
    </row>
    <row r="66244" spans="1:2" x14ac:dyDescent="0.45">
      <c r="A66244">
        <v>10077263</v>
      </c>
      <c r="B66244" t="s">
        <v>62965</v>
      </c>
    </row>
    <row r="66245" spans="1:2" x14ac:dyDescent="0.45">
      <c r="A66245">
        <v>90000218</v>
      </c>
      <c r="B66245" t="s">
        <v>62966</v>
      </c>
    </row>
    <row r="66246" spans="1:2" x14ac:dyDescent="0.45">
      <c r="A66246">
        <v>10086131</v>
      </c>
      <c r="B66246" t="s">
        <v>62967</v>
      </c>
    </row>
    <row r="66247" spans="1:2" x14ac:dyDescent="0.45">
      <c r="A66247">
        <v>10026591</v>
      </c>
      <c r="B66247" t="s">
        <v>62968</v>
      </c>
    </row>
    <row r="66248" spans="1:2" x14ac:dyDescent="0.45">
      <c r="A66248">
        <v>10007791</v>
      </c>
      <c r="B66248" t="s">
        <v>62969</v>
      </c>
    </row>
    <row r="66249" spans="1:2" x14ac:dyDescent="0.45">
      <c r="A66249">
        <v>10035812</v>
      </c>
      <c r="B66249" t="s">
        <v>23081</v>
      </c>
    </row>
    <row r="66250" spans="1:2" x14ac:dyDescent="0.45">
      <c r="A66250">
        <v>10087140</v>
      </c>
      <c r="B66250" t="s">
        <v>34736</v>
      </c>
    </row>
    <row r="66251" spans="1:2" x14ac:dyDescent="0.45">
      <c r="A66251">
        <v>10032625</v>
      </c>
      <c r="B66251" t="s">
        <v>62970</v>
      </c>
    </row>
    <row r="66252" spans="1:2" x14ac:dyDescent="0.45">
      <c r="A66252">
        <v>10077459</v>
      </c>
      <c r="B66252" t="s">
        <v>62971</v>
      </c>
    </row>
    <row r="66253" spans="1:2" x14ac:dyDescent="0.45">
      <c r="A66253">
        <v>10021284</v>
      </c>
      <c r="B66253" t="s">
        <v>62972</v>
      </c>
    </row>
    <row r="66254" spans="1:2" x14ac:dyDescent="0.45">
      <c r="A66254">
        <v>10041810</v>
      </c>
      <c r="B66254" t="s">
        <v>38944</v>
      </c>
    </row>
    <row r="66255" spans="1:2" x14ac:dyDescent="0.45">
      <c r="A66255">
        <v>10036204</v>
      </c>
      <c r="B66255" t="s">
        <v>62973</v>
      </c>
    </row>
    <row r="66256" spans="1:2" x14ac:dyDescent="0.45">
      <c r="A66256">
        <v>10005184</v>
      </c>
      <c r="B66256" t="s">
        <v>62974</v>
      </c>
    </row>
    <row r="66257" spans="1:2" x14ac:dyDescent="0.45">
      <c r="A66257">
        <v>10009815</v>
      </c>
      <c r="B66257" t="s">
        <v>62975</v>
      </c>
    </row>
    <row r="66258" spans="1:2" x14ac:dyDescent="0.45">
      <c r="A66258">
        <v>10084163</v>
      </c>
      <c r="B66258" t="s">
        <v>33587</v>
      </c>
    </row>
    <row r="66259" spans="1:2" x14ac:dyDescent="0.45">
      <c r="A66259">
        <v>10086655</v>
      </c>
      <c r="B66259" t="s">
        <v>62976</v>
      </c>
    </row>
    <row r="66260" spans="1:2" x14ac:dyDescent="0.45">
      <c r="A66260">
        <v>10080953</v>
      </c>
      <c r="B66260" t="s">
        <v>62977</v>
      </c>
    </row>
    <row r="66261" spans="1:2" x14ac:dyDescent="0.45">
      <c r="A66261">
        <v>10013928</v>
      </c>
      <c r="B66261" t="s">
        <v>62978</v>
      </c>
    </row>
    <row r="66262" spans="1:2" x14ac:dyDescent="0.45">
      <c r="A66262">
        <v>10020471</v>
      </c>
      <c r="B66262" t="s">
        <v>62979</v>
      </c>
    </row>
    <row r="66263" spans="1:2" x14ac:dyDescent="0.45">
      <c r="A66263">
        <v>10010410</v>
      </c>
      <c r="B66263" t="s">
        <v>62980</v>
      </c>
    </row>
    <row r="66264" spans="1:2" x14ac:dyDescent="0.45">
      <c r="A66264">
        <v>10020692</v>
      </c>
      <c r="B66264" t="s">
        <v>62981</v>
      </c>
    </row>
    <row r="66265" spans="1:2" x14ac:dyDescent="0.45">
      <c r="A66265">
        <v>10075254</v>
      </c>
      <c r="B66265" t="s">
        <v>52494</v>
      </c>
    </row>
    <row r="66266" spans="1:2" x14ac:dyDescent="0.45">
      <c r="A66266">
        <v>10070800</v>
      </c>
      <c r="B66266" t="s">
        <v>62982</v>
      </c>
    </row>
    <row r="66267" spans="1:2" x14ac:dyDescent="0.45">
      <c r="A66267">
        <v>10033800</v>
      </c>
      <c r="B66267" t="s">
        <v>23494</v>
      </c>
    </row>
    <row r="66268" spans="1:2" x14ac:dyDescent="0.45">
      <c r="A66268">
        <v>10026433</v>
      </c>
      <c r="B66268" t="s">
        <v>62983</v>
      </c>
    </row>
    <row r="66269" spans="1:2" x14ac:dyDescent="0.45">
      <c r="A66269">
        <v>10072191</v>
      </c>
      <c r="B66269" t="s">
        <v>62984</v>
      </c>
    </row>
    <row r="66270" spans="1:2" x14ac:dyDescent="0.45">
      <c r="A66270">
        <v>10073893</v>
      </c>
      <c r="B66270" t="s">
        <v>54173</v>
      </c>
    </row>
    <row r="66271" spans="1:2" x14ac:dyDescent="0.45">
      <c r="A66271">
        <v>10074039</v>
      </c>
      <c r="B66271" t="s">
        <v>62985</v>
      </c>
    </row>
    <row r="66272" spans="1:2" x14ac:dyDescent="0.45">
      <c r="A66272">
        <v>10017551</v>
      </c>
      <c r="B66272" t="s">
        <v>62986</v>
      </c>
    </row>
    <row r="66273" spans="1:2" x14ac:dyDescent="0.45">
      <c r="A66273">
        <v>10018803</v>
      </c>
      <c r="B66273" t="s">
        <v>62987</v>
      </c>
    </row>
    <row r="66274" spans="1:2" x14ac:dyDescent="0.45">
      <c r="A66274">
        <v>10046762</v>
      </c>
      <c r="B66274" t="s">
        <v>62988</v>
      </c>
    </row>
    <row r="66275" spans="1:2" x14ac:dyDescent="0.45">
      <c r="A66275">
        <v>10080205</v>
      </c>
      <c r="B66275" t="s">
        <v>62989</v>
      </c>
    </row>
    <row r="66276" spans="1:2" x14ac:dyDescent="0.45">
      <c r="A66276">
        <v>10070958</v>
      </c>
      <c r="B66276" t="s">
        <v>62990</v>
      </c>
    </row>
    <row r="66277" spans="1:2" x14ac:dyDescent="0.45">
      <c r="A66277">
        <v>10090719</v>
      </c>
      <c r="B66277" t="s">
        <v>62991</v>
      </c>
    </row>
    <row r="66278" spans="1:2" x14ac:dyDescent="0.45">
      <c r="A66278">
        <v>10063513</v>
      </c>
      <c r="B66278" t="s">
        <v>62992</v>
      </c>
    </row>
    <row r="66279" spans="1:2" x14ac:dyDescent="0.45">
      <c r="A66279">
        <v>10073292</v>
      </c>
      <c r="B66279" t="s">
        <v>62993</v>
      </c>
    </row>
    <row r="66280" spans="1:2" x14ac:dyDescent="0.45">
      <c r="A66280">
        <v>10014040</v>
      </c>
      <c r="B66280" t="s">
        <v>62994</v>
      </c>
    </row>
    <row r="66281" spans="1:2" x14ac:dyDescent="0.45">
      <c r="A66281">
        <v>10073908</v>
      </c>
      <c r="B66281" t="s">
        <v>62995</v>
      </c>
    </row>
    <row r="66282" spans="1:2" x14ac:dyDescent="0.45">
      <c r="A66282">
        <v>10066853</v>
      </c>
      <c r="B66282" t="s">
        <v>62996</v>
      </c>
    </row>
    <row r="66283" spans="1:2" x14ac:dyDescent="0.45">
      <c r="A66283">
        <v>10010791</v>
      </c>
      <c r="B66283" t="s">
        <v>62997</v>
      </c>
    </row>
    <row r="66284" spans="1:2" x14ac:dyDescent="0.45">
      <c r="A66284">
        <v>10065333</v>
      </c>
      <c r="B66284" t="s">
        <v>62998</v>
      </c>
    </row>
    <row r="66285" spans="1:2" x14ac:dyDescent="0.45">
      <c r="A66285">
        <v>10083506</v>
      </c>
      <c r="B66285" t="s">
        <v>62999</v>
      </c>
    </row>
    <row r="66286" spans="1:2" x14ac:dyDescent="0.45">
      <c r="A66286">
        <v>10013371</v>
      </c>
      <c r="B66286" t="s">
        <v>63000</v>
      </c>
    </row>
    <row r="66287" spans="1:2" x14ac:dyDescent="0.45">
      <c r="A66287">
        <v>10003943</v>
      </c>
      <c r="B66287" t="s">
        <v>63001</v>
      </c>
    </row>
    <row r="66288" spans="1:2" x14ac:dyDescent="0.45">
      <c r="A66288">
        <v>10089743</v>
      </c>
      <c r="B66288" t="s">
        <v>44132</v>
      </c>
    </row>
    <row r="66289" spans="1:2" x14ac:dyDescent="0.45">
      <c r="A66289">
        <v>10050194</v>
      </c>
      <c r="B66289" t="s">
        <v>63002</v>
      </c>
    </row>
    <row r="66290" spans="1:2" x14ac:dyDescent="0.45">
      <c r="A66290">
        <v>10004282</v>
      </c>
      <c r="B66290" t="s">
        <v>63003</v>
      </c>
    </row>
    <row r="66291" spans="1:2" x14ac:dyDescent="0.45">
      <c r="A66291">
        <v>10056393</v>
      </c>
      <c r="B66291" t="s">
        <v>63004</v>
      </c>
    </row>
    <row r="66292" spans="1:2" x14ac:dyDescent="0.45">
      <c r="A66292">
        <v>10006483</v>
      </c>
      <c r="B66292" t="s">
        <v>43892</v>
      </c>
    </row>
    <row r="66293" spans="1:2" x14ac:dyDescent="0.45">
      <c r="A66293">
        <v>10083302</v>
      </c>
      <c r="B66293" t="s">
        <v>63005</v>
      </c>
    </row>
    <row r="66294" spans="1:2" x14ac:dyDescent="0.45">
      <c r="A66294">
        <v>10032921</v>
      </c>
      <c r="B66294" t="s">
        <v>63006</v>
      </c>
    </row>
    <row r="66295" spans="1:2" x14ac:dyDescent="0.45">
      <c r="A66295">
        <v>10085105</v>
      </c>
      <c r="B66295" t="s">
        <v>63007</v>
      </c>
    </row>
    <row r="66296" spans="1:2" x14ac:dyDescent="0.45">
      <c r="A66296">
        <v>10015103</v>
      </c>
      <c r="B66296" t="s">
        <v>63008</v>
      </c>
    </row>
    <row r="66297" spans="1:2" x14ac:dyDescent="0.45">
      <c r="A66297">
        <v>10024839</v>
      </c>
      <c r="B66297" t="s">
        <v>63009</v>
      </c>
    </row>
    <row r="66298" spans="1:2" x14ac:dyDescent="0.45">
      <c r="A66298">
        <v>10090578</v>
      </c>
      <c r="B66298" t="s">
        <v>63010</v>
      </c>
    </row>
    <row r="66299" spans="1:2" x14ac:dyDescent="0.45">
      <c r="A66299">
        <v>10014862</v>
      </c>
      <c r="B66299" t="s">
        <v>63011</v>
      </c>
    </row>
    <row r="66300" spans="1:2" x14ac:dyDescent="0.45">
      <c r="A66300">
        <v>10087721</v>
      </c>
      <c r="B66300" t="s">
        <v>42232</v>
      </c>
    </row>
    <row r="66301" spans="1:2" x14ac:dyDescent="0.45">
      <c r="A66301">
        <v>10003989</v>
      </c>
      <c r="B66301" t="s">
        <v>63012</v>
      </c>
    </row>
    <row r="66302" spans="1:2" x14ac:dyDescent="0.45">
      <c r="A66302">
        <v>10089341</v>
      </c>
      <c r="B66302" t="s">
        <v>63013</v>
      </c>
    </row>
    <row r="66303" spans="1:2" x14ac:dyDescent="0.45">
      <c r="A66303">
        <v>10038087</v>
      </c>
      <c r="B66303" t="s">
        <v>63014</v>
      </c>
    </row>
    <row r="66304" spans="1:2" x14ac:dyDescent="0.45">
      <c r="A66304">
        <v>10072124</v>
      </c>
      <c r="B66304" t="s">
        <v>63015</v>
      </c>
    </row>
    <row r="66305" spans="1:2" x14ac:dyDescent="0.45">
      <c r="A66305">
        <v>10062186</v>
      </c>
      <c r="B66305" t="s">
        <v>63016</v>
      </c>
    </row>
    <row r="66306" spans="1:2" x14ac:dyDescent="0.45">
      <c r="A66306">
        <v>10089693</v>
      </c>
      <c r="B66306" t="s">
        <v>63017</v>
      </c>
    </row>
    <row r="66307" spans="1:2" x14ac:dyDescent="0.45">
      <c r="A66307">
        <v>10019666</v>
      </c>
      <c r="B66307" t="s">
        <v>63018</v>
      </c>
    </row>
    <row r="66308" spans="1:2" x14ac:dyDescent="0.45">
      <c r="A66308">
        <v>10069317</v>
      </c>
      <c r="B66308" t="s">
        <v>63019</v>
      </c>
    </row>
    <row r="66309" spans="1:2" x14ac:dyDescent="0.45">
      <c r="A66309">
        <v>10005103</v>
      </c>
      <c r="B66309" t="s">
        <v>63020</v>
      </c>
    </row>
    <row r="66310" spans="1:2" x14ac:dyDescent="0.45">
      <c r="A66310">
        <v>10049989</v>
      </c>
      <c r="B66310" t="s">
        <v>63021</v>
      </c>
    </row>
    <row r="66311" spans="1:2" x14ac:dyDescent="0.45">
      <c r="A66311">
        <v>10069096</v>
      </c>
      <c r="B66311" t="s">
        <v>63022</v>
      </c>
    </row>
    <row r="66312" spans="1:2" x14ac:dyDescent="0.45">
      <c r="A66312">
        <v>10080853</v>
      </c>
      <c r="B66312" t="s">
        <v>63023</v>
      </c>
    </row>
    <row r="66313" spans="1:2" x14ac:dyDescent="0.45">
      <c r="A66313">
        <v>10083965</v>
      </c>
      <c r="B66313" t="s">
        <v>63024</v>
      </c>
    </row>
    <row r="66314" spans="1:2" x14ac:dyDescent="0.45">
      <c r="A66314">
        <v>10042364</v>
      </c>
      <c r="B66314" t="s">
        <v>63025</v>
      </c>
    </row>
    <row r="66315" spans="1:2" x14ac:dyDescent="0.45">
      <c r="A66315">
        <v>10035092</v>
      </c>
      <c r="B66315" t="s">
        <v>63026</v>
      </c>
    </row>
    <row r="66316" spans="1:2" x14ac:dyDescent="0.45">
      <c r="A66316">
        <v>10010849</v>
      </c>
      <c r="B66316" t="s">
        <v>63027</v>
      </c>
    </row>
    <row r="66317" spans="1:2" x14ac:dyDescent="0.45">
      <c r="A66317">
        <v>10044350</v>
      </c>
      <c r="B66317" t="s">
        <v>63028</v>
      </c>
    </row>
    <row r="66318" spans="1:2" x14ac:dyDescent="0.45">
      <c r="A66318">
        <v>10069227</v>
      </c>
      <c r="B66318" t="s">
        <v>63029</v>
      </c>
    </row>
    <row r="66319" spans="1:2" x14ac:dyDescent="0.45">
      <c r="A66319">
        <v>10083007</v>
      </c>
      <c r="B66319" t="s">
        <v>63030</v>
      </c>
    </row>
    <row r="66320" spans="1:2" x14ac:dyDescent="0.45">
      <c r="A66320">
        <v>10017962</v>
      </c>
      <c r="B66320" t="s">
        <v>63031</v>
      </c>
    </row>
    <row r="66321" spans="1:2" x14ac:dyDescent="0.45">
      <c r="A66321">
        <v>10069477</v>
      </c>
      <c r="B66321" t="s">
        <v>61852</v>
      </c>
    </row>
    <row r="66322" spans="1:2" x14ac:dyDescent="0.45">
      <c r="A66322">
        <v>10079886</v>
      </c>
      <c r="B66322" t="s">
        <v>63032</v>
      </c>
    </row>
    <row r="66323" spans="1:2" x14ac:dyDescent="0.45">
      <c r="A66323">
        <v>10032264</v>
      </c>
      <c r="B66323" t="s">
        <v>63033</v>
      </c>
    </row>
    <row r="66324" spans="1:2" x14ac:dyDescent="0.45">
      <c r="A66324">
        <v>10085661</v>
      </c>
      <c r="B66324" t="s">
        <v>63034</v>
      </c>
    </row>
    <row r="66325" spans="1:2" x14ac:dyDescent="0.45">
      <c r="A66325">
        <v>10091057</v>
      </c>
      <c r="B66325" t="s">
        <v>63035</v>
      </c>
    </row>
    <row r="66326" spans="1:2" x14ac:dyDescent="0.45">
      <c r="A66326">
        <v>10051127</v>
      </c>
      <c r="B66326" t="s">
        <v>63036</v>
      </c>
    </row>
    <row r="66327" spans="1:2" x14ac:dyDescent="0.45">
      <c r="A66327">
        <v>10030927</v>
      </c>
      <c r="B66327" t="s">
        <v>63037</v>
      </c>
    </row>
    <row r="66328" spans="1:2" x14ac:dyDescent="0.45">
      <c r="A66328">
        <v>10087504</v>
      </c>
      <c r="B66328" t="s">
        <v>43218</v>
      </c>
    </row>
    <row r="66329" spans="1:2" x14ac:dyDescent="0.45">
      <c r="A66329">
        <v>10069065</v>
      </c>
      <c r="B66329" t="s">
        <v>63038</v>
      </c>
    </row>
    <row r="66330" spans="1:2" x14ac:dyDescent="0.45">
      <c r="A66330">
        <v>10001048</v>
      </c>
      <c r="B66330" t="s">
        <v>63039</v>
      </c>
    </row>
    <row r="66331" spans="1:2" x14ac:dyDescent="0.45">
      <c r="A66331">
        <v>10035923</v>
      </c>
      <c r="B66331" t="s">
        <v>63040</v>
      </c>
    </row>
    <row r="66332" spans="1:2" x14ac:dyDescent="0.45">
      <c r="A66332">
        <v>10066279</v>
      </c>
      <c r="B66332" t="s">
        <v>63041</v>
      </c>
    </row>
    <row r="66333" spans="1:2" x14ac:dyDescent="0.45">
      <c r="A66333">
        <v>10071372</v>
      </c>
      <c r="B66333" t="s">
        <v>63042</v>
      </c>
    </row>
    <row r="66334" spans="1:2" x14ac:dyDescent="0.45">
      <c r="A66334">
        <v>10083449</v>
      </c>
      <c r="B66334" t="s">
        <v>63043</v>
      </c>
    </row>
    <row r="66335" spans="1:2" x14ac:dyDescent="0.45">
      <c r="A66335">
        <v>10024872</v>
      </c>
      <c r="B66335" t="s">
        <v>63044</v>
      </c>
    </row>
    <row r="66336" spans="1:2" x14ac:dyDescent="0.45">
      <c r="A66336">
        <v>90000459</v>
      </c>
      <c r="B66336" t="s">
        <v>63045</v>
      </c>
    </row>
    <row r="66337" spans="1:2" x14ac:dyDescent="0.45">
      <c r="A66337">
        <v>10049029</v>
      </c>
      <c r="B66337" t="s">
        <v>63046</v>
      </c>
    </row>
    <row r="66338" spans="1:2" x14ac:dyDescent="0.45">
      <c r="A66338">
        <v>10078151</v>
      </c>
      <c r="B66338" t="s">
        <v>49308</v>
      </c>
    </row>
    <row r="66339" spans="1:2" x14ac:dyDescent="0.45">
      <c r="A66339">
        <v>10069569</v>
      </c>
      <c r="B66339" t="s">
        <v>63047</v>
      </c>
    </row>
    <row r="66340" spans="1:2" x14ac:dyDescent="0.45">
      <c r="A66340">
        <v>10035855</v>
      </c>
      <c r="B66340" t="s">
        <v>63048</v>
      </c>
    </row>
    <row r="66341" spans="1:2" x14ac:dyDescent="0.45">
      <c r="A66341">
        <v>10048458</v>
      </c>
      <c r="B66341" t="s">
        <v>63049</v>
      </c>
    </row>
    <row r="66342" spans="1:2" x14ac:dyDescent="0.45">
      <c r="A66342">
        <v>10042196</v>
      </c>
      <c r="B66342" t="s">
        <v>63050</v>
      </c>
    </row>
    <row r="66343" spans="1:2" x14ac:dyDescent="0.45">
      <c r="A66343">
        <v>10078048</v>
      </c>
      <c r="B66343" t="s">
        <v>63051</v>
      </c>
    </row>
    <row r="66344" spans="1:2" x14ac:dyDescent="0.45">
      <c r="A66344">
        <v>10043046</v>
      </c>
      <c r="B66344" t="s">
        <v>63052</v>
      </c>
    </row>
    <row r="66345" spans="1:2" x14ac:dyDescent="0.45">
      <c r="A66345">
        <v>10074444</v>
      </c>
      <c r="B66345" t="s">
        <v>63053</v>
      </c>
    </row>
    <row r="66346" spans="1:2" x14ac:dyDescent="0.45">
      <c r="A66346">
        <v>10083046</v>
      </c>
      <c r="B66346" t="s">
        <v>63054</v>
      </c>
    </row>
    <row r="66347" spans="1:2" x14ac:dyDescent="0.45">
      <c r="A66347">
        <v>10086728</v>
      </c>
      <c r="B66347" t="s">
        <v>63055</v>
      </c>
    </row>
    <row r="66348" spans="1:2" x14ac:dyDescent="0.45">
      <c r="A66348">
        <v>10081380</v>
      </c>
      <c r="B66348" t="s">
        <v>43831</v>
      </c>
    </row>
    <row r="66349" spans="1:2" x14ac:dyDescent="0.45">
      <c r="A66349">
        <v>10088943</v>
      </c>
      <c r="B66349" t="s">
        <v>63056</v>
      </c>
    </row>
    <row r="66350" spans="1:2" x14ac:dyDescent="0.45">
      <c r="A66350">
        <v>10085587</v>
      </c>
      <c r="B66350" t="s">
        <v>19212</v>
      </c>
    </row>
    <row r="66351" spans="1:2" x14ac:dyDescent="0.45">
      <c r="A66351">
        <v>10083833</v>
      </c>
      <c r="B66351" t="s">
        <v>63057</v>
      </c>
    </row>
    <row r="66352" spans="1:2" x14ac:dyDescent="0.45">
      <c r="A66352">
        <v>10002217</v>
      </c>
      <c r="B66352" t="s">
        <v>63058</v>
      </c>
    </row>
    <row r="66353" spans="1:2" x14ac:dyDescent="0.45">
      <c r="A66353">
        <v>10076900</v>
      </c>
      <c r="B66353" t="s">
        <v>63059</v>
      </c>
    </row>
    <row r="66354" spans="1:2" x14ac:dyDescent="0.45">
      <c r="A66354">
        <v>10033111</v>
      </c>
      <c r="B66354" t="s">
        <v>63060</v>
      </c>
    </row>
    <row r="66355" spans="1:2" x14ac:dyDescent="0.45">
      <c r="A66355">
        <v>10055667</v>
      </c>
      <c r="B66355" t="s">
        <v>47101</v>
      </c>
    </row>
    <row r="66356" spans="1:2" x14ac:dyDescent="0.45">
      <c r="A66356">
        <v>10074366</v>
      </c>
      <c r="B66356" t="s">
        <v>63061</v>
      </c>
    </row>
    <row r="66357" spans="1:2" x14ac:dyDescent="0.45">
      <c r="A66357">
        <v>10019468</v>
      </c>
      <c r="B66357" t="s">
        <v>63062</v>
      </c>
    </row>
    <row r="66358" spans="1:2" x14ac:dyDescent="0.45">
      <c r="A66358">
        <v>10054225</v>
      </c>
      <c r="B66358" t="s">
        <v>63063</v>
      </c>
    </row>
    <row r="66359" spans="1:2" x14ac:dyDescent="0.45">
      <c r="A66359">
        <v>10051675</v>
      </c>
      <c r="B66359" t="s">
        <v>63064</v>
      </c>
    </row>
    <row r="66360" spans="1:2" x14ac:dyDescent="0.45">
      <c r="A66360">
        <v>90000176</v>
      </c>
      <c r="B66360" t="s">
        <v>63065</v>
      </c>
    </row>
    <row r="66361" spans="1:2" x14ac:dyDescent="0.45">
      <c r="A66361">
        <v>10076727</v>
      </c>
      <c r="B66361" t="s">
        <v>63066</v>
      </c>
    </row>
    <row r="66362" spans="1:2" x14ac:dyDescent="0.45">
      <c r="A66362">
        <v>10013188</v>
      </c>
      <c r="B66362" t="s">
        <v>63067</v>
      </c>
    </row>
    <row r="66363" spans="1:2" x14ac:dyDescent="0.45">
      <c r="A66363">
        <v>10083803</v>
      </c>
      <c r="B66363" t="s">
        <v>63068</v>
      </c>
    </row>
    <row r="66364" spans="1:2" x14ac:dyDescent="0.45">
      <c r="A66364">
        <v>10072859</v>
      </c>
      <c r="B66364" t="s">
        <v>28264</v>
      </c>
    </row>
    <row r="66365" spans="1:2" x14ac:dyDescent="0.45">
      <c r="A66365">
        <v>90000064</v>
      </c>
      <c r="B66365" t="s">
        <v>63069</v>
      </c>
    </row>
    <row r="66366" spans="1:2" x14ac:dyDescent="0.45">
      <c r="A66366">
        <v>10039968</v>
      </c>
      <c r="B66366" t="s">
        <v>63070</v>
      </c>
    </row>
    <row r="66367" spans="1:2" x14ac:dyDescent="0.45">
      <c r="A66367">
        <v>10072902</v>
      </c>
      <c r="B66367" t="s">
        <v>63071</v>
      </c>
    </row>
    <row r="66368" spans="1:2" x14ac:dyDescent="0.45">
      <c r="A66368">
        <v>10057731</v>
      </c>
      <c r="B66368" t="s">
        <v>63072</v>
      </c>
    </row>
    <row r="66369" spans="1:2" x14ac:dyDescent="0.45">
      <c r="A66369">
        <v>10020664</v>
      </c>
      <c r="B66369" t="s">
        <v>63073</v>
      </c>
    </row>
    <row r="66370" spans="1:2" x14ac:dyDescent="0.45">
      <c r="A66370">
        <v>10076771</v>
      </c>
      <c r="B66370" t="s">
        <v>63074</v>
      </c>
    </row>
    <row r="66371" spans="1:2" x14ac:dyDescent="0.45">
      <c r="A66371">
        <v>10018068</v>
      </c>
      <c r="B66371" t="s">
        <v>63075</v>
      </c>
    </row>
    <row r="66372" spans="1:2" x14ac:dyDescent="0.45">
      <c r="A66372">
        <v>10068042</v>
      </c>
      <c r="B66372" t="s">
        <v>63076</v>
      </c>
    </row>
    <row r="66373" spans="1:2" x14ac:dyDescent="0.45">
      <c r="A66373">
        <v>10023206</v>
      </c>
      <c r="B66373" t="s">
        <v>63077</v>
      </c>
    </row>
    <row r="66374" spans="1:2" x14ac:dyDescent="0.45">
      <c r="A66374">
        <v>10091002</v>
      </c>
      <c r="B66374" t="s">
        <v>63078</v>
      </c>
    </row>
    <row r="66375" spans="1:2" x14ac:dyDescent="0.45">
      <c r="A66375">
        <v>10057672</v>
      </c>
      <c r="B66375" t="s">
        <v>63079</v>
      </c>
    </row>
    <row r="66376" spans="1:2" x14ac:dyDescent="0.45">
      <c r="A66376">
        <v>10072227</v>
      </c>
      <c r="B66376" t="s">
        <v>63080</v>
      </c>
    </row>
    <row r="66377" spans="1:2" x14ac:dyDescent="0.45">
      <c r="A66377">
        <v>10019825</v>
      </c>
      <c r="B66377" t="s">
        <v>63081</v>
      </c>
    </row>
    <row r="66378" spans="1:2" x14ac:dyDescent="0.45">
      <c r="A66378">
        <v>10022677</v>
      </c>
      <c r="B66378" t="s">
        <v>63082</v>
      </c>
    </row>
    <row r="66379" spans="1:2" x14ac:dyDescent="0.45">
      <c r="A66379">
        <v>10081585</v>
      </c>
      <c r="B66379" t="s">
        <v>63083</v>
      </c>
    </row>
    <row r="66380" spans="1:2" x14ac:dyDescent="0.45">
      <c r="A66380">
        <v>10030826</v>
      </c>
      <c r="B66380" t="s">
        <v>63084</v>
      </c>
    </row>
    <row r="66381" spans="1:2" x14ac:dyDescent="0.45">
      <c r="A66381">
        <v>10030214</v>
      </c>
      <c r="B66381" t="s">
        <v>32569</v>
      </c>
    </row>
    <row r="66382" spans="1:2" x14ac:dyDescent="0.45">
      <c r="A66382">
        <v>10085884</v>
      </c>
      <c r="B66382" t="s">
        <v>63085</v>
      </c>
    </row>
    <row r="66383" spans="1:2" x14ac:dyDescent="0.45">
      <c r="A66383">
        <v>10019844</v>
      </c>
      <c r="B66383" t="s">
        <v>63086</v>
      </c>
    </row>
    <row r="66384" spans="1:2" x14ac:dyDescent="0.45">
      <c r="A66384">
        <v>10004384</v>
      </c>
      <c r="B66384" t="s">
        <v>63087</v>
      </c>
    </row>
    <row r="66385" spans="1:2" x14ac:dyDescent="0.45">
      <c r="A66385">
        <v>10052315</v>
      </c>
      <c r="B66385" t="s">
        <v>26363</v>
      </c>
    </row>
    <row r="66386" spans="1:2" x14ac:dyDescent="0.45">
      <c r="A66386">
        <v>10055269</v>
      </c>
      <c r="B66386" t="s">
        <v>63088</v>
      </c>
    </row>
    <row r="66387" spans="1:2" x14ac:dyDescent="0.45">
      <c r="A66387">
        <v>10080217</v>
      </c>
      <c r="B66387" t="s">
        <v>63089</v>
      </c>
    </row>
    <row r="66388" spans="1:2" x14ac:dyDescent="0.45">
      <c r="A66388">
        <v>10081367</v>
      </c>
      <c r="B66388" t="s">
        <v>63090</v>
      </c>
    </row>
    <row r="66389" spans="1:2" x14ac:dyDescent="0.45">
      <c r="A66389">
        <v>10030440</v>
      </c>
      <c r="B66389" t="s">
        <v>63091</v>
      </c>
    </row>
    <row r="66390" spans="1:2" x14ac:dyDescent="0.45">
      <c r="A66390">
        <v>10023286</v>
      </c>
      <c r="B66390" t="s">
        <v>63092</v>
      </c>
    </row>
    <row r="66391" spans="1:2" x14ac:dyDescent="0.45">
      <c r="A66391">
        <v>10083510</v>
      </c>
      <c r="B66391" t="s">
        <v>63093</v>
      </c>
    </row>
    <row r="66392" spans="1:2" x14ac:dyDescent="0.45">
      <c r="A66392">
        <v>10079676</v>
      </c>
      <c r="B66392" t="s">
        <v>63094</v>
      </c>
    </row>
    <row r="66393" spans="1:2" x14ac:dyDescent="0.45">
      <c r="A66393">
        <v>10038134</v>
      </c>
      <c r="B66393" t="s">
        <v>63095</v>
      </c>
    </row>
    <row r="66394" spans="1:2" x14ac:dyDescent="0.45">
      <c r="A66394">
        <v>10091352</v>
      </c>
      <c r="B66394" t="s">
        <v>63096</v>
      </c>
    </row>
    <row r="66395" spans="1:2" x14ac:dyDescent="0.45">
      <c r="A66395">
        <v>10091422</v>
      </c>
      <c r="B66395" t="s">
        <v>63097</v>
      </c>
    </row>
    <row r="66396" spans="1:2" x14ac:dyDescent="0.45">
      <c r="A66396">
        <v>10086525</v>
      </c>
      <c r="B66396" t="s">
        <v>63098</v>
      </c>
    </row>
    <row r="66397" spans="1:2" x14ac:dyDescent="0.45">
      <c r="A66397">
        <v>10010899</v>
      </c>
      <c r="B66397" t="s">
        <v>63099</v>
      </c>
    </row>
    <row r="66398" spans="1:2" x14ac:dyDescent="0.45">
      <c r="A66398">
        <v>10050619</v>
      </c>
      <c r="B66398" t="s">
        <v>63100</v>
      </c>
    </row>
    <row r="66399" spans="1:2" x14ac:dyDescent="0.45">
      <c r="A66399">
        <v>10079935</v>
      </c>
      <c r="B66399" t="s">
        <v>63101</v>
      </c>
    </row>
    <row r="66400" spans="1:2" x14ac:dyDescent="0.45">
      <c r="A66400">
        <v>10009057</v>
      </c>
      <c r="B66400" t="s">
        <v>63102</v>
      </c>
    </row>
    <row r="66401" spans="1:2" x14ac:dyDescent="0.45">
      <c r="A66401">
        <v>10027694</v>
      </c>
      <c r="B66401" t="s">
        <v>63103</v>
      </c>
    </row>
    <row r="66402" spans="1:2" x14ac:dyDescent="0.45">
      <c r="A66402">
        <v>10049214</v>
      </c>
      <c r="B66402" t="s">
        <v>43669</v>
      </c>
    </row>
    <row r="66403" spans="1:2" x14ac:dyDescent="0.45">
      <c r="A66403">
        <v>10039795</v>
      </c>
      <c r="B66403" t="s">
        <v>63104</v>
      </c>
    </row>
    <row r="66404" spans="1:2" x14ac:dyDescent="0.45">
      <c r="A66404">
        <v>10068782</v>
      </c>
      <c r="B66404" t="s">
        <v>63105</v>
      </c>
    </row>
    <row r="66405" spans="1:2" x14ac:dyDescent="0.45">
      <c r="A66405">
        <v>10010912</v>
      </c>
      <c r="B66405" t="s">
        <v>63106</v>
      </c>
    </row>
    <row r="66406" spans="1:2" x14ac:dyDescent="0.45">
      <c r="A66406">
        <v>10076943</v>
      </c>
      <c r="B66406" t="s">
        <v>63107</v>
      </c>
    </row>
    <row r="66407" spans="1:2" x14ac:dyDescent="0.45">
      <c r="A66407">
        <v>10006383</v>
      </c>
      <c r="B66407" t="s">
        <v>63108</v>
      </c>
    </row>
    <row r="66408" spans="1:2" x14ac:dyDescent="0.45">
      <c r="A66408">
        <v>10030923</v>
      </c>
      <c r="B66408" t="s">
        <v>63109</v>
      </c>
    </row>
    <row r="66409" spans="1:2" x14ac:dyDescent="0.45">
      <c r="A66409">
        <v>90000555</v>
      </c>
      <c r="B66409" t="s">
        <v>63110</v>
      </c>
    </row>
    <row r="66410" spans="1:2" x14ac:dyDescent="0.45">
      <c r="A66410">
        <v>10054961</v>
      </c>
      <c r="B66410" t="s">
        <v>63111</v>
      </c>
    </row>
    <row r="66411" spans="1:2" x14ac:dyDescent="0.45">
      <c r="A66411">
        <v>10050356</v>
      </c>
      <c r="B66411" t="s">
        <v>63112</v>
      </c>
    </row>
    <row r="66412" spans="1:2" x14ac:dyDescent="0.45">
      <c r="A66412">
        <v>10082859</v>
      </c>
      <c r="B66412" t="s">
        <v>63113</v>
      </c>
    </row>
    <row r="66413" spans="1:2" x14ac:dyDescent="0.45">
      <c r="A66413">
        <v>10030411</v>
      </c>
      <c r="B66413" t="s">
        <v>63114</v>
      </c>
    </row>
    <row r="66414" spans="1:2" x14ac:dyDescent="0.45">
      <c r="A66414">
        <v>10062050</v>
      </c>
      <c r="B66414" t="s">
        <v>63115</v>
      </c>
    </row>
    <row r="66415" spans="1:2" x14ac:dyDescent="0.45">
      <c r="A66415">
        <v>10003289</v>
      </c>
      <c r="B66415" t="s">
        <v>63116</v>
      </c>
    </row>
    <row r="66416" spans="1:2" x14ac:dyDescent="0.45">
      <c r="A66416">
        <v>10017462</v>
      </c>
      <c r="B66416" t="s">
        <v>63117</v>
      </c>
    </row>
    <row r="66417" spans="1:2" x14ac:dyDescent="0.45">
      <c r="A66417">
        <v>10052021</v>
      </c>
      <c r="B66417" t="s">
        <v>63118</v>
      </c>
    </row>
    <row r="66418" spans="1:2" x14ac:dyDescent="0.45">
      <c r="A66418">
        <v>10030699</v>
      </c>
      <c r="B66418" t="s">
        <v>63119</v>
      </c>
    </row>
    <row r="66419" spans="1:2" x14ac:dyDescent="0.45">
      <c r="A66419">
        <v>10090474</v>
      </c>
      <c r="B66419" t="s">
        <v>56680</v>
      </c>
    </row>
    <row r="66420" spans="1:2" x14ac:dyDescent="0.45">
      <c r="A66420">
        <v>10024013</v>
      </c>
      <c r="B66420" t="s">
        <v>63120</v>
      </c>
    </row>
    <row r="66421" spans="1:2" x14ac:dyDescent="0.45">
      <c r="A66421">
        <v>10071037</v>
      </c>
      <c r="B66421" t="s">
        <v>63121</v>
      </c>
    </row>
    <row r="66422" spans="1:2" x14ac:dyDescent="0.45">
      <c r="A66422">
        <v>10020397</v>
      </c>
      <c r="B66422" t="s">
        <v>63122</v>
      </c>
    </row>
    <row r="66423" spans="1:2" x14ac:dyDescent="0.45">
      <c r="A66423">
        <v>10049863</v>
      </c>
      <c r="B66423" t="s">
        <v>63123</v>
      </c>
    </row>
    <row r="66424" spans="1:2" x14ac:dyDescent="0.45">
      <c r="A66424">
        <v>10035275</v>
      </c>
      <c r="B66424" t="s">
        <v>63124</v>
      </c>
    </row>
    <row r="66425" spans="1:2" x14ac:dyDescent="0.45">
      <c r="A66425">
        <v>10051563</v>
      </c>
      <c r="B66425" t="s">
        <v>63125</v>
      </c>
    </row>
    <row r="66426" spans="1:2" x14ac:dyDescent="0.45">
      <c r="A66426">
        <v>10041229</v>
      </c>
      <c r="B66426" t="s">
        <v>63126</v>
      </c>
    </row>
    <row r="66427" spans="1:2" x14ac:dyDescent="0.45">
      <c r="A66427">
        <v>10026905</v>
      </c>
      <c r="B66427" t="s">
        <v>63127</v>
      </c>
    </row>
    <row r="66428" spans="1:2" x14ac:dyDescent="0.45">
      <c r="A66428">
        <v>10018517</v>
      </c>
      <c r="B66428" t="s">
        <v>63128</v>
      </c>
    </row>
    <row r="66429" spans="1:2" x14ac:dyDescent="0.45">
      <c r="A66429">
        <v>10051228</v>
      </c>
      <c r="B66429" t="s">
        <v>63129</v>
      </c>
    </row>
    <row r="66430" spans="1:2" x14ac:dyDescent="0.45">
      <c r="A66430">
        <v>10077018</v>
      </c>
      <c r="B66430" t="s">
        <v>63130</v>
      </c>
    </row>
    <row r="66431" spans="1:2" x14ac:dyDescent="0.45">
      <c r="A66431">
        <v>10074224</v>
      </c>
      <c r="B66431" t="s">
        <v>63131</v>
      </c>
    </row>
    <row r="66432" spans="1:2" x14ac:dyDescent="0.45">
      <c r="A66432">
        <v>10023014</v>
      </c>
      <c r="B66432" t="s">
        <v>63132</v>
      </c>
    </row>
    <row r="66433" spans="1:2" x14ac:dyDescent="0.45">
      <c r="A66433">
        <v>10047181</v>
      </c>
      <c r="B66433" t="s">
        <v>63133</v>
      </c>
    </row>
    <row r="66434" spans="1:2" x14ac:dyDescent="0.45">
      <c r="A66434">
        <v>10023889</v>
      </c>
      <c r="B66434" t="s">
        <v>63134</v>
      </c>
    </row>
    <row r="66435" spans="1:2" x14ac:dyDescent="0.45">
      <c r="A66435">
        <v>10052820</v>
      </c>
      <c r="B66435" t="s">
        <v>63135</v>
      </c>
    </row>
    <row r="66436" spans="1:2" x14ac:dyDescent="0.45">
      <c r="A66436">
        <v>90000470</v>
      </c>
      <c r="B66436" t="s">
        <v>63136</v>
      </c>
    </row>
    <row r="66437" spans="1:2" x14ac:dyDescent="0.45">
      <c r="A66437">
        <v>10053489</v>
      </c>
      <c r="B66437" t="s">
        <v>63137</v>
      </c>
    </row>
    <row r="66438" spans="1:2" x14ac:dyDescent="0.45">
      <c r="A66438">
        <v>10086769</v>
      </c>
      <c r="B66438" t="s">
        <v>63138</v>
      </c>
    </row>
    <row r="66439" spans="1:2" x14ac:dyDescent="0.45">
      <c r="A66439">
        <v>10010544</v>
      </c>
      <c r="B66439" t="s">
        <v>63139</v>
      </c>
    </row>
    <row r="66440" spans="1:2" x14ac:dyDescent="0.45">
      <c r="A66440">
        <v>10068607</v>
      </c>
      <c r="B66440" t="s">
        <v>63140</v>
      </c>
    </row>
    <row r="66441" spans="1:2" x14ac:dyDescent="0.45">
      <c r="A66441">
        <v>10036876</v>
      </c>
      <c r="B66441" t="s">
        <v>63141</v>
      </c>
    </row>
    <row r="66442" spans="1:2" x14ac:dyDescent="0.45">
      <c r="A66442">
        <v>10074265</v>
      </c>
      <c r="B66442" t="s">
        <v>63142</v>
      </c>
    </row>
    <row r="66443" spans="1:2" x14ac:dyDescent="0.45">
      <c r="A66443">
        <v>10064367</v>
      </c>
      <c r="B66443" t="s">
        <v>63143</v>
      </c>
    </row>
    <row r="66444" spans="1:2" x14ac:dyDescent="0.45">
      <c r="A66444">
        <v>10082248</v>
      </c>
      <c r="B66444" t="s">
        <v>63144</v>
      </c>
    </row>
    <row r="66445" spans="1:2" x14ac:dyDescent="0.45">
      <c r="A66445">
        <v>10072786</v>
      </c>
      <c r="B66445" t="s">
        <v>63145</v>
      </c>
    </row>
    <row r="66446" spans="1:2" x14ac:dyDescent="0.45">
      <c r="A66446">
        <v>10034094</v>
      </c>
      <c r="B66446" t="s">
        <v>63146</v>
      </c>
    </row>
    <row r="66447" spans="1:2" x14ac:dyDescent="0.45">
      <c r="A66447">
        <v>10063341</v>
      </c>
      <c r="B66447" t="s">
        <v>63147</v>
      </c>
    </row>
    <row r="66448" spans="1:2" x14ac:dyDescent="0.45">
      <c r="A66448">
        <v>10068091</v>
      </c>
      <c r="B66448" t="s">
        <v>63148</v>
      </c>
    </row>
    <row r="66449" spans="1:2" x14ac:dyDescent="0.45">
      <c r="A66449">
        <v>10049724</v>
      </c>
      <c r="B66449" t="s">
        <v>63149</v>
      </c>
    </row>
    <row r="66450" spans="1:2" x14ac:dyDescent="0.45">
      <c r="A66450">
        <v>10029910</v>
      </c>
      <c r="B66450" t="s">
        <v>63150</v>
      </c>
    </row>
    <row r="66451" spans="1:2" x14ac:dyDescent="0.45">
      <c r="A66451">
        <v>10085594</v>
      </c>
      <c r="B66451" t="s">
        <v>63151</v>
      </c>
    </row>
    <row r="66452" spans="1:2" x14ac:dyDescent="0.45">
      <c r="A66452">
        <v>10069423</v>
      </c>
      <c r="B66452" t="s">
        <v>63152</v>
      </c>
    </row>
    <row r="66453" spans="1:2" x14ac:dyDescent="0.45">
      <c r="A66453">
        <v>10061631</v>
      </c>
      <c r="B66453" t="s">
        <v>63153</v>
      </c>
    </row>
    <row r="66454" spans="1:2" x14ac:dyDescent="0.45">
      <c r="A66454">
        <v>10065671</v>
      </c>
      <c r="B66454" t="s">
        <v>63154</v>
      </c>
    </row>
    <row r="66455" spans="1:2" x14ac:dyDescent="0.45">
      <c r="A66455">
        <v>10016571</v>
      </c>
      <c r="B66455" t="s">
        <v>63155</v>
      </c>
    </row>
    <row r="66456" spans="1:2" x14ac:dyDescent="0.45">
      <c r="A66456">
        <v>10090998</v>
      </c>
      <c r="B66456" t="s">
        <v>63156</v>
      </c>
    </row>
    <row r="66457" spans="1:2" x14ac:dyDescent="0.45">
      <c r="A66457">
        <v>10002194</v>
      </c>
      <c r="B66457" t="s">
        <v>63157</v>
      </c>
    </row>
    <row r="66458" spans="1:2" x14ac:dyDescent="0.45">
      <c r="A66458">
        <v>10076972</v>
      </c>
      <c r="B66458" t="s">
        <v>63158</v>
      </c>
    </row>
    <row r="66459" spans="1:2" x14ac:dyDescent="0.45">
      <c r="A66459">
        <v>10074491</v>
      </c>
      <c r="B66459" t="s">
        <v>63159</v>
      </c>
    </row>
    <row r="66460" spans="1:2" x14ac:dyDescent="0.45">
      <c r="A66460">
        <v>10050366</v>
      </c>
      <c r="B66460" t="s">
        <v>63160</v>
      </c>
    </row>
    <row r="66461" spans="1:2" x14ac:dyDescent="0.45">
      <c r="A66461">
        <v>10022054</v>
      </c>
      <c r="B66461" t="s">
        <v>63161</v>
      </c>
    </row>
    <row r="66462" spans="1:2" x14ac:dyDescent="0.45">
      <c r="A66462">
        <v>10067394</v>
      </c>
      <c r="B66462" t="s">
        <v>63162</v>
      </c>
    </row>
    <row r="66463" spans="1:2" x14ac:dyDescent="0.45">
      <c r="A66463">
        <v>10072303</v>
      </c>
      <c r="B66463" t="s">
        <v>63163</v>
      </c>
    </row>
    <row r="66464" spans="1:2" x14ac:dyDescent="0.45">
      <c r="A66464">
        <v>10010367</v>
      </c>
      <c r="B66464" t="s">
        <v>63164</v>
      </c>
    </row>
    <row r="66465" spans="1:2" x14ac:dyDescent="0.45">
      <c r="A66465">
        <v>10089701</v>
      </c>
      <c r="B66465" t="s">
        <v>63165</v>
      </c>
    </row>
    <row r="66466" spans="1:2" x14ac:dyDescent="0.45">
      <c r="A66466">
        <v>10068046</v>
      </c>
      <c r="B66466" t="s">
        <v>60897</v>
      </c>
    </row>
    <row r="66467" spans="1:2" x14ac:dyDescent="0.45">
      <c r="A66467">
        <v>10076651</v>
      </c>
      <c r="B66467" t="s">
        <v>63166</v>
      </c>
    </row>
    <row r="66468" spans="1:2" x14ac:dyDescent="0.45">
      <c r="A66468">
        <v>90000592</v>
      </c>
      <c r="B66468" t="s">
        <v>63167</v>
      </c>
    </row>
    <row r="66469" spans="1:2" x14ac:dyDescent="0.45">
      <c r="A66469">
        <v>10079307</v>
      </c>
      <c r="B66469" t="s">
        <v>63168</v>
      </c>
    </row>
    <row r="66470" spans="1:2" x14ac:dyDescent="0.45">
      <c r="A66470">
        <v>10088405</v>
      </c>
      <c r="B66470" t="s">
        <v>63169</v>
      </c>
    </row>
    <row r="66471" spans="1:2" x14ac:dyDescent="0.45">
      <c r="A66471">
        <v>10019912</v>
      </c>
      <c r="B66471" t="s">
        <v>63170</v>
      </c>
    </row>
    <row r="66472" spans="1:2" x14ac:dyDescent="0.45">
      <c r="A66472">
        <v>10050259</v>
      </c>
      <c r="B66472" t="s">
        <v>63171</v>
      </c>
    </row>
    <row r="66473" spans="1:2" x14ac:dyDescent="0.45">
      <c r="A66473">
        <v>10070280</v>
      </c>
      <c r="B66473" t="s">
        <v>47091</v>
      </c>
    </row>
    <row r="66474" spans="1:2" x14ac:dyDescent="0.45">
      <c r="A66474">
        <v>10070862</v>
      </c>
      <c r="B66474" t="s">
        <v>34040</v>
      </c>
    </row>
    <row r="66475" spans="1:2" x14ac:dyDescent="0.45">
      <c r="A66475">
        <v>10043499</v>
      </c>
      <c r="B66475" t="s">
        <v>63172</v>
      </c>
    </row>
    <row r="66476" spans="1:2" x14ac:dyDescent="0.45">
      <c r="A66476">
        <v>10061644</v>
      </c>
      <c r="B66476" t="s">
        <v>63173</v>
      </c>
    </row>
    <row r="66477" spans="1:2" x14ac:dyDescent="0.45">
      <c r="A66477">
        <v>10043668</v>
      </c>
      <c r="B66477" t="s">
        <v>63174</v>
      </c>
    </row>
    <row r="66478" spans="1:2" x14ac:dyDescent="0.45">
      <c r="A66478">
        <v>10082976</v>
      </c>
      <c r="B66478" t="s">
        <v>25748</v>
      </c>
    </row>
    <row r="66479" spans="1:2" x14ac:dyDescent="0.45">
      <c r="A66479">
        <v>10065511</v>
      </c>
      <c r="B66479" t="s">
        <v>63175</v>
      </c>
    </row>
    <row r="66480" spans="1:2" x14ac:dyDescent="0.45">
      <c r="A66480">
        <v>10086220</v>
      </c>
      <c r="B66480" t="s">
        <v>63176</v>
      </c>
    </row>
    <row r="66481" spans="1:2" x14ac:dyDescent="0.45">
      <c r="A66481">
        <v>10049900</v>
      </c>
      <c r="B66481" t="s">
        <v>63177</v>
      </c>
    </row>
    <row r="66482" spans="1:2" x14ac:dyDescent="0.45">
      <c r="A66482">
        <v>10044981</v>
      </c>
      <c r="B66482" t="s">
        <v>63178</v>
      </c>
    </row>
    <row r="66483" spans="1:2" x14ac:dyDescent="0.45">
      <c r="A66483">
        <v>10010643</v>
      </c>
      <c r="B66483" t="s">
        <v>63179</v>
      </c>
    </row>
    <row r="66484" spans="1:2" x14ac:dyDescent="0.45">
      <c r="A66484">
        <v>10033540</v>
      </c>
      <c r="B66484" t="s">
        <v>63180</v>
      </c>
    </row>
    <row r="66485" spans="1:2" x14ac:dyDescent="0.45">
      <c r="A66485">
        <v>10046572</v>
      </c>
      <c r="B66485" t="s">
        <v>63181</v>
      </c>
    </row>
    <row r="66486" spans="1:2" x14ac:dyDescent="0.45">
      <c r="A66486">
        <v>10017386</v>
      </c>
      <c r="B66486" t="s">
        <v>63182</v>
      </c>
    </row>
    <row r="66487" spans="1:2" x14ac:dyDescent="0.45">
      <c r="A66487">
        <v>10064901</v>
      </c>
      <c r="B66487" t="s">
        <v>63183</v>
      </c>
    </row>
    <row r="66488" spans="1:2" x14ac:dyDescent="0.45">
      <c r="A66488">
        <v>10006159</v>
      </c>
      <c r="B66488" t="s">
        <v>63184</v>
      </c>
    </row>
    <row r="66489" spans="1:2" x14ac:dyDescent="0.45">
      <c r="A66489">
        <v>10082384</v>
      </c>
      <c r="B66489" t="s">
        <v>46250</v>
      </c>
    </row>
    <row r="66490" spans="1:2" x14ac:dyDescent="0.45">
      <c r="A66490">
        <v>10073532</v>
      </c>
      <c r="B66490" t="s">
        <v>63185</v>
      </c>
    </row>
    <row r="66491" spans="1:2" x14ac:dyDescent="0.45">
      <c r="A66491">
        <v>10051436</v>
      </c>
      <c r="B66491" t="s">
        <v>63186</v>
      </c>
    </row>
    <row r="66492" spans="1:2" x14ac:dyDescent="0.45">
      <c r="A66492">
        <v>10073674</v>
      </c>
      <c r="B66492" t="s">
        <v>63187</v>
      </c>
    </row>
    <row r="66493" spans="1:2" x14ac:dyDescent="0.45">
      <c r="A66493">
        <v>10046273</v>
      </c>
      <c r="B66493" t="s">
        <v>63188</v>
      </c>
    </row>
    <row r="66494" spans="1:2" x14ac:dyDescent="0.45">
      <c r="A66494">
        <v>10052657</v>
      </c>
      <c r="B66494" t="s">
        <v>63189</v>
      </c>
    </row>
    <row r="66495" spans="1:2" x14ac:dyDescent="0.45">
      <c r="A66495">
        <v>10051176</v>
      </c>
      <c r="B66495" t="s">
        <v>63190</v>
      </c>
    </row>
    <row r="66496" spans="1:2" x14ac:dyDescent="0.45">
      <c r="A66496">
        <v>10025731</v>
      </c>
      <c r="B66496" t="s">
        <v>63191</v>
      </c>
    </row>
    <row r="66497" spans="1:2" x14ac:dyDescent="0.45">
      <c r="A66497">
        <v>10049610</v>
      </c>
      <c r="B66497" t="s">
        <v>25938</v>
      </c>
    </row>
    <row r="66498" spans="1:2" x14ac:dyDescent="0.45">
      <c r="A66498">
        <v>10069438</v>
      </c>
      <c r="B66498" t="s">
        <v>63192</v>
      </c>
    </row>
    <row r="66499" spans="1:2" x14ac:dyDescent="0.45">
      <c r="A66499">
        <v>10088673</v>
      </c>
      <c r="B66499" t="s">
        <v>63193</v>
      </c>
    </row>
    <row r="66500" spans="1:2" x14ac:dyDescent="0.45">
      <c r="A66500">
        <v>10041564</v>
      </c>
      <c r="B66500" t="s">
        <v>61954</v>
      </c>
    </row>
    <row r="66501" spans="1:2" x14ac:dyDescent="0.45">
      <c r="A66501">
        <v>10052897</v>
      </c>
      <c r="B66501" t="s">
        <v>63194</v>
      </c>
    </row>
    <row r="66502" spans="1:2" x14ac:dyDescent="0.45">
      <c r="A66502">
        <v>10039107</v>
      </c>
      <c r="B66502" t="s">
        <v>63195</v>
      </c>
    </row>
    <row r="66503" spans="1:2" x14ac:dyDescent="0.45">
      <c r="A66503">
        <v>10016542</v>
      </c>
      <c r="B66503" t="s">
        <v>63196</v>
      </c>
    </row>
    <row r="66504" spans="1:2" x14ac:dyDescent="0.45">
      <c r="A66504">
        <v>10057770</v>
      </c>
      <c r="B66504" t="s">
        <v>63197</v>
      </c>
    </row>
    <row r="66505" spans="1:2" x14ac:dyDescent="0.45">
      <c r="A66505">
        <v>10077840</v>
      </c>
      <c r="B66505" t="s">
        <v>53235</v>
      </c>
    </row>
    <row r="66506" spans="1:2" x14ac:dyDescent="0.45">
      <c r="A66506">
        <v>10052114</v>
      </c>
      <c r="B66506" t="s">
        <v>63198</v>
      </c>
    </row>
    <row r="66507" spans="1:2" x14ac:dyDescent="0.45">
      <c r="A66507">
        <v>10021095</v>
      </c>
      <c r="B66507" t="s">
        <v>63199</v>
      </c>
    </row>
    <row r="66508" spans="1:2" x14ac:dyDescent="0.45">
      <c r="A66508">
        <v>10040434</v>
      </c>
      <c r="B66508" t="s">
        <v>63200</v>
      </c>
    </row>
    <row r="66509" spans="1:2" x14ac:dyDescent="0.45">
      <c r="A66509">
        <v>10009579</v>
      </c>
      <c r="B66509" t="s">
        <v>63201</v>
      </c>
    </row>
    <row r="66510" spans="1:2" x14ac:dyDescent="0.45">
      <c r="A66510">
        <v>10089238</v>
      </c>
      <c r="B66510" t="s">
        <v>42647</v>
      </c>
    </row>
    <row r="66511" spans="1:2" x14ac:dyDescent="0.45">
      <c r="A66511">
        <v>10046865</v>
      </c>
      <c r="B66511" t="s">
        <v>63202</v>
      </c>
    </row>
    <row r="66512" spans="1:2" x14ac:dyDescent="0.45">
      <c r="A66512">
        <v>10072240</v>
      </c>
      <c r="B66512" t="s">
        <v>63203</v>
      </c>
    </row>
    <row r="66513" spans="1:2" x14ac:dyDescent="0.45">
      <c r="A66513">
        <v>10043410</v>
      </c>
      <c r="B66513" t="s">
        <v>63204</v>
      </c>
    </row>
    <row r="66514" spans="1:2" x14ac:dyDescent="0.45">
      <c r="A66514">
        <v>10087285</v>
      </c>
      <c r="B66514" t="s">
        <v>63205</v>
      </c>
    </row>
    <row r="66515" spans="1:2" x14ac:dyDescent="0.45">
      <c r="A66515">
        <v>10003183</v>
      </c>
      <c r="B66515" t="s">
        <v>63206</v>
      </c>
    </row>
    <row r="66516" spans="1:2" x14ac:dyDescent="0.45">
      <c r="A66516">
        <v>10047838</v>
      </c>
      <c r="B66516" t="s">
        <v>63207</v>
      </c>
    </row>
    <row r="66517" spans="1:2" x14ac:dyDescent="0.45">
      <c r="A66517">
        <v>10075759</v>
      </c>
      <c r="B66517" t="s">
        <v>63208</v>
      </c>
    </row>
    <row r="66518" spans="1:2" x14ac:dyDescent="0.45">
      <c r="A66518">
        <v>10020637</v>
      </c>
      <c r="B66518" t="s">
        <v>63209</v>
      </c>
    </row>
    <row r="66519" spans="1:2" x14ac:dyDescent="0.45">
      <c r="A66519">
        <v>10084347</v>
      </c>
      <c r="B66519" t="s">
        <v>63210</v>
      </c>
    </row>
    <row r="66520" spans="1:2" x14ac:dyDescent="0.45">
      <c r="A66520">
        <v>10063180</v>
      </c>
      <c r="B66520" t="s">
        <v>63211</v>
      </c>
    </row>
    <row r="66521" spans="1:2" x14ac:dyDescent="0.45">
      <c r="A66521">
        <v>10030654</v>
      </c>
      <c r="B66521" t="s">
        <v>63212</v>
      </c>
    </row>
    <row r="66522" spans="1:2" x14ac:dyDescent="0.45">
      <c r="A66522">
        <v>10018411</v>
      </c>
      <c r="B66522" t="s">
        <v>63213</v>
      </c>
    </row>
    <row r="66523" spans="1:2" x14ac:dyDescent="0.45">
      <c r="A66523">
        <v>10021794</v>
      </c>
      <c r="B66523" t="s">
        <v>47098</v>
      </c>
    </row>
    <row r="66524" spans="1:2" x14ac:dyDescent="0.45">
      <c r="A66524">
        <v>10039084</v>
      </c>
      <c r="B66524" t="s">
        <v>63214</v>
      </c>
    </row>
    <row r="66525" spans="1:2" x14ac:dyDescent="0.45">
      <c r="A66525">
        <v>10058130</v>
      </c>
      <c r="B66525" t="s">
        <v>63215</v>
      </c>
    </row>
    <row r="66526" spans="1:2" x14ac:dyDescent="0.45">
      <c r="A66526">
        <v>10046184</v>
      </c>
      <c r="B66526" t="s">
        <v>63216</v>
      </c>
    </row>
    <row r="66527" spans="1:2" x14ac:dyDescent="0.45">
      <c r="A66527">
        <v>10051531</v>
      </c>
      <c r="B66527" t="s">
        <v>63217</v>
      </c>
    </row>
    <row r="66528" spans="1:2" x14ac:dyDescent="0.45">
      <c r="A66528">
        <v>10015470</v>
      </c>
      <c r="B66528" t="s">
        <v>63218</v>
      </c>
    </row>
    <row r="66529" spans="1:2" x14ac:dyDescent="0.45">
      <c r="A66529">
        <v>10044406</v>
      </c>
      <c r="B66529" t="s">
        <v>63219</v>
      </c>
    </row>
    <row r="66530" spans="1:2" x14ac:dyDescent="0.45">
      <c r="A66530">
        <v>10077951</v>
      </c>
      <c r="B66530" t="s">
        <v>61019</v>
      </c>
    </row>
    <row r="66531" spans="1:2" x14ac:dyDescent="0.45">
      <c r="A66531">
        <v>10021073</v>
      </c>
      <c r="B66531" t="s">
        <v>63220</v>
      </c>
    </row>
    <row r="66532" spans="1:2" x14ac:dyDescent="0.45">
      <c r="A66532">
        <v>10005960</v>
      </c>
      <c r="B66532" t="s">
        <v>63221</v>
      </c>
    </row>
    <row r="66533" spans="1:2" x14ac:dyDescent="0.45">
      <c r="A66533">
        <v>10021778</v>
      </c>
      <c r="B66533" t="s">
        <v>63222</v>
      </c>
    </row>
    <row r="66534" spans="1:2" x14ac:dyDescent="0.45">
      <c r="A66534">
        <v>10073349</v>
      </c>
      <c r="B66534" t="s">
        <v>63223</v>
      </c>
    </row>
    <row r="66535" spans="1:2" x14ac:dyDescent="0.45">
      <c r="A66535">
        <v>10056657</v>
      </c>
      <c r="B66535" t="s">
        <v>63224</v>
      </c>
    </row>
    <row r="66536" spans="1:2" x14ac:dyDescent="0.45">
      <c r="A66536">
        <v>10054571</v>
      </c>
      <c r="B66536" t="s">
        <v>63225</v>
      </c>
    </row>
    <row r="66537" spans="1:2" x14ac:dyDescent="0.45">
      <c r="A66537">
        <v>10044591</v>
      </c>
      <c r="B66537" t="s">
        <v>63226</v>
      </c>
    </row>
    <row r="66538" spans="1:2" x14ac:dyDescent="0.45">
      <c r="A66538">
        <v>10039916</v>
      </c>
      <c r="B66538" t="s">
        <v>57320</v>
      </c>
    </row>
    <row r="66539" spans="1:2" x14ac:dyDescent="0.45">
      <c r="A66539">
        <v>10055896</v>
      </c>
      <c r="B66539" t="s">
        <v>63227</v>
      </c>
    </row>
    <row r="66540" spans="1:2" x14ac:dyDescent="0.45">
      <c r="A66540">
        <v>10085373</v>
      </c>
      <c r="B66540" t="s">
        <v>63228</v>
      </c>
    </row>
    <row r="66541" spans="1:2" x14ac:dyDescent="0.45">
      <c r="A66541">
        <v>10049483</v>
      </c>
      <c r="B66541" t="s">
        <v>63229</v>
      </c>
    </row>
    <row r="66542" spans="1:2" x14ac:dyDescent="0.45">
      <c r="A66542">
        <v>10053911</v>
      </c>
      <c r="B66542" t="s">
        <v>59406</v>
      </c>
    </row>
    <row r="66543" spans="1:2" x14ac:dyDescent="0.45">
      <c r="A66543">
        <v>10055016</v>
      </c>
      <c r="B66543" t="s">
        <v>63230</v>
      </c>
    </row>
    <row r="66544" spans="1:2" x14ac:dyDescent="0.45">
      <c r="A66544">
        <v>10081246</v>
      </c>
      <c r="B66544" t="s">
        <v>25722</v>
      </c>
    </row>
    <row r="66545" spans="1:2" x14ac:dyDescent="0.45">
      <c r="A66545">
        <v>10092653</v>
      </c>
      <c r="B66545" t="s">
        <v>63231</v>
      </c>
    </row>
    <row r="66546" spans="1:2" x14ac:dyDescent="0.45">
      <c r="A66546">
        <v>10031042</v>
      </c>
      <c r="B66546" t="s">
        <v>63232</v>
      </c>
    </row>
    <row r="66547" spans="1:2" x14ac:dyDescent="0.45">
      <c r="A66547">
        <v>10077955</v>
      </c>
      <c r="B66547" t="s">
        <v>48790</v>
      </c>
    </row>
    <row r="66548" spans="1:2" x14ac:dyDescent="0.45">
      <c r="A66548">
        <v>10037705</v>
      </c>
      <c r="B66548" t="s">
        <v>63233</v>
      </c>
    </row>
    <row r="66549" spans="1:2" x14ac:dyDescent="0.45">
      <c r="A66549">
        <v>10075352</v>
      </c>
      <c r="B66549" t="s">
        <v>39173</v>
      </c>
    </row>
    <row r="66550" spans="1:2" x14ac:dyDescent="0.45">
      <c r="A66550">
        <v>10018605</v>
      </c>
      <c r="B66550" t="s">
        <v>34373</v>
      </c>
    </row>
    <row r="66551" spans="1:2" x14ac:dyDescent="0.45">
      <c r="A66551">
        <v>10022508</v>
      </c>
      <c r="B66551" t="s">
        <v>63234</v>
      </c>
    </row>
    <row r="66552" spans="1:2" x14ac:dyDescent="0.45">
      <c r="A66552">
        <v>10088167</v>
      </c>
      <c r="B66552" t="s">
        <v>63235</v>
      </c>
    </row>
    <row r="66553" spans="1:2" x14ac:dyDescent="0.45">
      <c r="A66553">
        <v>10081834</v>
      </c>
      <c r="B66553" t="s">
        <v>63236</v>
      </c>
    </row>
    <row r="66554" spans="1:2" x14ac:dyDescent="0.45">
      <c r="A66554">
        <v>10091035</v>
      </c>
      <c r="B66554" t="s">
        <v>63237</v>
      </c>
    </row>
    <row r="66555" spans="1:2" x14ac:dyDescent="0.45">
      <c r="A66555">
        <v>10055594</v>
      </c>
      <c r="B66555" t="s">
        <v>52919</v>
      </c>
    </row>
    <row r="66556" spans="1:2" x14ac:dyDescent="0.45">
      <c r="A66556">
        <v>10004367</v>
      </c>
      <c r="B66556" t="s">
        <v>63238</v>
      </c>
    </row>
    <row r="66557" spans="1:2" x14ac:dyDescent="0.45">
      <c r="A66557">
        <v>10015436</v>
      </c>
      <c r="B66557" t="s">
        <v>63239</v>
      </c>
    </row>
    <row r="66558" spans="1:2" x14ac:dyDescent="0.45">
      <c r="A66558">
        <v>10027355</v>
      </c>
      <c r="B66558" t="s">
        <v>63240</v>
      </c>
    </row>
    <row r="66559" spans="1:2" x14ac:dyDescent="0.45">
      <c r="A66559">
        <v>10040970</v>
      </c>
      <c r="B66559" t="s">
        <v>63241</v>
      </c>
    </row>
    <row r="66560" spans="1:2" x14ac:dyDescent="0.45">
      <c r="A66560">
        <v>10044844</v>
      </c>
      <c r="B66560" t="s">
        <v>49295</v>
      </c>
    </row>
    <row r="66561" spans="1:2" x14ac:dyDescent="0.45">
      <c r="A66561">
        <v>10090358</v>
      </c>
      <c r="B66561" t="s">
        <v>63242</v>
      </c>
    </row>
    <row r="66562" spans="1:2" x14ac:dyDescent="0.45">
      <c r="A66562">
        <v>10063342</v>
      </c>
      <c r="B66562" t="s">
        <v>63243</v>
      </c>
    </row>
    <row r="66563" spans="1:2" x14ac:dyDescent="0.45">
      <c r="A66563">
        <v>10087527</v>
      </c>
      <c r="B66563" t="s">
        <v>63244</v>
      </c>
    </row>
    <row r="66564" spans="1:2" x14ac:dyDescent="0.45">
      <c r="A66564">
        <v>90000722</v>
      </c>
      <c r="B66564" t="s">
        <v>63245</v>
      </c>
    </row>
    <row r="66565" spans="1:2" x14ac:dyDescent="0.45">
      <c r="A66565">
        <v>10079627</v>
      </c>
      <c r="B66565" t="s">
        <v>63246</v>
      </c>
    </row>
    <row r="66566" spans="1:2" x14ac:dyDescent="0.45">
      <c r="A66566">
        <v>10064455</v>
      </c>
      <c r="B66566" t="s">
        <v>63247</v>
      </c>
    </row>
    <row r="66567" spans="1:2" x14ac:dyDescent="0.45">
      <c r="A66567">
        <v>10004810</v>
      </c>
      <c r="B66567" t="s">
        <v>63248</v>
      </c>
    </row>
    <row r="66568" spans="1:2" x14ac:dyDescent="0.45">
      <c r="A66568">
        <v>10031900</v>
      </c>
      <c r="B66568" t="s">
        <v>63249</v>
      </c>
    </row>
    <row r="66569" spans="1:2" x14ac:dyDescent="0.45">
      <c r="A66569">
        <v>10033865</v>
      </c>
      <c r="B66569" t="s">
        <v>63250</v>
      </c>
    </row>
    <row r="66570" spans="1:2" x14ac:dyDescent="0.45">
      <c r="A66570">
        <v>10078820</v>
      </c>
      <c r="B66570" t="s">
        <v>63251</v>
      </c>
    </row>
    <row r="66571" spans="1:2" x14ac:dyDescent="0.45">
      <c r="A66571">
        <v>10050058</v>
      </c>
      <c r="B66571" t="s">
        <v>63252</v>
      </c>
    </row>
    <row r="66572" spans="1:2" x14ac:dyDescent="0.45">
      <c r="A66572">
        <v>10034133</v>
      </c>
      <c r="B66572" t="s">
        <v>63253</v>
      </c>
    </row>
    <row r="66573" spans="1:2" x14ac:dyDescent="0.45">
      <c r="A66573">
        <v>10046301</v>
      </c>
      <c r="B66573" t="s">
        <v>63254</v>
      </c>
    </row>
    <row r="66574" spans="1:2" x14ac:dyDescent="0.45">
      <c r="A66574">
        <v>10035809</v>
      </c>
      <c r="B66574" t="s">
        <v>63255</v>
      </c>
    </row>
    <row r="66575" spans="1:2" x14ac:dyDescent="0.45">
      <c r="A66575">
        <v>10039845</v>
      </c>
      <c r="B66575" t="s">
        <v>63256</v>
      </c>
    </row>
    <row r="66576" spans="1:2" x14ac:dyDescent="0.45">
      <c r="A66576">
        <v>10069891</v>
      </c>
      <c r="B66576" t="s">
        <v>63257</v>
      </c>
    </row>
    <row r="66577" spans="1:2" x14ac:dyDescent="0.45">
      <c r="A66577">
        <v>10009042</v>
      </c>
      <c r="B66577" t="s">
        <v>63258</v>
      </c>
    </row>
    <row r="66578" spans="1:2" x14ac:dyDescent="0.45">
      <c r="A66578">
        <v>10006856</v>
      </c>
      <c r="B66578" t="s">
        <v>20625</v>
      </c>
    </row>
    <row r="66579" spans="1:2" x14ac:dyDescent="0.45">
      <c r="A66579">
        <v>10081243</v>
      </c>
      <c r="B66579" t="s">
        <v>63259</v>
      </c>
    </row>
    <row r="66580" spans="1:2" x14ac:dyDescent="0.45">
      <c r="A66580">
        <v>10057769</v>
      </c>
      <c r="B66580" t="s">
        <v>63260</v>
      </c>
    </row>
    <row r="66581" spans="1:2" x14ac:dyDescent="0.45">
      <c r="A66581">
        <v>10070230</v>
      </c>
      <c r="B66581" t="s">
        <v>63261</v>
      </c>
    </row>
    <row r="66582" spans="1:2" x14ac:dyDescent="0.45">
      <c r="A66582">
        <v>10016482</v>
      </c>
      <c r="B66582" t="s">
        <v>52890</v>
      </c>
    </row>
    <row r="66583" spans="1:2" x14ac:dyDescent="0.45">
      <c r="A66583">
        <v>10020752</v>
      </c>
      <c r="B66583" t="s">
        <v>63262</v>
      </c>
    </row>
    <row r="66584" spans="1:2" x14ac:dyDescent="0.45">
      <c r="A66584">
        <v>10026634</v>
      </c>
      <c r="B66584" t="s">
        <v>63263</v>
      </c>
    </row>
    <row r="66585" spans="1:2" x14ac:dyDescent="0.45">
      <c r="A66585">
        <v>10025791</v>
      </c>
      <c r="B66585" t="s">
        <v>63264</v>
      </c>
    </row>
    <row r="66586" spans="1:2" x14ac:dyDescent="0.45">
      <c r="A66586">
        <v>10035958</v>
      </c>
      <c r="B66586" t="s">
        <v>63265</v>
      </c>
    </row>
    <row r="66587" spans="1:2" x14ac:dyDescent="0.45">
      <c r="A66587">
        <v>10065029</v>
      </c>
      <c r="B66587" t="s">
        <v>33837</v>
      </c>
    </row>
    <row r="66588" spans="1:2" x14ac:dyDescent="0.45">
      <c r="A66588">
        <v>10070590</v>
      </c>
      <c r="B66588" t="s">
        <v>63266</v>
      </c>
    </row>
    <row r="66589" spans="1:2" x14ac:dyDescent="0.45">
      <c r="A66589">
        <v>10018568</v>
      </c>
      <c r="B66589" t="s">
        <v>63267</v>
      </c>
    </row>
    <row r="66590" spans="1:2" x14ac:dyDescent="0.45">
      <c r="A66590">
        <v>10025574</v>
      </c>
      <c r="B66590" t="s">
        <v>63268</v>
      </c>
    </row>
    <row r="66591" spans="1:2" x14ac:dyDescent="0.45">
      <c r="A66591">
        <v>10019907</v>
      </c>
      <c r="B66591" t="s">
        <v>63269</v>
      </c>
    </row>
    <row r="66592" spans="1:2" x14ac:dyDescent="0.45">
      <c r="A66592">
        <v>10027757</v>
      </c>
      <c r="B66592" t="s">
        <v>63270</v>
      </c>
    </row>
    <row r="66593" spans="1:2" x14ac:dyDescent="0.45">
      <c r="A66593">
        <v>10025883</v>
      </c>
      <c r="B66593" t="s">
        <v>63271</v>
      </c>
    </row>
    <row r="66594" spans="1:2" x14ac:dyDescent="0.45">
      <c r="A66594">
        <v>10091157</v>
      </c>
      <c r="B66594" t="s">
        <v>58702</v>
      </c>
    </row>
    <row r="66595" spans="1:2" x14ac:dyDescent="0.45">
      <c r="A66595">
        <v>10077319</v>
      </c>
      <c r="B66595" t="s">
        <v>60099</v>
      </c>
    </row>
    <row r="66596" spans="1:2" x14ac:dyDescent="0.45">
      <c r="A66596">
        <v>10006635</v>
      </c>
      <c r="B66596" t="s">
        <v>63272</v>
      </c>
    </row>
    <row r="66597" spans="1:2" x14ac:dyDescent="0.45">
      <c r="A66597">
        <v>10065838</v>
      </c>
      <c r="B66597" t="s">
        <v>63273</v>
      </c>
    </row>
    <row r="66598" spans="1:2" x14ac:dyDescent="0.45">
      <c r="A66598">
        <v>10048890</v>
      </c>
      <c r="B66598" t="s">
        <v>63274</v>
      </c>
    </row>
    <row r="66599" spans="1:2" x14ac:dyDescent="0.45">
      <c r="A66599">
        <v>10061974</v>
      </c>
      <c r="B66599" t="s">
        <v>63275</v>
      </c>
    </row>
    <row r="66600" spans="1:2" x14ac:dyDescent="0.45">
      <c r="A66600">
        <v>10030593</v>
      </c>
      <c r="B66600" t="s">
        <v>63276</v>
      </c>
    </row>
    <row r="66601" spans="1:2" x14ac:dyDescent="0.45">
      <c r="A66601">
        <v>10061421</v>
      </c>
      <c r="B66601" t="s">
        <v>63277</v>
      </c>
    </row>
    <row r="66602" spans="1:2" x14ac:dyDescent="0.45">
      <c r="A66602">
        <v>10057960</v>
      </c>
      <c r="B66602" t="s">
        <v>63278</v>
      </c>
    </row>
    <row r="66603" spans="1:2" x14ac:dyDescent="0.45">
      <c r="A66603">
        <v>10018703</v>
      </c>
      <c r="B66603" t="s">
        <v>63279</v>
      </c>
    </row>
    <row r="66604" spans="1:2" x14ac:dyDescent="0.45">
      <c r="A66604">
        <v>10083414</v>
      </c>
      <c r="B66604" t="s">
        <v>63280</v>
      </c>
    </row>
    <row r="66605" spans="1:2" x14ac:dyDescent="0.45">
      <c r="A66605">
        <v>10089444</v>
      </c>
      <c r="B66605" t="s">
        <v>63281</v>
      </c>
    </row>
    <row r="66606" spans="1:2" x14ac:dyDescent="0.45">
      <c r="A66606">
        <v>10057149</v>
      </c>
      <c r="B66606" t="s">
        <v>63282</v>
      </c>
    </row>
    <row r="66607" spans="1:2" x14ac:dyDescent="0.45">
      <c r="A66607">
        <v>10057577</v>
      </c>
      <c r="B66607" t="s">
        <v>63283</v>
      </c>
    </row>
    <row r="66608" spans="1:2" x14ac:dyDescent="0.45">
      <c r="A66608">
        <v>10023877</v>
      </c>
      <c r="B66608" t="s">
        <v>63284</v>
      </c>
    </row>
    <row r="66609" spans="1:2" x14ac:dyDescent="0.45">
      <c r="A66609">
        <v>10091152</v>
      </c>
      <c r="B66609" t="s">
        <v>44642</v>
      </c>
    </row>
    <row r="66610" spans="1:2" x14ac:dyDescent="0.45">
      <c r="A66610">
        <v>10065076</v>
      </c>
      <c r="B66610" t="s">
        <v>63285</v>
      </c>
    </row>
    <row r="66611" spans="1:2" x14ac:dyDescent="0.45">
      <c r="A66611">
        <v>10034386</v>
      </c>
      <c r="B66611" t="s">
        <v>63286</v>
      </c>
    </row>
    <row r="66612" spans="1:2" x14ac:dyDescent="0.45">
      <c r="A66612">
        <v>10054966</v>
      </c>
      <c r="B66612" t="s">
        <v>63287</v>
      </c>
    </row>
    <row r="66613" spans="1:2" x14ac:dyDescent="0.45">
      <c r="A66613">
        <v>10080016</v>
      </c>
      <c r="B66613" t="s">
        <v>63288</v>
      </c>
    </row>
    <row r="66614" spans="1:2" x14ac:dyDescent="0.45">
      <c r="A66614">
        <v>10026285</v>
      </c>
      <c r="B66614" t="s">
        <v>63289</v>
      </c>
    </row>
    <row r="66615" spans="1:2" x14ac:dyDescent="0.45">
      <c r="A66615">
        <v>10006492</v>
      </c>
      <c r="B66615" t="s">
        <v>63290</v>
      </c>
    </row>
    <row r="66616" spans="1:2" x14ac:dyDescent="0.45">
      <c r="A66616">
        <v>10079168</v>
      </c>
      <c r="B66616" t="s">
        <v>63291</v>
      </c>
    </row>
    <row r="66617" spans="1:2" x14ac:dyDescent="0.45">
      <c r="A66617">
        <v>10001277</v>
      </c>
      <c r="B66617" t="s">
        <v>63292</v>
      </c>
    </row>
    <row r="66618" spans="1:2" x14ac:dyDescent="0.45">
      <c r="A66618">
        <v>10090892</v>
      </c>
      <c r="B66618" t="s">
        <v>63293</v>
      </c>
    </row>
    <row r="66619" spans="1:2" x14ac:dyDescent="0.45">
      <c r="A66619">
        <v>10053623</v>
      </c>
      <c r="B66619" t="s">
        <v>63294</v>
      </c>
    </row>
    <row r="66620" spans="1:2" x14ac:dyDescent="0.45">
      <c r="A66620">
        <v>10051715</v>
      </c>
      <c r="B66620" t="s">
        <v>63295</v>
      </c>
    </row>
    <row r="66621" spans="1:2" x14ac:dyDescent="0.45">
      <c r="A66621">
        <v>10076912</v>
      </c>
      <c r="B66621" t="s">
        <v>63296</v>
      </c>
    </row>
    <row r="66622" spans="1:2" x14ac:dyDescent="0.45">
      <c r="A66622">
        <v>10021360</v>
      </c>
      <c r="B66622" t="s">
        <v>63297</v>
      </c>
    </row>
    <row r="66623" spans="1:2" x14ac:dyDescent="0.45">
      <c r="A66623">
        <v>10069043</v>
      </c>
      <c r="B66623" t="s">
        <v>63298</v>
      </c>
    </row>
    <row r="66624" spans="1:2" x14ac:dyDescent="0.45">
      <c r="A66624">
        <v>10021995</v>
      </c>
      <c r="B66624" t="s">
        <v>63299</v>
      </c>
    </row>
    <row r="66625" spans="1:2" x14ac:dyDescent="0.45">
      <c r="A66625">
        <v>10035604</v>
      </c>
      <c r="B66625" t="s">
        <v>63300</v>
      </c>
    </row>
    <row r="66626" spans="1:2" x14ac:dyDescent="0.45">
      <c r="A66626">
        <v>10058079</v>
      </c>
      <c r="B66626" t="s">
        <v>63301</v>
      </c>
    </row>
    <row r="66627" spans="1:2" x14ac:dyDescent="0.45">
      <c r="A66627">
        <v>10043320</v>
      </c>
      <c r="B66627" t="s">
        <v>63302</v>
      </c>
    </row>
    <row r="66628" spans="1:2" x14ac:dyDescent="0.45">
      <c r="A66628">
        <v>10084734</v>
      </c>
      <c r="B66628" t="s">
        <v>33812</v>
      </c>
    </row>
    <row r="66629" spans="1:2" x14ac:dyDescent="0.45">
      <c r="A66629">
        <v>10088333</v>
      </c>
      <c r="B66629" t="s">
        <v>63303</v>
      </c>
    </row>
    <row r="66630" spans="1:2" x14ac:dyDescent="0.45">
      <c r="A66630">
        <v>10018528</v>
      </c>
      <c r="B66630" t="s">
        <v>63304</v>
      </c>
    </row>
    <row r="66631" spans="1:2" x14ac:dyDescent="0.45">
      <c r="A66631">
        <v>10078271</v>
      </c>
      <c r="B66631" t="s">
        <v>63305</v>
      </c>
    </row>
    <row r="66632" spans="1:2" x14ac:dyDescent="0.45">
      <c r="A66632">
        <v>10000358</v>
      </c>
      <c r="B66632" t="s">
        <v>63306</v>
      </c>
    </row>
    <row r="66633" spans="1:2" x14ac:dyDescent="0.45">
      <c r="A66633">
        <v>10039851</v>
      </c>
      <c r="B66633" t="s">
        <v>63307</v>
      </c>
    </row>
    <row r="66634" spans="1:2" x14ac:dyDescent="0.45">
      <c r="A66634">
        <v>10038931</v>
      </c>
      <c r="B66634" t="s">
        <v>63308</v>
      </c>
    </row>
    <row r="66635" spans="1:2" x14ac:dyDescent="0.45">
      <c r="A66635">
        <v>10052750</v>
      </c>
      <c r="B66635" t="s">
        <v>63309</v>
      </c>
    </row>
    <row r="66636" spans="1:2" x14ac:dyDescent="0.45">
      <c r="A66636">
        <v>10088840</v>
      </c>
      <c r="B66636" t="s">
        <v>63310</v>
      </c>
    </row>
    <row r="66637" spans="1:2" x14ac:dyDescent="0.45">
      <c r="A66637">
        <v>10015310</v>
      </c>
      <c r="B66637" t="s">
        <v>63311</v>
      </c>
    </row>
    <row r="66638" spans="1:2" x14ac:dyDescent="0.45">
      <c r="A66638">
        <v>10004798</v>
      </c>
      <c r="B66638" t="s">
        <v>63312</v>
      </c>
    </row>
    <row r="66639" spans="1:2" x14ac:dyDescent="0.45">
      <c r="A66639">
        <v>10046729</v>
      </c>
      <c r="B66639" t="s">
        <v>63313</v>
      </c>
    </row>
    <row r="66640" spans="1:2" x14ac:dyDescent="0.45">
      <c r="A66640">
        <v>10068306</v>
      </c>
      <c r="B66640" t="s">
        <v>63314</v>
      </c>
    </row>
    <row r="66641" spans="1:2" x14ac:dyDescent="0.45">
      <c r="A66641">
        <v>10080264</v>
      </c>
      <c r="B66641" t="s">
        <v>63315</v>
      </c>
    </row>
    <row r="66642" spans="1:2" x14ac:dyDescent="0.45">
      <c r="A66642">
        <v>10080864</v>
      </c>
      <c r="B66642" t="s">
        <v>63316</v>
      </c>
    </row>
    <row r="66643" spans="1:2" x14ac:dyDescent="0.45">
      <c r="A66643">
        <v>10062554</v>
      </c>
      <c r="B66643" t="s">
        <v>63317</v>
      </c>
    </row>
    <row r="66644" spans="1:2" x14ac:dyDescent="0.45">
      <c r="A66644">
        <v>10006936</v>
      </c>
      <c r="B66644" t="s">
        <v>63318</v>
      </c>
    </row>
    <row r="66645" spans="1:2" x14ac:dyDescent="0.45">
      <c r="A66645">
        <v>10084134</v>
      </c>
      <c r="B66645" t="s">
        <v>44201</v>
      </c>
    </row>
    <row r="66646" spans="1:2" x14ac:dyDescent="0.45">
      <c r="A66646">
        <v>10080651</v>
      </c>
      <c r="B66646" t="s">
        <v>63319</v>
      </c>
    </row>
    <row r="66647" spans="1:2" x14ac:dyDescent="0.45">
      <c r="A66647">
        <v>10075175</v>
      </c>
      <c r="B66647" t="s">
        <v>63320</v>
      </c>
    </row>
    <row r="66648" spans="1:2" x14ac:dyDescent="0.45">
      <c r="A66648">
        <v>10050233</v>
      </c>
      <c r="B66648" t="s">
        <v>63321</v>
      </c>
    </row>
    <row r="66649" spans="1:2" x14ac:dyDescent="0.45">
      <c r="A66649">
        <v>10051226</v>
      </c>
      <c r="B66649" t="s">
        <v>63322</v>
      </c>
    </row>
    <row r="66650" spans="1:2" x14ac:dyDescent="0.45">
      <c r="A66650">
        <v>10044511</v>
      </c>
      <c r="B66650" t="s">
        <v>21765</v>
      </c>
    </row>
    <row r="66651" spans="1:2" x14ac:dyDescent="0.45">
      <c r="A66651">
        <v>10065358</v>
      </c>
      <c r="B66651" t="s">
        <v>63323</v>
      </c>
    </row>
    <row r="66652" spans="1:2" x14ac:dyDescent="0.45">
      <c r="A66652">
        <v>10050061</v>
      </c>
      <c r="B66652" t="s">
        <v>63324</v>
      </c>
    </row>
    <row r="66653" spans="1:2" x14ac:dyDescent="0.45">
      <c r="A66653">
        <v>10016478</v>
      </c>
      <c r="B66653" t="s">
        <v>63325</v>
      </c>
    </row>
    <row r="66654" spans="1:2" x14ac:dyDescent="0.45">
      <c r="A66654">
        <v>10024682</v>
      </c>
      <c r="B66654" t="s">
        <v>63326</v>
      </c>
    </row>
    <row r="66655" spans="1:2" x14ac:dyDescent="0.45">
      <c r="A66655">
        <v>10033378</v>
      </c>
      <c r="B66655" t="s">
        <v>63327</v>
      </c>
    </row>
    <row r="66656" spans="1:2" x14ac:dyDescent="0.45">
      <c r="A66656">
        <v>10049518</v>
      </c>
      <c r="B66656" t="s">
        <v>63328</v>
      </c>
    </row>
    <row r="66657" spans="1:2" x14ac:dyDescent="0.45">
      <c r="A66657">
        <v>10061551</v>
      </c>
      <c r="B66657" t="s">
        <v>63329</v>
      </c>
    </row>
    <row r="66658" spans="1:2" x14ac:dyDescent="0.45">
      <c r="A66658">
        <v>10047159</v>
      </c>
      <c r="B66658" t="s">
        <v>63330</v>
      </c>
    </row>
    <row r="66659" spans="1:2" x14ac:dyDescent="0.45">
      <c r="A66659">
        <v>10045681</v>
      </c>
      <c r="B66659" t="s">
        <v>63331</v>
      </c>
    </row>
    <row r="66660" spans="1:2" x14ac:dyDescent="0.45">
      <c r="A66660">
        <v>10020906</v>
      </c>
      <c r="B66660" t="s">
        <v>63332</v>
      </c>
    </row>
    <row r="66661" spans="1:2" x14ac:dyDescent="0.45">
      <c r="A66661">
        <v>10015619</v>
      </c>
      <c r="B66661" t="s">
        <v>63333</v>
      </c>
    </row>
    <row r="66662" spans="1:2" x14ac:dyDescent="0.45">
      <c r="A66662">
        <v>10064472</v>
      </c>
      <c r="B66662" t="s">
        <v>63334</v>
      </c>
    </row>
    <row r="66663" spans="1:2" x14ac:dyDescent="0.45">
      <c r="A66663">
        <v>10068028</v>
      </c>
      <c r="B66663" t="s">
        <v>63335</v>
      </c>
    </row>
    <row r="66664" spans="1:2" x14ac:dyDescent="0.45">
      <c r="A66664">
        <v>10038290</v>
      </c>
      <c r="B66664" t="s">
        <v>63336</v>
      </c>
    </row>
    <row r="66665" spans="1:2" x14ac:dyDescent="0.45">
      <c r="A66665">
        <v>10041828</v>
      </c>
      <c r="B66665" t="s">
        <v>63337</v>
      </c>
    </row>
    <row r="66666" spans="1:2" x14ac:dyDescent="0.45">
      <c r="A66666">
        <v>10022512</v>
      </c>
      <c r="B66666" t="s">
        <v>63338</v>
      </c>
    </row>
    <row r="66667" spans="1:2" x14ac:dyDescent="0.45">
      <c r="A66667">
        <v>10081587</v>
      </c>
      <c r="B66667" t="s">
        <v>63339</v>
      </c>
    </row>
    <row r="66668" spans="1:2" x14ac:dyDescent="0.45">
      <c r="A66668">
        <v>10071574</v>
      </c>
      <c r="B66668" t="s">
        <v>63340</v>
      </c>
    </row>
    <row r="66669" spans="1:2" x14ac:dyDescent="0.45">
      <c r="A66669">
        <v>10065098</v>
      </c>
      <c r="B66669" t="s">
        <v>63341</v>
      </c>
    </row>
    <row r="66670" spans="1:2" x14ac:dyDescent="0.45">
      <c r="A66670">
        <v>10079521</v>
      </c>
      <c r="B66670" t="s">
        <v>63342</v>
      </c>
    </row>
    <row r="66671" spans="1:2" x14ac:dyDescent="0.45">
      <c r="A66671">
        <v>10047874</v>
      </c>
      <c r="B66671" t="s">
        <v>63343</v>
      </c>
    </row>
    <row r="66672" spans="1:2" x14ac:dyDescent="0.45">
      <c r="A66672">
        <v>10055721</v>
      </c>
      <c r="B66672" t="s">
        <v>63344</v>
      </c>
    </row>
    <row r="66673" spans="1:2" x14ac:dyDescent="0.45">
      <c r="A66673">
        <v>10065704</v>
      </c>
      <c r="B66673" t="s">
        <v>63345</v>
      </c>
    </row>
    <row r="66674" spans="1:2" x14ac:dyDescent="0.45">
      <c r="A66674">
        <v>10061684</v>
      </c>
      <c r="B66674" t="s">
        <v>63346</v>
      </c>
    </row>
    <row r="66675" spans="1:2" x14ac:dyDescent="0.45">
      <c r="A66675">
        <v>10061999</v>
      </c>
      <c r="B66675" t="s">
        <v>63347</v>
      </c>
    </row>
    <row r="66676" spans="1:2" x14ac:dyDescent="0.45">
      <c r="A66676">
        <v>90000211</v>
      </c>
      <c r="B66676" t="s">
        <v>63348</v>
      </c>
    </row>
    <row r="66677" spans="1:2" x14ac:dyDescent="0.45">
      <c r="A66677">
        <v>10065542</v>
      </c>
      <c r="B66677" t="s">
        <v>63349</v>
      </c>
    </row>
    <row r="66678" spans="1:2" x14ac:dyDescent="0.45">
      <c r="A66678">
        <v>10038506</v>
      </c>
      <c r="B66678" t="s">
        <v>63350</v>
      </c>
    </row>
    <row r="66679" spans="1:2" x14ac:dyDescent="0.45">
      <c r="A66679">
        <v>10045687</v>
      </c>
      <c r="B66679" t="s">
        <v>63351</v>
      </c>
    </row>
    <row r="66680" spans="1:2" x14ac:dyDescent="0.45">
      <c r="A66680">
        <v>10000996</v>
      </c>
      <c r="B66680" t="s">
        <v>63352</v>
      </c>
    </row>
    <row r="66681" spans="1:2" x14ac:dyDescent="0.45">
      <c r="A66681">
        <v>10043869</v>
      </c>
      <c r="B66681" t="s">
        <v>63353</v>
      </c>
    </row>
    <row r="66682" spans="1:2" x14ac:dyDescent="0.45">
      <c r="A66682">
        <v>10041705</v>
      </c>
      <c r="B66682" t="s">
        <v>63354</v>
      </c>
    </row>
    <row r="66683" spans="1:2" x14ac:dyDescent="0.45">
      <c r="A66683">
        <v>10051901</v>
      </c>
      <c r="B66683" t="s">
        <v>63355</v>
      </c>
    </row>
    <row r="66684" spans="1:2" x14ac:dyDescent="0.45">
      <c r="A66684">
        <v>10019006</v>
      </c>
      <c r="B66684" t="s">
        <v>63356</v>
      </c>
    </row>
    <row r="66685" spans="1:2" x14ac:dyDescent="0.45">
      <c r="A66685">
        <v>10046601</v>
      </c>
      <c r="B66685" t="s">
        <v>63357</v>
      </c>
    </row>
    <row r="66686" spans="1:2" x14ac:dyDescent="0.45">
      <c r="A66686">
        <v>10067235</v>
      </c>
      <c r="B66686" t="s">
        <v>31554</v>
      </c>
    </row>
    <row r="66687" spans="1:2" x14ac:dyDescent="0.45">
      <c r="A66687">
        <v>10038551</v>
      </c>
      <c r="B66687" t="s">
        <v>63358</v>
      </c>
    </row>
    <row r="66688" spans="1:2" x14ac:dyDescent="0.45">
      <c r="A66688">
        <v>10085965</v>
      </c>
      <c r="B66688" t="s">
        <v>63359</v>
      </c>
    </row>
    <row r="66689" spans="1:2" x14ac:dyDescent="0.45">
      <c r="A66689">
        <v>10071637</v>
      </c>
      <c r="B66689" t="s">
        <v>63360</v>
      </c>
    </row>
    <row r="66690" spans="1:2" x14ac:dyDescent="0.45">
      <c r="A66690">
        <v>10037405</v>
      </c>
      <c r="B66690" t="s">
        <v>18440</v>
      </c>
    </row>
    <row r="66691" spans="1:2" x14ac:dyDescent="0.45">
      <c r="A66691">
        <v>10011031</v>
      </c>
      <c r="B66691" t="s">
        <v>63361</v>
      </c>
    </row>
    <row r="66692" spans="1:2" x14ac:dyDescent="0.45">
      <c r="A66692">
        <v>10021918</v>
      </c>
      <c r="B66692" t="s">
        <v>63362</v>
      </c>
    </row>
    <row r="66693" spans="1:2" x14ac:dyDescent="0.45">
      <c r="A66693">
        <v>10013821</v>
      </c>
      <c r="B66693" t="s">
        <v>63363</v>
      </c>
    </row>
    <row r="66694" spans="1:2" x14ac:dyDescent="0.45">
      <c r="A66694">
        <v>10070142</v>
      </c>
      <c r="B66694" t="s">
        <v>63364</v>
      </c>
    </row>
    <row r="66695" spans="1:2" x14ac:dyDescent="0.45">
      <c r="A66695">
        <v>10079525</v>
      </c>
      <c r="B66695" t="s">
        <v>63365</v>
      </c>
    </row>
    <row r="66696" spans="1:2" x14ac:dyDescent="0.45">
      <c r="A66696">
        <v>10051516</v>
      </c>
      <c r="B66696" t="s">
        <v>47689</v>
      </c>
    </row>
    <row r="66697" spans="1:2" x14ac:dyDescent="0.45">
      <c r="A66697">
        <v>10020357</v>
      </c>
      <c r="B66697" t="s">
        <v>63366</v>
      </c>
    </row>
    <row r="66698" spans="1:2" x14ac:dyDescent="0.45">
      <c r="A66698">
        <v>10055517</v>
      </c>
      <c r="B66698" t="s">
        <v>63367</v>
      </c>
    </row>
    <row r="66699" spans="1:2" x14ac:dyDescent="0.45">
      <c r="A66699">
        <v>10031290</v>
      </c>
      <c r="B66699" t="s">
        <v>63368</v>
      </c>
    </row>
    <row r="66700" spans="1:2" x14ac:dyDescent="0.45">
      <c r="A66700">
        <v>10091445</v>
      </c>
      <c r="B66700" t="s">
        <v>63369</v>
      </c>
    </row>
    <row r="66701" spans="1:2" x14ac:dyDescent="0.45">
      <c r="A66701">
        <v>10069887</v>
      </c>
      <c r="B66701" t="s">
        <v>63370</v>
      </c>
    </row>
    <row r="66702" spans="1:2" x14ac:dyDescent="0.45">
      <c r="A66702">
        <v>10006292</v>
      </c>
      <c r="B66702" t="s">
        <v>63371</v>
      </c>
    </row>
    <row r="66703" spans="1:2" x14ac:dyDescent="0.45">
      <c r="A66703">
        <v>10087629</v>
      </c>
      <c r="B66703" t="s">
        <v>63372</v>
      </c>
    </row>
    <row r="66704" spans="1:2" x14ac:dyDescent="0.45">
      <c r="A66704">
        <v>10063501</v>
      </c>
      <c r="B66704" t="s">
        <v>63373</v>
      </c>
    </row>
    <row r="66705" spans="1:2" x14ac:dyDescent="0.45">
      <c r="A66705">
        <v>10077919</v>
      </c>
      <c r="B66705" t="s">
        <v>63374</v>
      </c>
    </row>
    <row r="66706" spans="1:2" x14ac:dyDescent="0.45">
      <c r="A66706">
        <v>10053211</v>
      </c>
      <c r="B66706" t="s">
        <v>63375</v>
      </c>
    </row>
    <row r="66707" spans="1:2" x14ac:dyDescent="0.45">
      <c r="A66707">
        <v>10026489</v>
      </c>
      <c r="B66707" t="s">
        <v>63376</v>
      </c>
    </row>
    <row r="66708" spans="1:2" x14ac:dyDescent="0.45">
      <c r="A66708">
        <v>10063197</v>
      </c>
      <c r="B66708" t="s">
        <v>63377</v>
      </c>
    </row>
    <row r="66709" spans="1:2" x14ac:dyDescent="0.45">
      <c r="A66709">
        <v>10032628</v>
      </c>
      <c r="B66709" t="s">
        <v>63378</v>
      </c>
    </row>
    <row r="66710" spans="1:2" x14ac:dyDescent="0.45">
      <c r="A66710">
        <v>10052969</v>
      </c>
      <c r="B66710" t="s">
        <v>63379</v>
      </c>
    </row>
    <row r="66711" spans="1:2" x14ac:dyDescent="0.45">
      <c r="A66711">
        <v>10076134</v>
      </c>
      <c r="B66711" t="s">
        <v>63380</v>
      </c>
    </row>
    <row r="66712" spans="1:2" x14ac:dyDescent="0.45">
      <c r="A66712">
        <v>10050705</v>
      </c>
      <c r="B66712" t="s">
        <v>63381</v>
      </c>
    </row>
    <row r="66713" spans="1:2" x14ac:dyDescent="0.45">
      <c r="A66713">
        <v>10014148</v>
      </c>
      <c r="B66713" t="s">
        <v>63382</v>
      </c>
    </row>
    <row r="66714" spans="1:2" x14ac:dyDescent="0.45">
      <c r="A66714">
        <v>10024294</v>
      </c>
      <c r="B66714" t="s">
        <v>63383</v>
      </c>
    </row>
    <row r="66715" spans="1:2" x14ac:dyDescent="0.45">
      <c r="A66715">
        <v>10018074</v>
      </c>
      <c r="B66715" t="s">
        <v>63384</v>
      </c>
    </row>
    <row r="66716" spans="1:2" x14ac:dyDescent="0.45">
      <c r="A66716">
        <v>10048626</v>
      </c>
      <c r="B66716" t="s">
        <v>43265</v>
      </c>
    </row>
    <row r="66717" spans="1:2" x14ac:dyDescent="0.45">
      <c r="A66717">
        <v>10083877</v>
      </c>
      <c r="B66717" t="s">
        <v>63385</v>
      </c>
    </row>
    <row r="66718" spans="1:2" x14ac:dyDescent="0.45">
      <c r="A66718">
        <v>10042734</v>
      </c>
      <c r="B66718" t="s">
        <v>63386</v>
      </c>
    </row>
    <row r="66719" spans="1:2" x14ac:dyDescent="0.45">
      <c r="A66719">
        <v>10002685</v>
      </c>
      <c r="B66719" t="s">
        <v>63387</v>
      </c>
    </row>
    <row r="66720" spans="1:2" x14ac:dyDescent="0.45">
      <c r="A66720">
        <v>10064903</v>
      </c>
      <c r="B66720" t="s">
        <v>63388</v>
      </c>
    </row>
    <row r="66721" spans="1:2" x14ac:dyDescent="0.45">
      <c r="A66721">
        <v>10080288</v>
      </c>
      <c r="B66721" t="s">
        <v>23340</v>
      </c>
    </row>
    <row r="66722" spans="1:2" x14ac:dyDescent="0.45">
      <c r="A66722">
        <v>10083526</v>
      </c>
      <c r="B66722" t="s">
        <v>63389</v>
      </c>
    </row>
    <row r="66723" spans="1:2" x14ac:dyDescent="0.45">
      <c r="A66723">
        <v>10055429</v>
      </c>
      <c r="B66723" t="s">
        <v>63390</v>
      </c>
    </row>
    <row r="66724" spans="1:2" x14ac:dyDescent="0.45">
      <c r="A66724">
        <v>10002091</v>
      </c>
      <c r="B66724" t="s">
        <v>63391</v>
      </c>
    </row>
    <row r="66725" spans="1:2" x14ac:dyDescent="0.45">
      <c r="A66725">
        <v>10083017</v>
      </c>
      <c r="B66725" t="s">
        <v>44858</v>
      </c>
    </row>
    <row r="66726" spans="1:2" x14ac:dyDescent="0.45">
      <c r="A66726">
        <v>10004160</v>
      </c>
      <c r="B66726" t="s">
        <v>63392</v>
      </c>
    </row>
    <row r="66727" spans="1:2" x14ac:dyDescent="0.45">
      <c r="A66727">
        <v>10087986</v>
      </c>
      <c r="B66727" t="s">
        <v>63393</v>
      </c>
    </row>
    <row r="66728" spans="1:2" x14ac:dyDescent="0.45">
      <c r="A66728">
        <v>10056695</v>
      </c>
      <c r="B66728" t="s">
        <v>63394</v>
      </c>
    </row>
    <row r="66729" spans="1:2" x14ac:dyDescent="0.45">
      <c r="A66729">
        <v>10033246</v>
      </c>
      <c r="B66729" t="s">
        <v>23255</v>
      </c>
    </row>
    <row r="66730" spans="1:2" x14ac:dyDescent="0.45">
      <c r="A66730">
        <v>10054601</v>
      </c>
      <c r="B66730" t="s">
        <v>63395</v>
      </c>
    </row>
    <row r="66731" spans="1:2" x14ac:dyDescent="0.45">
      <c r="A66731">
        <v>10010770</v>
      </c>
      <c r="B66731" t="s">
        <v>63396</v>
      </c>
    </row>
    <row r="66732" spans="1:2" x14ac:dyDescent="0.45">
      <c r="A66732">
        <v>10087754</v>
      </c>
      <c r="B66732" t="s">
        <v>44499</v>
      </c>
    </row>
    <row r="66733" spans="1:2" x14ac:dyDescent="0.45">
      <c r="A66733">
        <v>10028758</v>
      </c>
      <c r="B66733" t="s">
        <v>63397</v>
      </c>
    </row>
    <row r="66734" spans="1:2" x14ac:dyDescent="0.45">
      <c r="A66734">
        <v>10081426</v>
      </c>
      <c r="B66734" t="s">
        <v>39285</v>
      </c>
    </row>
    <row r="66735" spans="1:2" x14ac:dyDescent="0.45">
      <c r="A66735">
        <v>90000127</v>
      </c>
      <c r="B66735" t="s">
        <v>63398</v>
      </c>
    </row>
    <row r="66736" spans="1:2" x14ac:dyDescent="0.45">
      <c r="A66736">
        <v>10026818</v>
      </c>
      <c r="B66736" t="s">
        <v>63399</v>
      </c>
    </row>
    <row r="66737" spans="1:2" x14ac:dyDescent="0.45">
      <c r="A66737">
        <v>10049043</v>
      </c>
      <c r="B66737" t="s">
        <v>63400</v>
      </c>
    </row>
    <row r="66738" spans="1:2" x14ac:dyDescent="0.45">
      <c r="A66738">
        <v>10009168</v>
      </c>
      <c r="B66738" t="s">
        <v>63401</v>
      </c>
    </row>
    <row r="66739" spans="1:2" x14ac:dyDescent="0.45">
      <c r="A66739">
        <v>10051956</v>
      </c>
      <c r="B66739" t="s">
        <v>63402</v>
      </c>
    </row>
    <row r="66740" spans="1:2" x14ac:dyDescent="0.45">
      <c r="A66740">
        <v>10072031</v>
      </c>
      <c r="B66740" t="s">
        <v>63403</v>
      </c>
    </row>
    <row r="66741" spans="1:2" x14ac:dyDescent="0.45">
      <c r="A66741">
        <v>10075289</v>
      </c>
      <c r="B66741" t="s">
        <v>63404</v>
      </c>
    </row>
    <row r="66742" spans="1:2" x14ac:dyDescent="0.45">
      <c r="A66742">
        <v>10089619</v>
      </c>
      <c r="B66742" t="s">
        <v>63405</v>
      </c>
    </row>
    <row r="66743" spans="1:2" x14ac:dyDescent="0.45">
      <c r="A66743">
        <v>10051585</v>
      </c>
      <c r="B66743" t="s">
        <v>51994</v>
      </c>
    </row>
    <row r="66744" spans="1:2" x14ac:dyDescent="0.45">
      <c r="A66744">
        <v>10075252</v>
      </c>
      <c r="B66744" t="s">
        <v>63406</v>
      </c>
    </row>
    <row r="66745" spans="1:2" x14ac:dyDescent="0.45">
      <c r="A66745">
        <v>10015951</v>
      </c>
      <c r="B66745" t="s">
        <v>63407</v>
      </c>
    </row>
    <row r="66746" spans="1:2" x14ac:dyDescent="0.45">
      <c r="A66746">
        <v>10009455</v>
      </c>
      <c r="B66746" t="s">
        <v>63408</v>
      </c>
    </row>
    <row r="66747" spans="1:2" x14ac:dyDescent="0.45">
      <c r="A66747">
        <v>10001234</v>
      </c>
      <c r="B66747" t="s">
        <v>63409</v>
      </c>
    </row>
    <row r="66748" spans="1:2" x14ac:dyDescent="0.45">
      <c r="A66748">
        <v>10065806</v>
      </c>
      <c r="B66748" t="s">
        <v>63410</v>
      </c>
    </row>
    <row r="66749" spans="1:2" x14ac:dyDescent="0.45">
      <c r="A66749">
        <v>10022462</v>
      </c>
      <c r="B66749" t="s">
        <v>63411</v>
      </c>
    </row>
    <row r="66750" spans="1:2" x14ac:dyDescent="0.45">
      <c r="A66750">
        <v>10036261</v>
      </c>
      <c r="B66750" t="s">
        <v>23505</v>
      </c>
    </row>
    <row r="66751" spans="1:2" x14ac:dyDescent="0.45">
      <c r="A66751">
        <v>10040591</v>
      </c>
      <c r="B66751" t="s">
        <v>63412</v>
      </c>
    </row>
    <row r="66752" spans="1:2" x14ac:dyDescent="0.45">
      <c r="A66752">
        <v>10087486</v>
      </c>
      <c r="B66752" t="s">
        <v>63413</v>
      </c>
    </row>
    <row r="66753" spans="1:2" x14ac:dyDescent="0.45">
      <c r="A66753">
        <v>10068104</v>
      </c>
      <c r="B66753" t="s">
        <v>63414</v>
      </c>
    </row>
    <row r="66754" spans="1:2" x14ac:dyDescent="0.45">
      <c r="A66754">
        <v>10040978</v>
      </c>
      <c r="B66754" t="s">
        <v>31646</v>
      </c>
    </row>
    <row r="66755" spans="1:2" x14ac:dyDescent="0.45">
      <c r="A66755">
        <v>10068724</v>
      </c>
      <c r="B66755" t="s">
        <v>63415</v>
      </c>
    </row>
    <row r="66756" spans="1:2" x14ac:dyDescent="0.45">
      <c r="A66756">
        <v>10017930</v>
      </c>
      <c r="B66756" t="s">
        <v>63416</v>
      </c>
    </row>
    <row r="66757" spans="1:2" x14ac:dyDescent="0.45">
      <c r="A66757">
        <v>10020461</v>
      </c>
      <c r="B66757" t="s">
        <v>63417</v>
      </c>
    </row>
    <row r="66758" spans="1:2" x14ac:dyDescent="0.45">
      <c r="A66758">
        <v>10029346</v>
      </c>
      <c r="B66758" t="s">
        <v>63418</v>
      </c>
    </row>
    <row r="66759" spans="1:2" x14ac:dyDescent="0.45">
      <c r="A66759">
        <v>10064111</v>
      </c>
      <c r="B66759" t="s">
        <v>63419</v>
      </c>
    </row>
    <row r="66760" spans="1:2" x14ac:dyDescent="0.45">
      <c r="A66760">
        <v>10035930</v>
      </c>
      <c r="B66760" t="s">
        <v>63420</v>
      </c>
    </row>
    <row r="66761" spans="1:2" x14ac:dyDescent="0.45">
      <c r="A66761">
        <v>10021415</v>
      </c>
      <c r="B66761" t="s">
        <v>63421</v>
      </c>
    </row>
    <row r="66762" spans="1:2" x14ac:dyDescent="0.45">
      <c r="A66762">
        <v>10025437</v>
      </c>
      <c r="B66762" t="s">
        <v>63422</v>
      </c>
    </row>
    <row r="66763" spans="1:2" x14ac:dyDescent="0.45">
      <c r="A66763">
        <v>10019829</v>
      </c>
      <c r="B66763" t="s">
        <v>63423</v>
      </c>
    </row>
    <row r="66764" spans="1:2" x14ac:dyDescent="0.45">
      <c r="A66764">
        <v>10044734</v>
      </c>
      <c r="B66764" t="s">
        <v>63424</v>
      </c>
    </row>
    <row r="66765" spans="1:2" x14ac:dyDescent="0.45">
      <c r="A66765">
        <v>10038543</v>
      </c>
      <c r="B66765" t="s">
        <v>63425</v>
      </c>
    </row>
    <row r="66766" spans="1:2" x14ac:dyDescent="0.45">
      <c r="A66766">
        <v>10053922</v>
      </c>
      <c r="B66766" t="s">
        <v>30335</v>
      </c>
    </row>
    <row r="66767" spans="1:2" x14ac:dyDescent="0.45">
      <c r="A66767">
        <v>10005945</v>
      </c>
      <c r="B66767" t="s">
        <v>63426</v>
      </c>
    </row>
    <row r="66768" spans="1:2" x14ac:dyDescent="0.45">
      <c r="A66768">
        <v>10049914</v>
      </c>
      <c r="B66768" t="s">
        <v>51150</v>
      </c>
    </row>
    <row r="66769" spans="1:2" x14ac:dyDescent="0.45">
      <c r="A66769">
        <v>10082359</v>
      </c>
      <c r="B66769" t="s">
        <v>63427</v>
      </c>
    </row>
    <row r="66770" spans="1:2" x14ac:dyDescent="0.45">
      <c r="A66770">
        <v>10087180</v>
      </c>
      <c r="B66770" t="s">
        <v>63428</v>
      </c>
    </row>
    <row r="66771" spans="1:2" x14ac:dyDescent="0.45">
      <c r="A66771">
        <v>10017355</v>
      </c>
      <c r="B66771" t="s">
        <v>63429</v>
      </c>
    </row>
    <row r="66772" spans="1:2" x14ac:dyDescent="0.45">
      <c r="A66772">
        <v>10052734</v>
      </c>
      <c r="B66772" t="s">
        <v>63430</v>
      </c>
    </row>
    <row r="66773" spans="1:2" x14ac:dyDescent="0.45">
      <c r="A66773">
        <v>10069165</v>
      </c>
      <c r="B66773" t="s">
        <v>63431</v>
      </c>
    </row>
    <row r="66774" spans="1:2" x14ac:dyDescent="0.45">
      <c r="A66774">
        <v>10084808</v>
      </c>
      <c r="B66774" t="s">
        <v>63432</v>
      </c>
    </row>
    <row r="66775" spans="1:2" x14ac:dyDescent="0.45">
      <c r="A66775">
        <v>10017706</v>
      </c>
      <c r="B66775" t="s">
        <v>63433</v>
      </c>
    </row>
    <row r="66776" spans="1:2" x14ac:dyDescent="0.45">
      <c r="A66776">
        <v>10061847</v>
      </c>
      <c r="B66776" t="s">
        <v>63434</v>
      </c>
    </row>
    <row r="66777" spans="1:2" x14ac:dyDescent="0.45">
      <c r="A66777">
        <v>10067419</v>
      </c>
      <c r="B66777" t="s">
        <v>63435</v>
      </c>
    </row>
    <row r="66778" spans="1:2" x14ac:dyDescent="0.45">
      <c r="A66778">
        <v>10072549</v>
      </c>
      <c r="B66778" t="s">
        <v>63436</v>
      </c>
    </row>
    <row r="66779" spans="1:2" x14ac:dyDescent="0.45">
      <c r="A66779">
        <v>10061768</v>
      </c>
      <c r="B66779" t="s">
        <v>63437</v>
      </c>
    </row>
    <row r="66780" spans="1:2" x14ac:dyDescent="0.45">
      <c r="A66780">
        <v>10072718</v>
      </c>
      <c r="B66780" t="s">
        <v>46884</v>
      </c>
    </row>
    <row r="66781" spans="1:2" x14ac:dyDescent="0.45">
      <c r="A66781">
        <v>10050877</v>
      </c>
      <c r="B66781" t="s">
        <v>63438</v>
      </c>
    </row>
    <row r="66782" spans="1:2" x14ac:dyDescent="0.45">
      <c r="A66782">
        <v>10062426</v>
      </c>
      <c r="B66782" t="s">
        <v>63439</v>
      </c>
    </row>
    <row r="66783" spans="1:2" x14ac:dyDescent="0.45">
      <c r="A66783">
        <v>10002120</v>
      </c>
      <c r="B66783" t="s">
        <v>63440</v>
      </c>
    </row>
    <row r="66784" spans="1:2" x14ac:dyDescent="0.45">
      <c r="A66784">
        <v>10009013</v>
      </c>
      <c r="B66784" t="s">
        <v>63441</v>
      </c>
    </row>
    <row r="66785" spans="1:2" x14ac:dyDescent="0.45">
      <c r="A66785">
        <v>10076359</v>
      </c>
      <c r="B66785" t="s">
        <v>63442</v>
      </c>
    </row>
    <row r="66786" spans="1:2" x14ac:dyDescent="0.45">
      <c r="A66786">
        <v>10048520</v>
      </c>
      <c r="B66786" t="s">
        <v>63443</v>
      </c>
    </row>
    <row r="66787" spans="1:2" x14ac:dyDescent="0.45">
      <c r="A66787">
        <v>10022132</v>
      </c>
      <c r="B66787" t="s">
        <v>63444</v>
      </c>
    </row>
    <row r="66788" spans="1:2" x14ac:dyDescent="0.45">
      <c r="A66788">
        <v>10084583</v>
      </c>
      <c r="B66788" t="s">
        <v>63445</v>
      </c>
    </row>
    <row r="66789" spans="1:2" x14ac:dyDescent="0.45">
      <c r="A66789">
        <v>10039991</v>
      </c>
      <c r="B66789" t="s">
        <v>63446</v>
      </c>
    </row>
    <row r="66790" spans="1:2" x14ac:dyDescent="0.45">
      <c r="A66790">
        <v>10049824</v>
      </c>
      <c r="B66790" t="s">
        <v>63447</v>
      </c>
    </row>
    <row r="66791" spans="1:2" x14ac:dyDescent="0.45">
      <c r="A66791">
        <v>10020512</v>
      </c>
      <c r="B66791" t="s">
        <v>63448</v>
      </c>
    </row>
    <row r="66792" spans="1:2" x14ac:dyDescent="0.45">
      <c r="A66792">
        <v>10079760</v>
      </c>
      <c r="B66792" t="s">
        <v>63449</v>
      </c>
    </row>
    <row r="66793" spans="1:2" x14ac:dyDescent="0.45">
      <c r="A66793">
        <v>10020558</v>
      </c>
      <c r="B66793" t="s">
        <v>63450</v>
      </c>
    </row>
    <row r="66794" spans="1:2" x14ac:dyDescent="0.45">
      <c r="A66794">
        <v>10071674</v>
      </c>
      <c r="B66794" t="s">
        <v>22737</v>
      </c>
    </row>
    <row r="66795" spans="1:2" x14ac:dyDescent="0.45">
      <c r="A66795">
        <v>10043353</v>
      </c>
      <c r="B66795" t="s">
        <v>63451</v>
      </c>
    </row>
    <row r="66796" spans="1:2" x14ac:dyDescent="0.45">
      <c r="A66796">
        <v>10056854</v>
      </c>
      <c r="B66796" t="s">
        <v>63452</v>
      </c>
    </row>
    <row r="66797" spans="1:2" x14ac:dyDescent="0.45">
      <c r="A66797">
        <v>10015979</v>
      </c>
      <c r="B66797" t="s">
        <v>63453</v>
      </c>
    </row>
    <row r="66798" spans="1:2" x14ac:dyDescent="0.45">
      <c r="A66798">
        <v>10063733</v>
      </c>
      <c r="B66798" t="s">
        <v>63454</v>
      </c>
    </row>
    <row r="66799" spans="1:2" x14ac:dyDescent="0.45">
      <c r="A66799">
        <v>10030211</v>
      </c>
      <c r="B66799" t="s">
        <v>44248</v>
      </c>
    </row>
    <row r="66800" spans="1:2" x14ac:dyDescent="0.45">
      <c r="A66800">
        <v>10015574</v>
      </c>
      <c r="B66800" t="s">
        <v>63455</v>
      </c>
    </row>
    <row r="66801" spans="1:2" x14ac:dyDescent="0.45">
      <c r="A66801">
        <v>10065209</v>
      </c>
      <c r="B66801" t="s">
        <v>63456</v>
      </c>
    </row>
    <row r="66802" spans="1:2" x14ac:dyDescent="0.45">
      <c r="A66802">
        <v>10064840</v>
      </c>
      <c r="B66802" t="s">
        <v>63457</v>
      </c>
    </row>
    <row r="66803" spans="1:2" x14ac:dyDescent="0.45">
      <c r="A66803">
        <v>10056054</v>
      </c>
      <c r="B66803" t="s">
        <v>63458</v>
      </c>
    </row>
    <row r="66804" spans="1:2" x14ac:dyDescent="0.45">
      <c r="A66804">
        <v>10079961</v>
      </c>
      <c r="B66804" t="s">
        <v>63459</v>
      </c>
    </row>
    <row r="66805" spans="1:2" x14ac:dyDescent="0.45">
      <c r="A66805">
        <v>10073295</v>
      </c>
      <c r="B66805" t="s">
        <v>63460</v>
      </c>
    </row>
    <row r="66806" spans="1:2" x14ac:dyDescent="0.45">
      <c r="A66806">
        <v>10061679</v>
      </c>
      <c r="B66806" t="s">
        <v>63461</v>
      </c>
    </row>
    <row r="66807" spans="1:2" x14ac:dyDescent="0.45">
      <c r="A66807">
        <v>10003686</v>
      </c>
      <c r="B66807" t="s">
        <v>40822</v>
      </c>
    </row>
    <row r="66808" spans="1:2" x14ac:dyDescent="0.45">
      <c r="A66808">
        <v>10027749</v>
      </c>
      <c r="B66808" t="s">
        <v>63462</v>
      </c>
    </row>
    <row r="66809" spans="1:2" x14ac:dyDescent="0.45">
      <c r="A66809">
        <v>10084428</v>
      </c>
      <c r="B66809" t="s">
        <v>63463</v>
      </c>
    </row>
    <row r="66810" spans="1:2" x14ac:dyDescent="0.45">
      <c r="A66810">
        <v>10092365</v>
      </c>
      <c r="B66810" t="s">
        <v>43361</v>
      </c>
    </row>
    <row r="66811" spans="1:2" x14ac:dyDescent="0.45">
      <c r="A66811">
        <v>10033118</v>
      </c>
      <c r="B66811" t="s">
        <v>63464</v>
      </c>
    </row>
    <row r="66812" spans="1:2" x14ac:dyDescent="0.45">
      <c r="A66812">
        <v>10074808</v>
      </c>
      <c r="B66812" t="s">
        <v>63465</v>
      </c>
    </row>
    <row r="66813" spans="1:2" x14ac:dyDescent="0.45">
      <c r="A66813">
        <v>10090109</v>
      </c>
      <c r="B66813" t="s">
        <v>63466</v>
      </c>
    </row>
    <row r="66814" spans="1:2" x14ac:dyDescent="0.45">
      <c r="A66814">
        <v>10087075</v>
      </c>
      <c r="B66814" t="s">
        <v>59586</v>
      </c>
    </row>
    <row r="66815" spans="1:2" x14ac:dyDescent="0.45">
      <c r="A66815">
        <v>10080910</v>
      </c>
      <c r="B66815" t="s">
        <v>63467</v>
      </c>
    </row>
    <row r="66816" spans="1:2" x14ac:dyDescent="0.45">
      <c r="A66816">
        <v>10051027</v>
      </c>
      <c r="B66816" t="s">
        <v>63468</v>
      </c>
    </row>
    <row r="66817" spans="1:2" x14ac:dyDescent="0.45">
      <c r="A66817">
        <v>10028642</v>
      </c>
      <c r="B66817" t="s">
        <v>63469</v>
      </c>
    </row>
    <row r="66818" spans="1:2" x14ac:dyDescent="0.45">
      <c r="A66818">
        <v>10022183</v>
      </c>
      <c r="B66818" t="s">
        <v>63470</v>
      </c>
    </row>
    <row r="66819" spans="1:2" x14ac:dyDescent="0.45">
      <c r="A66819">
        <v>10006016</v>
      </c>
      <c r="B66819" t="s">
        <v>60001</v>
      </c>
    </row>
    <row r="66820" spans="1:2" x14ac:dyDescent="0.45">
      <c r="A66820">
        <v>10037150</v>
      </c>
      <c r="B66820" t="s">
        <v>63471</v>
      </c>
    </row>
    <row r="66821" spans="1:2" x14ac:dyDescent="0.45">
      <c r="A66821">
        <v>10073336</v>
      </c>
      <c r="B66821" t="s">
        <v>63472</v>
      </c>
    </row>
    <row r="66822" spans="1:2" x14ac:dyDescent="0.45">
      <c r="A66822">
        <v>10075085</v>
      </c>
      <c r="B66822" t="s">
        <v>63473</v>
      </c>
    </row>
    <row r="66823" spans="1:2" x14ac:dyDescent="0.45">
      <c r="A66823">
        <v>10015838</v>
      </c>
      <c r="B66823" t="s">
        <v>63474</v>
      </c>
    </row>
    <row r="66824" spans="1:2" x14ac:dyDescent="0.45">
      <c r="A66824">
        <v>10076961</v>
      </c>
      <c r="B66824" t="s">
        <v>57387</v>
      </c>
    </row>
    <row r="66825" spans="1:2" x14ac:dyDescent="0.45">
      <c r="A66825">
        <v>10062648</v>
      </c>
      <c r="B66825" t="s">
        <v>63475</v>
      </c>
    </row>
    <row r="66826" spans="1:2" x14ac:dyDescent="0.45">
      <c r="A66826">
        <v>10005709</v>
      </c>
      <c r="B66826" t="s">
        <v>63476</v>
      </c>
    </row>
    <row r="66827" spans="1:2" x14ac:dyDescent="0.45">
      <c r="A66827">
        <v>10044470</v>
      </c>
      <c r="B66827" t="s">
        <v>63477</v>
      </c>
    </row>
    <row r="66828" spans="1:2" x14ac:dyDescent="0.45">
      <c r="A66828">
        <v>10064053</v>
      </c>
      <c r="B66828" t="s">
        <v>63478</v>
      </c>
    </row>
    <row r="66829" spans="1:2" x14ac:dyDescent="0.45">
      <c r="A66829">
        <v>10085150</v>
      </c>
      <c r="B66829" t="s">
        <v>63479</v>
      </c>
    </row>
    <row r="66830" spans="1:2" x14ac:dyDescent="0.45">
      <c r="A66830">
        <v>10030563</v>
      </c>
      <c r="B66830" t="s">
        <v>63480</v>
      </c>
    </row>
    <row r="66831" spans="1:2" x14ac:dyDescent="0.45">
      <c r="A66831">
        <v>10072737</v>
      </c>
      <c r="B66831" t="s">
        <v>63481</v>
      </c>
    </row>
    <row r="66832" spans="1:2" x14ac:dyDescent="0.45">
      <c r="A66832">
        <v>10026326</v>
      </c>
      <c r="B66832" t="s">
        <v>63482</v>
      </c>
    </row>
    <row r="66833" spans="1:2" x14ac:dyDescent="0.45">
      <c r="A66833">
        <v>10073183</v>
      </c>
      <c r="B66833" t="s">
        <v>63483</v>
      </c>
    </row>
    <row r="66834" spans="1:2" x14ac:dyDescent="0.45">
      <c r="A66834">
        <v>10050076</v>
      </c>
      <c r="B66834" t="s">
        <v>63484</v>
      </c>
    </row>
    <row r="66835" spans="1:2" x14ac:dyDescent="0.45">
      <c r="A66835">
        <v>10091120</v>
      </c>
      <c r="B66835" t="s">
        <v>53510</v>
      </c>
    </row>
    <row r="66836" spans="1:2" x14ac:dyDescent="0.45">
      <c r="A66836">
        <v>10069223</v>
      </c>
      <c r="B66836" t="s">
        <v>63485</v>
      </c>
    </row>
    <row r="66837" spans="1:2" x14ac:dyDescent="0.45">
      <c r="A66837">
        <v>10051680</v>
      </c>
      <c r="B66837" t="s">
        <v>63486</v>
      </c>
    </row>
    <row r="66838" spans="1:2" x14ac:dyDescent="0.45">
      <c r="A66838">
        <v>10051365</v>
      </c>
      <c r="B66838" t="s">
        <v>63487</v>
      </c>
    </row>
    <row r="66839" spans="1:2" x14ac:dyDescent="0.45">
      <c r="A66839">
        <v>10065172</v>
      </c>
      <c r="B66839" t="s">
        <v>63488</v>
      </c>
    </row>
    <row r="66840" spans="1:2" x14ac:dyDescent="0.45">
      <c r="A66840">
        <v>10018662</v>
      </c>
      <c r="B66840" t="s">
        <v>63489</v>
      </c>
    </row>
    <row r="66841" spans="1:2" x14ac:dyDescent="0.45">
      <c r="A66841">
        <v>10080023</v>
      </c>
      <c r="B66841" t="s">
        <v>63490</v>
      </c>
    </row>
    <row r="66842" spans="1:2" x14ac:dyDescent="0.45">
      <c r="A66842">
        <v>10040241</v>
      </c>
      <c r="B66842" t="s">
        <v>63491</v>
      </c>
    </row>
    <row r="66843" spans="1:2" x14ac:dyDescent="0.45">
      <c r="A66843">
        <v>10036815</v>
      </c>
      <c r="B66843" t="s">
        <v>63492</v>
      </c>
    </row>
    <row r="66844" spans="1:2" x14ac:dyDescent="0.45">
      <c r="A66844">
        <v>10016378</v>
      </c>
      <c r="B66844" t="s">
        <v>63493</v>
      </c>
    </row>
    <row r="66845" spans="1:2" x14ac:dyDescent="0.45">
      <c r="A66845">
        <v>10062155</v>
      </c>
      <c r="B66845" t="s">
        <v>63494</v>
      </c>
    </row>
    <row r="66846" spans="1:2" x14ac:dyDescent="0.45">
      <c r="A66846">
        <v>10048563</v>
      </c>
      <c r="B66846" t="s">
        <v>63495</v>
      </c>
    </row>
    <row r="66847" spans="1:2" x14ac:dyDescent="0.45">
      <c r="A66847">
        <v>10051382</v>
      </c>
      <c r="B66847" t="s">
        <v>63496</v>
      </c>
    </row>
    <row r="66848" spans="1:2" x14ac:dyDescent="0.45">
      <c r="A66848">
        <v>10003521</v>
      </c>
      <c r="B66848" t="s">
        <v>63497</v>
      </c>
    </row>
    <row r="66849" spans="1:2" x14ac:dyDescent="0.45">
      <c r="A66849">
        <v>10075343</v>
      </c>
      <c r="B66849" t="s">
        <v>63498</v>
      </c>
    </row>
    <row r="66850" spans="1:2" x14ac:dyDescent="0.45">
      <c r="A66850">
        <v>10003299</v>
      </c>
      <c r="B66850" t="s">
        <v>63499</v>
      </c>
    </row>
    <row r="66851" spans="1:2" x14ac:dyDescent="0.45">
      <c r="A66851">
        <v>10022937</v>
      </c>
      <c r="B66851" t="s">
        <v>63500</v>
      </c>
    </row>
    <row r="66852" spans="1:2" x14ac:dyDescent="0.45">
      <c r="A66852">
        <v>10053258</v>
      </c>
      <c r="B66852" t="s">
        <v>63501</v>
      </c>
    </row>
    <row r="66853" spans="1:2" x14ac:dyDescent="0.45">
      <c r="A66853">
        <v>10064011</v>
      </c>
      <c r="B66853" t="s">
        <v>26561</v>
      </c>
    </row>
    <row r="66854" spans="1:2" x14ac:dyDescent="0.45">
      <c r="A66854">
        <v>10075972</v>
      </c>
      <c r="B66854" t="s">
        <v>32713</v>
      </c>
    </row>
    <row r="66855" spans="1:2" x14ac:dyDescent="0.45">
      <c r="A66855">
        <v>10021554</v>
      </c>
      <c r="B66855" t="s">
        <v>63502</v>
      </c>
    </row>
    <row r="66856" spans="1:2" x14ac:dyDescent="0.45">
      <c r="A66856">
        <v>90000415</v>
      </c>
      <c r="B66856" t="s">
        <v>48225</v>
      </c>
    </row>
    <row r="66857" spans="1:2" x14ac:dyDescent="0.45">
      <c r="A66857">
        <v>10045287</v>
      </c>
      <c r="B66857" t="s">
        <v>63503</v>
      </c>
    </row>
    <row r="66858" spans="1:2" x14ac:dyDescent="0.45">
      <c r="A66858">
        <v>10002846</v>
      </c>
      <c r="B66858" t="s">
        <v>63504</v>
      </c>
    </row>
    <row r="66859" spans="1:2" x14ac:dyDescent="0.45">
      <c r="A66859">
        <v>10005564</v>
      </c>
      <c r="B66859" t="s">
        <v>63505</v>
      </c>
    </row>
    <row r="66860" spans="1:2" x14ac:dyDescent="0.45">
      <c r="A66860">
        <v>10052735</v>
      </c>
      <c r="B66860" t="s">
        <v>63506</v>
      </c>
    </row>
    <row r="66861" spans="1:2" x14ac:dyDescent="0.45">
      <c r="A66861">
        <v>10001459</v>
      </c>
      <c r="B66861" t="s">
        <v>63507</v>
      </c>
    </row>
    <row r="66862" spans="1:2" x14ac:dyDescent="0.45">
      <c r="A66862">
        <v>10002603</v>
      </c>
      <c r="B66862" t="s">
        <v>63508</v>
      </c>
    </row>
    <row r="66863" spans="1:2" x14ac:dyDescent="0.45">
      <c r="A66863">
        <v>10074241</v>
      </c>
      <c r="B66863" t="s">
        <v>63509</v>
      </c>
    </row>
    <row r="66864" spans="1:2" x14ac:dyDescent="0.45">
      <c r="A66864">
        <v>10071068</v>
      </c>
      <c r="B66864" t="s">
        <v>63510</v>
      </c>
    </row>
    <row r="66865" spans="1:2" x14ac:dyDescent="0.45">
      <c r="A66865">
        <v>10092416</v>
      </c>
      <c r="B66865" t="s">
        <v>63511</v>
      </c>
    </row>
    <row r="66866" spans="1:2" x14ac:dyDescent="0.45">
      <c r="A66866">
        <v>10081214</v>
      </c>
      <c r="B66866" t="s">
        <v>34343</v>
      </c>
    </row>
    <row r="66867" spans="1:2" x14ac:dyDescent="0.45">
      <c r="A66867">
        <v>10013992</v>
      </c>
      <c r="B66867" t="s">
        <v>63512</v>
      </c>
    </row>
    <row r="66868" spans="1:2" x14ac:dyDescent="0.45">
      <c r="A66868">
        <v>10018057</v>
      </c>
      <c r="B66868" t="s">
        <v>63513</v>
      </c>
    </row>
    <row r="66869" spans="1:2" x14ac:dyDescent="0.45">
      <c r="A66869">
        <v>10068434</v>
      </c>
      <c r="B66869" t="s">
        <v>63514</v>
      </c>
    </row>
    <row r="66870" spans="1:2" x14ac:dyDescent="0.45">
      <c r="A66870">
        <v>10091838</v>
      </c>
      <c r="B66870" t="s">
        <v>63515</v>
      </c>
    </row>
    <row r="66871" spans="1:2" x14ac:dyDescent="0.45">
      <c r="A66871">
        <v>10015119</v>
      </c>
      <c r="B66871" t="s">
        <v>63516</v>
      </c>
    </row>
    <row r="66872" spans="1:2" x14ac:dyDescent="0.45">
      <c r="A66872">
        <v>10069627</v>
      </c>
      <c r="B66872" t="s">
        <v>63517</v>
      </c>
    </row>
    <row r="66873" spans="1:2" x14ac:dyDescent="0.45">
      <c r="A66873">
        <v>10074004</v>
      </c>
      <c r="B66873" t="s">
        <v>63518</v>
      </c>
    </row>
    <row r="66874" spans="1:2" x14ac:dyDescent="0.45">
      <c r="A66874">
        <v>10009335</v>
      </c>
      <c r="B66874" t="s">
        <v>63519</v>
      </c>
    </row>
    <row r="66875" spans="1:2" x14ac:dyDescent="0.45">
      <c r="A66875">
        <v>10083126</v>
      </c>
      <c r="B66875" t="s">
        <v>63520</v>
      </c>
    </row>
    <row r="66876" spans="1:2" x14ac:dyDescent="0.45">
      <c r="A66876">
        <v>10065712</v>
      </c>
      <c r="B66876" t="s">
        <v>63521</v>
      </c>
    </row>
    <row r="66877" spans="1:2" x14ac:dyDescent="0.45">
      <c r="A66877">
        <v>10013221</v>
      </c>
      <c r="B66877" t="s">
        <v>63522</v>
      </c>
    </row>
    <row r="66878" spans="1:2" x14ac:dyDescent="0.45">
      <c r="A66878">
        <v>10052066</v>
      </c>
      <c r="B66878" t="s">
        <v>63523</v>
      </c>
    </row>
    <row r="66879" spans="1:2" x14ac:dyDescent="0.45">
      <c r="A66879">
        <v>10063220</v>
      </c>
      <c r="B66879" t="s">
        <v>63524</v>
      </c>
    </row>
    <row r="66880" spans="1:2" x14ac:dyDescent="0.45">
      <c r="A66880">
        <v>10035459</v>
      </c>
      <c r="B66880" t="s">
        <v>63525</v>
      </c>
    </row>
    <row r="66881" spans="1:2" x14ac:dyDescent="0.45">
      <c r="A66881">
        <v>10027062</v>
      </c>
      <c r="B66881" t="s">
        <v>63526</v>
      </c>
    </row>
    <row r="66882" spans="1:2" x14ac:dyDescent="0.45">
      <c r="A66882">
        <v>10054236</v>
      </c>
      <c r="B66882" t="s">
        <v>63527</v>
      </c>
    </row>
    <row r="66883" spans="1:2" x14ac:dyDescent="0.45">
      <c r="A66883">
        <v>10055305</v>
      </c>
      <c r="B66883" t="s">
        <v>63528</v>
      </c>
    </row>
    <row r="66884" spans="1:2" x14ac:dyDescent="0.45">
      <c r="A66884">
        <v>10025627</v>
      </c>
      <c r="B66884" t="s">
        <v>63529</v>
      </c>
    </row>
    <row r="66885" spans="1:2" x14ac:dyDescent="0.45">
      <c r="A66885">
        <v>10076427</v>
      </c>
      <c r="B66885" t="s">
        <v>63530</v>
      </c>
    </row>
    <row r="66886" spans="1:2" x14ac:dyDescent="0.45">
      <c r="A66886">
        <v>10022385</v>
      </c>
      <c r="B66886" t="s">
        <v>63531</v>
      </c>
    </row>
    <row r="66887" spans="1:2" x14ac:dyDescent="0.45">
      <c r="A66887">
        <v>10062864</v>
      </c>
      <c r="B66887" t="s">
        <v>41722</v>
      </c>
    </row>
    <row r="66888" spans="1:2" x14ac:dyDescent="0.45">
      <c r="A66888">
        <v>10026930</v>
      </c>
      <c r="B66888" t="s">
        <v>63532</v>
      </c>
    </row>
    <row r="66889" spans="1:2" x14ac:dyDescent="0.45">
      <c r="A66889">
        <v>10009634</v>
      </c>
      <c r="B66889" t="s">
        <v>63533</v>
      </c>
    </row>
    <row r="66890" spans="1:2" x14ac:dyDescent="0.45">
      <c r="A66890">
        <v>10052266</v>
      </c>
      <c r="B66890" t="s">
        <v>30871</v>
      </c>
    </row>
    <row r="66891" spans="1:2" x14ac:dyDescent="0.45">
      <c r="A66891">
        <v>10070727</v>
      </c>
      <c r="B66891" t="s">
        <v>63534</v>
      </c>
    </row>
    <row r="66892" spans="1:2" x14ac:dyDescent="0.45">
      <c r="A66892">
        <v>10017623</v>
      </c>
      <c r="B66892" t="s">
        <v>55573</v>
      </c>
    </row>
    <row r="66893" spans="1:2" x14ac:dyDescent="0.45">
      <c r="A66893">
        <v>10037642</v>
      </c>
      <c r="B66893" t="s">
        <v>63535</v>
      </c>
    </row>
    <row r="66894" spans="1:2" x14ac:dyDescent="0.45">
      <c r="A66894">
        <v>10075985</v>
      </c>
      <c r="B66894" t="s">
        <v>63536</v>
      </c>
    </row>
    <row r="66895" spans="1:2" x14ac:dyDescent="0.45">
      <c r="A66895">
        <v>10001516</v>
      </c>
      <c r="B66895" t="s">
        <v>63537</v>
      </c>
    </row>
    <row r="66896" spans="1:2" x14ac:dyDescent="0.45">
      <c r="A66896">
        <v>10092385</v>
      </c>
      <c r="B66896" t="s">
        <v>34927</v>
      </c>
    </row>
    <row r="66897" spans="1:2" x14ac:dyDescent="0.45">
      <c r="A66897">
        <v>10051234</v>
      </c>
      <c r="B66897" t="s">
        <v>63538</v>
      </c>
    </row>
    <row r="66898" spans="1:2" x14ac:dyDescent="0.45">
      <c r="A66898">
        <v>10048286</v>
      </c>
      <c r="B66898" t="s">
        <v>63539</v>
      </c>
    </row>
    <row r="66899" spans="1:2" x14ac:dyDescent="0.45">
      <c r="A66899">
        <v>10032537</v>
      </c>
      <c r="B66899" t="s">
        <v>63540</v>
      </c>
    </row>
    <row r="66900" spans="1:2" x14ac:dyDescent="0.45">
      <c r="A66900">
        <v>10010854</v>
      </c>
      <c r="B66900" t="s">
        <v>63541</v>
      </c>
    </row>
    <row r="66901" spans="1:2" x14ac:dyDescent="0.45">
      <c r="A66901">
        <v>10004559</v>
      </c>
      <c r="B66901" t="s">
        <v>36656</v>
      </c>
    </row>
    <row r="66902" spans="1:2" x14ac:dyDescent="0.45">
      <c r="A66902">
        <v>10080644</v>
      </c>
      <c r="B66902" t="s">
        <v>63542</v>
      </c>
    </row>
    <row r="66903" spans="1:2" x14ac:dyDescent="0.45">
      <c r="A66903">
        <v>10070799</v>
      </c>
      <c r="B66903" t="s">
        <v>25986</v>
      </c>
    </row>
    <row r="66904" spans="1:2" x14ac:dyDescent="0.45">
      <c r="A66904">
        <v>10082955</v>
      </c>
      <c r="B66904" t="s">
        <v>33126</v>
      </c>
    </row>
    <row r="66905" spans="1:2" x14ac:dyDescent="0.45">
      <c r="A66905">
        <v>10063462</v>
      </c>
      <c r="B66905" t="s">
        <v>63543</v>
      </c>
    </row>
    <row r="66906" spans="1:2" x14ac:dyDescent="0.45">
      <c r="A66906">
        <v>10063836</v>
      </c>
      <c r="B66906" t="s">
        <v>63544</v>
      </c>
    </row>
    <row r="66907" spans="1:2" x14ac:dyDescent="0.45">
      <c r="A66907">
        <v>10002387</v>
      </c>
      <c r="B66907" t="s">
        <v>63545</v>
      </c>
    </row>
    <row r="66908" spans="1:2" x14ac:dyDescent="0.45">
      <c r="A66908">
        <v>10032551</v>
      </c>
      <c r="B66908" t="s">
        <v>63546</v>
      </c>
    </row>
    <row r="66909" spans="1:2" x14ac:dyDescent="0.45">
      <c r="A66909">
        <v>10000222</v>
      </c>
      <c r="B66909" t="s">
        <v>63547</v>
      </c>
    </row>
    <row r="66910" spans="1:2" x14ac:dyDescent="0.45">
      <c r="A66910">
        <v>10082396</v>
      </c>
      <c r="B66910" t="s">
        <v>63548</v>
      </c>
    </row>
    <row r="66911" spans="1:2" x14ac:dyDescent="0.45">
      <c r="A66911">
        <v>10005518</v>
      </c>
      <c r="B66911" t="s">
        <v>63549</v>
      </c>
    </row>
    <row r="66912" spans="1:2" x14ac:dyDescent="0.45">
      <c r="A66912">
        <v>10022998</v>
      </c>
      <c r="B66912" t="s">
        <v>63550</v>
      </c>
    </row>
    <row r="66913" spans="1:2" x14ac:dyDescent="0.45">
      <c r="A66913">
        <v>10008880</v>
      </c>
      <c r="B66913" t="s">
        <v>63551</v>
      </c>
    </row>
    <row r="66914" spans="1:2" x14ac:dyDescent="0.45">
      <c r="A66914">
        <v>10020648</v>
      </c>
      <c r="B66914" t="s">
        <v>63552</v>
      </c>
    </row>
    <row r="66915" spans="1:2" x14ac:dyDescent="0.45">
      <c r="A66915">
        <v>10085770</v>
      </c>
      <c r="B66915" t="s">
        <v>63553</v>
      </c>
    </row>
    <row r="66916" spans="1:2" x14ac:dyDescent="0.45">
      <c r="A66916">
        <v>10050888</v>
      </c>
      <c r="B66916" t="s">
        <v>63554</v>
      </c>
    </row>
    <row r="66917" spans="1:2" x14ac:dyDescent="0.45">
      <c r="A66917">
        <v>10053594</v>
      </c>
      <c r="B66917" t="s">
        <v>63555</v>
      </c>
    </row>
    <row r="66918" spans="1:2" x14ac:dyDescent="0.45">
      <c r="A66918">
        <v>10015899</v>
      </c>
      <c r="B66918" t="s">
        <v>63556</v>
      </c>
    </row>
    <row r="66919" spans="1:2" x14ac:dyDescent="0.45">
      <c r="A66919">
        <v>10034511</v>
      </c>
      <c r="B66919" t="s">
        <v>51460</v>
      </c>
    </row>
    <row r="66920" spans="1:2" x14ac:dyDescent="0.45">
      <c r="A66920">
        <v>10079949</v>
      </c>
      <c r="B66920" t="s">
        <v>63557</v>
      </c>
    </row>
    <row r="66921" spans="1:2" x14ac:dyDescent="0.45">
      <c r="A66921">
        <v>10015865</v>
      </c>
      <c r="B66921" t="s">
        <v>43486</v>
      </c>
    </row>
    <row r="66922" spans="1:2" x14ac:dyDescent="0.45">
      <c r="A66922">
        <v>10044687</v>
      </c>
      <c r="B66922" t="s">
        <v>63558</v>
      </c>
    </row>
    <row r="66923" spans="1:2" x14ac:dyDescent="0.45">
      <c r="A66923">
        <v>10085424</v>
      </c>
      <c r="B66923" t="s">
        <v>63559</v>
      </c>
    </row>
    <row r="66924" spans="1:2" x14ac:dyDescent="0.45">
      <c r="A66924">
        <v>10018230</v>
      </c>
      <c r="B66924" t="s">
        <v>22398</v>
      </c>
    </row>
    <row r="66925" spans="1:2" x14ac:dyDescent="0.45">
      <c r="A66925">
        <v>10081372</v>
      </c>
      <c r="B66925" t="s">
        <v>27165</v>
      </c>
    </row>
    <row r="66926" spans="1:2" x14ac:dyDescent="0.45">
      <c r="A66926">
        <v>10024069</v>
      </c>
      <c r="B66926" t="s">
        <v>63560</v>
      </c>
    </row>
    <row r="66927" spans="1:2" x14ac:dyDescent="0.45">
      <c r="A66927">
        <v>10035130</v>
      </c>
      <c r="B66927" t="s">
        <v>22409</v>
      </c>
    </row>
    <row r="66928" spans="1:2" x14ac:dyDescent="0.45">
      <c r="A66928">
        <v>10001744</v>
      </c>
      <c r="B66928" t="s">
        <v>63561</v>
      </c>
    </row>
    <row r="66929" spans="1:2" x14ac:dyDescent="0.45">
      <c r="A66929">
        <v>10070667</v>
      </c>
      <c r="B66929" t="s">
        <v>63562</v>
      </c>
    </row>
    <row r="66930" spans="1:2" x14ac:dyDescent="0.45">
      <c r="A66930">
        <v>10010873</v>
      </c>
      <c r="B66930" t="s">
        <v>63563</v>
      </c>
    </row>
    <row r="66931" spans="1:2" x14ac:dyDescent="0.45">
      <c r="A66931">
        <v>10034031</v>
      </c>
      <c r="B66931" t="s">
        <v>63564</v>
      </c>
    </row>
    <row r="66932" spans="1:2" x14ac:dyDescent="0.45">
      <c r="A66932">
        <v>10064340</v>
      </c>
      <c r="B66932" t="s">
        <v>42996</v>
      </c>
    </row>
    <row r="66933" spans="1:2" x14ac:dyDescent="0.45">
      <c r="A66933">
        <v>10050339</v>
      </c>
      <c r="B66933" t="s">
        <v>63565</v>
      </c>
    </row>
    <row r="66934" spans="1:2" x14ac:dyDescent="0.45">
      <c r="A66934">
        <v>10083431</v>
      </c>
      <c r="B66934" t="s">
        <v>63566</v>
      </c>
    </row>
    <row r="66935" spans="1:2" x14ac:dyDescent="0.45">
      <c r="A66935">
        <v>10069602</v>
      </c>
      <c r="B66935" t="s">
        <v>63567</v>
      </c>
    </row>
    <row r="66936" spans="1:2" x14ac:dyDescent="0.45">
      <c r="A66936">
        <v>10017500</v>
      </c>
      <c r="B66936" t="s">
        <v>63568</v>
      </c>
    </row>
    <row r="66937" spans="1:2" x14ac:dyDescent="0.45">
      <c r="A66937">
        <v>10049300</v>
      </c>
      <c r="B66937" t="s">
        <v>31085</v>
      </c>
    </row>
    <row r="66938" spans="1:2" x14ac:dyDescent="0.45">
      <c r="A66938">
        <v>10071781</v>
      </c>
      <c r="B66938" t="s">
        <v>63569</v>
      </c>
    </row>
    <row r="66939" spans="1:2" x14ac:dyDescent="0.45">
      <c r="A66939">
        <v>10065366</v>
      </c>
      <c r="B66939" t="s">
        <v>36614</v>
      </c>
    </row>
    <row r="66940" spans="1:2" x14ac:dyDescent="0.45">
      <c r="A66940">
        <v>10062053</v>
      </c>
      <c r="B66940" t="s">
        <v>63570</v>
      </c>
    </row>
    <row r="66941" spans="1:2" x14ac:dyDescent="0.45">
      <c r="A66941">
        <v>10074827</v>
      </c>
      <c r="B66941" t="s">
        <v>63571</v>
      </c>
    </row>
    <row r="66942" spans="1:2" x14ac:dyDescent="0.45">
      <c r="A66942">
        <v>10088740</v>
      </c>
      <c r="B66942" t="s">
        <v>63572</v>
      </c>
    </row>
    <row r="66943" spans="1:2" x14ac:dyDescent="0.45">
      <c r="A66943">
        <v>10089568</v>
      </c>
      <c r="B66943" t="s">
        <v>63573</v>
      </c>
    </row>
    <row r="66944" spans="1:2" x14ac:dyDescent="0.45">
      <c r="A66944">
        <v>10036690</v>
      </c>
      <c r="B66944" t="s">
        <v>63574</v>
      </c>
    </row>
    <row r="66945" spans="1:2" x14ac:dyDescent="0.45">
      <c r="A66945">
        <v>10061453</v>
      </c>
      <c r="B66945" t="s">
        <v>63575</v>
      </c>
    </row>
    <row r="66946" spans="1:2" x14ac:dyDescent="0.45">
      <c r="A66946">
        <v>10020020</v>
      </c>
      <c r="B66946" t="s">
        <v>63576</v>
      </c>
    </row>
    <row r="66947" spans="1:2" x14ac:dyDescent="0.45">
      <c r="A66947">
        <v>10001519</v>
      </c>
      <c r="B66947" t="s">
        <v>63577</v>
      </c>
    </row>
    <row r="66948" spans="1:2" x14ac:dyDescent="0.45">
      <c r="A66948">
        <v>10067201</v>
      </c>
      <c r="B66948" t="s">
        <v>26018</v>
      </c>
    </row>
    <row r="66949" spans="1:2" x14ac:dyDescent="0.45">
      <c r="A66949">
        <v>10077990</v>
      </c>
      <c r="B66949" t="s">
        <v>63578</v>
      </c>
    </row>
    <row r="66950" spans="1:2" x14ac:dyDescent="0.45">
      <c r="A66950">
        <v>10068747</v>
      </c>
      <c r="B66950" t="s">
        <v>53394</v>
      </c>
    </row>
    <row r="66951" spans="1:2" x14ac:dyDescent="0.45">
      <c r="A66951">
        <v>10035635</v>
      </c>
      <c r="B66951" t="s">
        <v>63579</v>
      </c>
    </row>
    <row r="66952" spans="1:2" x14ac:dyDescent="0.45">
      <c r="A66952">
        <v>10057562</v>
      </c>
      <c r="B66952" t="s">
        <v>40011</v>
      </c>
    </row>
    <row r="66953" spans="1:2" x14ac:dyDescent="0.45">
      <c r="A66953">
        <v>10062105</v>
      </c>
      <c r="B66953" t="s">
        <v>63580</v>
      </c>
    </row>
    <row r="66954" spans="1:2" x14ac:dyDescent="0.45">
      <c r="A66954">
        <v>10057949</v>
      </c>
      <c r="B66954" t="s">
        <v>63581</v>
      </c>
    </row>
    <row r="66955" spans="1:2" x14ac:dyDescent="0.45">
      <c r="A66955">
        <v>10075836</v>
      </c>
      <c r="B66955" t="s">
        <v>23340</v>
      </c>
    </row>
    <row r="66956" spans="1:2" x14ac:dyDescent="0.45">
      <c r="A66956">
        <v>10021686</v>
      </c>
      <c r="B66956" t="s">
        <v>63582</v>
      </c>
    </row>
    <row r="66957" spans="1:2" x14ac:dyDescent="0.45">
      <c r="A66957">
        <v>10000169</v>
      </c>
      <c r="B66957" t="s">
        <v>63583</v>
      </c>
    </row>
    <row r="66958" spans="1:2" x14ac:dyDescent="0.45">
      <c r="A66958">
        <v>10048030</v>
      </c>
      <c r="B66958" t="s">
        <v>63584</v>
      </c>
    </row>
    <row r="66959" spans="1:2" x14ac:dyDescent="0.45">
      <c r="A66959">
        <v>10007578</v>
      </c>
      <c r="B66959" t="s">
        <v>63585</v>
      </c>
    </row>
    <row r="66960" spans="1:2" x14ac:dyDescent="0.45">
      <c r="A66960">
        <v>10025900</v>
      </c>
      <c r="B66960" t="s">
        <v>63586</v>
      </c>
    </row>
    <row r="66961" spans="1:2" x14ac:dyDescent="0.45">
      <c r="A66961">
        <v>10091542</v>
      </c>
      <c r="B66961" t="s">
        <v>63587</v>
      </c>
    </row>
    <row r="66962" spans="1:2" x14ac:dyDescent="0.45">
      <c r="A66962">
        <v>10070493</v>
      </c>
      <c r="B66962" t="s">
        <v>63588</v>
      </c>
    </row>
    <row r="66963" spans="1:2" x14ac:dyDescent="0.45">
      <c r="A66963">
        <v>10049384</v>
      </c>
      <c r="B66963" t="s">
        <v>63589</v>
      </c>
    </row>
    <row r="66964" spans="1:2" x14ac:dyDescent="0.45">
      <c r="A66964">
        <v>10063483</v>
      </c>
      <c r="B66964" t="s">
        <v>63590</v>
      </c>
    </row>
    <row r="66965" spans="1:2" x14ac:dyDescent="0.45">
      <c r="A66965">
        <v>10050226</v>
      </c>
      <c r="B66965" t="s">
        <v>63591</v>
      </c>
    </row>
    <row r="66966" spans="1:2" x14ac:dyDescent="0.45">
      <c r="A66966">
        <v>10071485</v>
      </c>
      <c r="B66966" t="s">
        <v>63592</v>
      </c>
    </row>
    <row r="66967" spans="1:2" x14ac:dyDescent="0.45">
      <c r="A66967">
        <v>10026403</v>
      </c>
      <c r="B66967" t="s">
        <v>63593</v>
      </c>
    </row>
    <row r="66968" spans="1:2" x14ac:dyDescent="0.45">
      <c r="A66968">
        <v>10090928</v>
      </c>
      <c r="B66968" t="s">
        <v>38187</v>
      </c>
    </row>
    <row r="66969" spans="1:2" x14ac:dyDescent="0.45">
      <c r="A66969">
        <v>10038288</v>
      </c>
      <c r="B66969" t="s">
        <v>63594</v>
      </c>
    </row>
    <row r="66970" spans="1:2" x14ac:dyDescent="0.45">
      <c r="A66970">
        <v>10007868</v>
      </c>
      <c r="B66970" t="s">
        <v>63595</v>
      </c>
    </row>
    <row r="66971" spans="1:2" x14ac:dyDescent="0.45">
      <c r="A66971">
        <v>10063756</v>
      </c>
      <c r="B66971" t="s">
        <v>63596</v>
      </c>
    </row>
    <row r="66972" spans="1:2" x14ac:dyDescent="0.45">
      <c r="A66972">
        <v>10022954</v>
      </c>
      <c r="B66972" t="s">
        <v>63597</v>
      </c>
    </row>
    <row r="66973" spans="1:2" x14ac:dyDescent="0.45">
      <c r="A66973">
        <v>10008006</v>
      </c>
      <c r="B66973" t="s">
        <v>63598</v>
      </c>
    </row>
    <row r="66974" spans="1:2" x14ac:dyDescent="0.45">
      <c r="A66974">
        <v>10055431</v>
      </c>
      <c r="B66974" t="s">
        <v>63599</v>
      </c>
    </row>
    <row r="66975" spans="1:2" x14ac:dyDescent="0.45">
      <c r="A66975">
        <v>10091409</v>
      </c>
      <c r="B66975" t="s">
        <v>63600</v>
      </c>
    </row>
    <row r="66976" spans="1:2" x14ac:dyDescent="0.45">
      <c r="A66976">
        <v>10030621</v>
      </c>
      <c r="B66976" t="s">
        <v>63601</v>
      </c>
    </row>
    <row r="66977" spans="1:2" x14ac:dyDescent="0.45">
      <c r="A66977">
        <v>10010472</v>
      </c>
      <c r="B66977" t="s">
        <v>63602</v>
      </c>
    </row>
    <row r="66978" spans="1:2" x14ac:dyDescent="0.45">
      <c r="A66978">
        <v>10016729</v>
      </c>
      <c r="B66978" t="s">
        <v>63603</v>
      </c>
    </row>
    <row r="66979" spans="1:2" x14ac:dyDescent="0.45">
      <c r="A66979">
        <v>10029591</v>
      </c>
      <c r="B66979" t="s">
        <v>63604</v>
      </c>
    </row>
    <row r="66980" spans="1:2" x14ac:dyDescent="0.45">
      <c r="A66980">
        <v>10007671</v>
      </c>
      <c r="B66980" t="s">
        <v>63605</v>
      </c>
    </row>
    <row r="66981" spans="1:2" x14ac:dyDescent="0.45">
      <c r="A66981">
        <v>10080320</v>
      </c>
      <c r="B66981" t="s">
        <v>23340</v>
      </c>
    </row>
    <row r="66982" spans="1:2" x14ac:dyDescent="0.45">
      <c r="A66982">
        <v>10067839</v>
      </c>
      <c r="B66982" t="s">
        <v>63606</v>
      </c>
    </row>
    <row r="66983" spans="1:2" x14ac:dyDescent="0.45">
      <c r="A66983">
        <v>10089677</v>
      </c>
      <c r="B66983" t="s">
        <v>63607</v>
      </c>
    </row>
    <row r="66984" spans="1:2" x14ac:dyDescent="0.45">
      <c r="A66984">
        <v>10068833</v>
      </c>
      <c r="B66984" t="s">
        <v>63608</v>
      </c>
    </row>
    <row r="66985" spans="1:2" x14ac:dyDescent="0.45">
      <c r="A66985">
        <v>10010720</v>
      </c>
      <c r="B66985" t="s">
        <v>63609</v>
      </c>
    </row>
    <row r="66986" spans="1:2" x14ac:dyDescent="0.45">
      <c r="A66986">
        <v>10003978</v>
      </c>
      <c r="B66986" t="s">
        <v>63610</v>
      </c>
    </row>
    <row r="66987" spans="1:2" x14ac:dyDescent="0.45">
      <c r="A66987">
        <v>10083804</v>
      </c>
      <c r="B66987" t="s">
        <v>63611</v>
      </c>
    </row>
    <row r="66988" spans="1:2" x14ac:dyDescent="0.45">
      <c r="A66988">
        <v>10091107</v>
      </c>
      <c r="B66988" t="s">
        <v>63612</v>
      </c>
    </row>
    <row r="66989" spans="1:2" x14ac:dyDescent="0.45">
      <c r="A66989">
        <v>10029676</v>
      </c>
      <c r="B66989" t="s">
        <v>63613</v>
      </c>
    </row>
    <row r="66990" spans="1:2" x14ac:dyDescent="0.45">
      <c r="A66990">
        <v>10000026</v>
      </c>
      <c r="B66990" t="s">
        <v>63614</v>
      </c>
    </row>
    <row r="66991" spans="1:2" x14ac:dyDescent="0.45">
      <c r="A66991">
        <v>10080635</v>
      </c>
      <c r="B66991" t="s">
        <v>63615</v>
      </c>
    </row>
    <row r="66992" spans="1:2" x14ac:dyDescent="0.45">
      <c r="A66992">
        <v>10001296</v>
      </c>
      <c r="B66992" t="s">
        <v>63616</v>
      </c>
    </row>
    <row r="66993" spans="1:2" x14ac:dyDescent="0.45">
      <c r="A66993">
        <v>10009550</v>
      </c>
      <c r="B66993" t="s">
        <v>63617</v>
      </c>
    </row>
    <row r="66994" spans="1:2" x14ac:dyDescent="0.45">
      <c r="A66994">
        <v>10005073</v>
      </c>
      <c r="B66994" t="s">
        <v>63618</v>
      </c>
    </row>
    <row r="66995" spans="1:2" x14ac:dyDescent="0.45">
      <c r="A66995">
        <v>10071353</v>
      </c>
      <c r="B66995" t="s">
        <v>63619</v>
      </c>
    </row>
    <row r="66996" spans="1:2" x14ac:dyDescent="0.45">
      <c r="A66996">
        <v>10024320</v>
      </c>
      <c r="B66996" t="s">
        <v>63620</v>
      </c>
    </row>
    <row r="66997" spans="1:2" x14ac:dyDescent="0.45">
      <c r="A66997">
        <v>10049754</v>
      </c>
      <c r="B66997" t="s">
        <v>63621</v>
      </c>
    </row>
    <row r="66998" spans="1:2" x14ac:dyDescent="0.45">
      <c r="A66998">
        <v>10028144</v>
      </c>
      <c r="B66998" t="s">
        <v>63622</v>
      </c>
    </row>
    <row r="66999" spans="1:2" x14ac:dyDescent="0.45">
      <c r="A66999">
        <v>10050740</v>
      </c>
      <c r="B66999" t="s">
        <v>63623</v>
      </c>
    </row>
    <row r="67000" spans="1:2" x14ac:dyDescent="0.45">
      <c r="A67000">
        <v>10014086</v>
      </c>
      <c r="B67000" t="s">
        <v>63624</v>
      </c>
    </row>
    <row r="67001" spans="1:2" x14ac:dyDescent="0.45">
      <c r="A67001">
        <v>10050968</v>
      </c>
      <c r="B67001" t="s">
        <v>63625</v>
      </c>
    </row>
    <row r="67002" spans="1:2" x14ac:dyDescent="0.45">
      <c r="A67002">
        <v>10038612</v>
      </c>
      <c r="B67002" t="s">
        <v>63626</v>
      </c>
    </row>
    <row r="67003" spans="1:2" x14ac:dyDescent="0.45">
      <c r="A67003">
        <v>10009034</v>
      </c>
      <c r="B67003" t="s">
        <v>63627</v>
      </c>
    </row>
    <row r="67004" spans="1:2" x14ac:dyDescent="0.45">
      <c r="A67004">
        <v>10065375</v>
      </c>
      <c r="B67004" t="s">
        <v>63628</v>
      </c>
    </row>
    <row r="67005" spans="1:2" x14ac:dyDescent="0.45">
      <c r="A67005">
        <v>10004338</v>
      </c>
      <c r="B67005" t="s">
        <v>63629</v>
      </c>
    </row>
    <row r="67006" spans="1:2" x14ac:dyDescent="0.45">
      <c r="A67006">
        <v>10005557</v>
      </c>
      <c r="B67006" t="s">
        <v>63630</v>
      </c>
    </row>
    <row r="67007" spans="1:2" x14ac:dyDescent="0.45">
      <c r="A67007">
        <v>10046767</v>
      </c>
      <c r="B67007" t="s">
        <v>63631</v>
      </c>
    </row>
    <row r="67008" spans="1:2" x14ac:dyDescent="0.45">
      <c r="A67008">
        <v>10075712</v>
      </c>
      <c r="B67008" t="s">
        <v>63632</v>
      </c>
    </row>
    <row r="67009" spans="1:2" x14ac:dyDescent="0.45">
      <c r="A67009">
        <v>10007233</v>
      </c>
      <c r="B67009" t="s">
        <v>63633</v>
      </c>
    </row>
    <row r="67010" spans="1:2" x14ac:dyDescent="0.45">
      <c r="A67010">
        <v>10065700</v>
      </c>
      <c r="B67010" t="s">
        <v>63634</v>
      </c>
    </row>
    <row r="67011" spans="1:2" x14ac:dyDescent="0.45">
      <c r="A67011">
        <v>10091318</v>
      </c>
      <c r="B67011" t="s">
        <v>61591</v>
      </c>
    </row>
    <row r="67012" spans="1:2" x14ac:dyDescent="0.45">
      <c r="A67012">
        <v>10004912</v>
      </c>
      <c r="B67012" t="s">
        <v>63635</v>
      </c>
    </row>
    <row r="67013" spans="1:2" x14ac:dyDescent="0.45">
      <c r="A67013">
        <v>10055979</v>
      </c>
      <c r="B67013" t="s">
        <v>63636</v>
      </c>
    </row>
    <row r="67014" spans="1:2" x14ac:dyDescent="0.45">
      <c r="A67014">
        <v>10083544</v>
      </c>
      <c r="B67014" t="s">
        <v>63637</v>
      </c>
    </row>
    <row r="67015" spans="1:2" x14ac:dyDescent="0.45">
      <c r="A67015">
        <v>10002257</v>
      </c>
      <c r="B67015" t="s">
        <v>63638</v>
      </c>
    </row>
    <row r="67016" spans="1:2" x14ac:dyDescent="0.45">
      <c r="A67016">
        <v>10037000</v>
      </c>
      <c r="B67016" t="s">
        <v>18000</v>
      </c>
    </row>
    <row r="67017" spans="1:2" x14ac:dyDescent="0.45">
      <c r="A67017">
        <v>10029240</v>
      </c>
      <c r="B67017" t="s">
        <v>63639</v>
      </c>
    </row>
    <row r="67018" spans="1:2" x14ac:dyDescent="0.45">
      <c r="A67018">
        <v>10071077</v>
      </c>
      <c r="B67018" t="s">
        <v>63640</v>
      </c>
    </row>
    <row r="67019" spans="1:2" x14ac:dyDescent="0.45">
      <c r="A67019">
        <v>10081566</v>
      </c>
      <c r="B67019" t="s">
        <v>63641</v>
      </c>
    </row>
    <row r="67020" spans="1:2" x14ac:dyDescent="0.45">
      <c r="A67020">
        <v>10002865</v>
      </c>
      <c r="B67020" t="s">
        <v>63642</v>
      </c>
    </row>
    <row r="67021" spans="1:2" x14ac:dyDescent="0.45">
      <c r="A67021">
        <v>10017621</v>
      </c>
      <c r="B67021" t="s">
        <v>63643</v>
      </c>
    </row>
    <row r="67022" spans="1:2" x14ac:dyDescent="0.45">
      <c r="A67022">
        <v>10030109</v>
      </c>
      <c r="B67022" t="s">
        <v>63644</v>
      </c>
    </row>
    <row r="67023" spans="1:2" x14ac:dyDescent="0.45">
      <c r="A67023">
        <v>10026502</v>
      </c>
      <c r="B67023" t="s">
        <v>63645</v>
      </c>
    </row>
    <row r="67024" spans="1:2" x14ac:dyDescent="0.45">
      <c r="A67024">
        <v>10083323</v>
      </c>
      <c r="B67024" t="s">
        <v>63646</v>
      </c>
    </row>
    <row r="67025" spans="1:2" x14ac:dyDescent="0.45">
      <c r="A67025">
        <v>10068962</v>
      </c>
      <c r="B67025" t="s">
        <v>63647</v>
      </c>
    </row>
    <row r="67026" spans="1:2" x14ac:dyDescent="0.45">
      <c r="A67026">
        <v>10027550</v>
      </c>
      <c r="B67026" t="s">
        <v>63648</v>
      </c>
    </row>
    <row r="67027" spans="1:2" x14ac:dyDescent="0.45">
      <c r="A67027">
        <v>10092262</v>
      </c>
      <c r="B67027" t="s">
        <v>63649</v>
      </c>
    </row>
    <row r="67028" spans="1:2" x14ac:dyDescent="0.45">
      <c r="A67028">
        <v>10040067</v>
      </c>
      <c r="B67028" t="s">
        <v>63650</v>
      </c>
    </row>
    <row r="67029" spans="1:2" x14ac:dyDescent="0.45">
      <c r="A67029">
        <v>10023523</v>
      </c>
      <c r="B67029" t="s">
        <v>63651</v>
      </c>
    </row>
    <row r="67030" spans="1:2" x14ac:dyDescent="0.45">
      <c r="A67030">
        <v>10057764</v>
      </c>
      <c r="B67030" t="s">
        <v>63652</v>
      </c>
    </row>
    <row r="67031" spans="1:2" x14ac:dyDescent="0.45">
      <c r="A67031">
        <v>10061289</v>
      </c>
      <c r="B67031" t="s">
        <v>63653</v>
      </c>
    </row>
    <row r="67032" spans="1:2" x14ac:dyDescent="0.45">
      <c r="A67032">
        <v>10037427</v>
      </c>
      <c r="B67032" t="s">
        <v>29118</v>
      </c>
    </row>
    <row r="67033" spans="1:2" x14ac:dyDescent="0.45">
      <c r="A67033">
        <v>10051986</v>
      </c>
      <c r="B67033" t="s">
        <v>63654</v>
      </c>
    </row>
    <row r="67034" spans="1:2" x14ac:dyDescent="0.45">
      <c r="A67034">
        <v>10077934</v>
      </c>
      <c r="B67034" t="s">
        <v>63655</v>
      </c>
    </row>
    <row r="67035" spans="1:2" x14ac:dyDescent="0.45">
      <c r="A67035">
        <v>10018123</v>
      </c>
      <c r="B67035" t="s">
        <v>63656</v>
      </c>
    </row>
    <row r="67036" spans="1:2" x14ac:dyDescent="0.45">
      <c r="A67036">
        <v>10089025</v>
      </c>
      <c r="B67036" t="s">
        <v>63657</v>
      </c>
    </row>
    <row r="67037" spans="1:2" x14ac:dyDescent="0.45">
      <c r="A67037">
        <v>10075777</v>
      </c>
      <c r="B67037" t="s">
        <v>63658</v>
      </c>
    </row>
    <row r="67038" spans="1:2" x14ac:dyDescent="0.45">
      <c r="A67038">
        <v>10084302</v>
      </c>
      <c r="B67038" t="s">
        <v>29032</v>
      </c>
    </row>
    <row r="67039" spans="1:2" x14ac:dyDescent="0.45">
      <c r="A67039">
        <v>10072182</v>
      </c>
      <c r="B67039" t="s">
        <v>42635</v>
      </c>
    </row>
    <row r="67040" spans="1:2" x14ac:dyDescent="0.45">
      <c r="A67040">
        <v>10035248</v>
      </c>
      <c r="B67040" t="s">
        <v>63659</v>
      </c>
    </row>
    <row r="67041" spans="1:2" x14ac:dyDescent="0.45">
      <c r="A67041">
        <v>10022521</v>
      </c>
      <c r="B67041" t="s">
        <v>63660</v>
      </c>
    </row>
    <row r="67042" spans="1:2" x14ac:dyDescent="0.45">
      <c r="A67042">
        <v>10063689</v>
      </c>
      <c r="B67042" t="s">
        <v>9141</v>
      </c>
    </row>
    <row r="67043" spans="1:2" x14ac:dyDescent="0.45">
      <c r="A67043">
        <v>10077201</v>
      </c>
      <c r="B67043" t="s">
        <v>63661</v>
      </c>
    </row>
    <row r="67044" spans="1:2" x14ac:dyDescent="0.45">
      <c r="A67044">
        <v>10040508</v>
      </c>
      <c r="B67044" t="s">
        <v>63662</v>
      </c>
    </row>
    <row r="67045" spans="1:2" x14ac:dyDescent="0.45">
      <c r="A67045">
        <v>10042545</v>
      </c>
      <c r="B67045" t="s">
        <v>63663</v>
      </c>
    </row>
    <row r="67046" spans="1:2" x14ac:dyDescent="0.45">
      <c r="A67046">
        <v>10039319</v>
      </c>
      <c r="B67046" t="s">
        <v>63664</v>
      </c>
    </row>
    <row r="67047" spans="1:2" x14ac:dyDescent="0.45">
      <c r="A67047">
        <v>10031298</v>
      </c>
      <c r="B67047" t="s">
        <v>51812</v>
      </c>
    </row>
    <row r="67048" spans="1:2" x14ac:dyDescent="0.45">
      <c r="A67048">
        <v>10087497</v>
      </c>
      <c r="B67048" t="s">
        <v>63665</v>
      </c>
    </row>
    <row r="67049" spans="1:2" x14ac:dyDescent="0.45">
      <c r="A67049">
        <v>10069013</v>
      </c>
      <c r="B67049" t="s">
        <v>63666</v>
      </c>
    </row>
    <row r="67050" spans="1:2" x14ac:dyDescent="0.45">
      <c r="A67050">
        <v>10075143</v>
      </c>
      <c r="B67050" t="s">
        <v>63667</v>
      </c>
    </row>
    <row r="67051" spans="1:2" x14ac:dyDescent="0.45">
      <c r="A67051">
        <v>10049909</v>
      </c>
      <c r="B67051" t="s">
        <v>63668</v>
      </c>
    </row>
    <row r="67052" spans="1:2" x14ac:dyDescent="0.45">
      <c r="A67052">
        <v>10063988</v>
      </c>
      <c r="B67052" t="s">
        <v>63669</v>
      </c>
    </row>
    <row r="67053" spans="1:2" x14ac:dyDescent="0.45">
      <c r="A67053">
        <v>10026694</v>
      </c>
      <c r="B67053" t="s">
        <v>63670</v>
      </c>
    </row>
    <row r="67054" spans="1:2" x14ac:dyDescent="0.45">
      <c r="A67054">
        <v>10088905</v>
      </c>
      <c r="B67054" t="s">
        <v>26227</v>
      </c>
    </row>
    <row r="67055" spans="1:2" x14ac:dyDescent="0.45">
      <c r="A67055">
        <v>10013171</v>
      </c>
      <c r="B67055" t="s">
        <v>63671</v>
      </c>
    </row>
    <row r="67056" spans="1:2" x14ac:dyDescent="0.45">
      <c r="A67056">
        <v>10088254</v>
      </c>
      <c r="B67056" t="s">
        <v>63672</v>
      </c>
    </row>
    <row r="67057" spans="1:2" x14ac:dyDescent="0.45">
      <c r="A67057">
        <v>10069977</v>
      </c>
      <c r="B67057" t="s">
        <v>48287</v>
      </c>
    </row>
    <row r="67058" spans="1:2" x14ac:dyDescent="0.45">
      <c r="A67058">
        <v>10030689</v>
      </c>
      <c r="B67058" t="s">
        <v>63673</v>
      </c>
    </row>
    <row r="67059" spans="1:2" x14ac:dyDescent="0.45">
      <c r="A67059">
        <v>10033394</v>
      </c>
      <c r="B67059" t="s">
        <v>63674</v>
      </c>
    </row>
    <row r="67060" spans="1:2" x14ac:dyDescent="0.45">
      <c r="A67060">
        <v>10044373</v>
      </c>
      <c r="B67060" t="s">
        <v>63675</v>
      </c>
    </row>
    <row r="67061" spans="1:2" x14ac:dyDescent="0.45">
      <c r="A67061">
        <v>10016669</v>
      </c>
      <c r="B67061" t="s">
        <v>63676</v>
      </c>
    </row>
    <row r="67062" spans="1:2" x14ac:dyDescent="0.45">
      <c r="A67062">
        <v>10089644</v>
      </c>
      <c r="B67062" t="s">
        <v>63677</v>
      </c>
    </row>
    <row r="67063" spans="1:2" x14ac:dyDescent="0.45">
      <c r="A67063">
        <v>10055179</v>
      </c>
      <c r="B67063" t="s">
        <v>63678</v>
      </c>
    </row>
    <row r="67064" spans="1:2" x14ac:dyDescent="0.45">
      <c r="A67064">
        <v>10080036</v>
      </c>
      <c r="B67064" t="s">
        <v>63679</v>
      </c>
    </row>
    <row r="67065" spans="1:2" x14ac:dyDescent="0.45">
      <c r="A67065">
        <v>10053377</v>
      </c>
      <c r="B67065" t="s">
        <v>63680</v>
      </c>
    </row>
    <row r="67066" spans="1:2" x14ac:dyDescent="0.45">
      <c r="A67066">
        <v>10009619</v>
      </c>
      <c r="B67066" t="s">
        <v>63681</v>
      </c>
    </row>
    <row r="67067" spans="1:2" x14ac:dyDescent="0.45">
      <c r="A67067">
        <v>10048137</v>
      </c>
      <c r="B67067" t="s">
        <v>63682</v>
      </c>
    </row>
    <row r="67068" spans="1:2" x14ac:dyDescent="0.45">
      <c r="A67068">
        <v>10078790</v>
      </c>
      <c r="B67068" t="s">
        <v>63683</v>
      </c>
    </row>
    <row r="67069" spans="1:2" x14ac:dyDescent="0.45">
      <c r="A67069">
        <v>10033675</v>
      </c>
      <c r="B67069" t="s">
        <v>63684</v>
      </c>
    </row>
    <row r="67070" spans="1:2" x14ac:dyDescent="0.45">
      <c r="A67070">
        <v>10069484</v>
      </c>
      <c r="B67070" t="s">
        <v>63685</v>
      </c>
    </row>
    <row r="67071" spans="1:2" x14ac:dyDescent="0.45">
      <c r="A67071">
        <v>10007793</v>
      </c>
      <c r="B67071" t="s">
        <v>63686</v>
      </c>
    </row>
    <row r="67072" spans="1:2" x14ac:dyDescent="0.45">
      <c r="A67072">
        <v>10052450</v>
      </c>
      <c r="B67072" t="s">
        <v>63687</v>
      </c>
    </row>
    <row r="67073" spans="1:2" x14ac:dyDescent="0.45">
      <c r="A67073">
        <v>10066308</v>
      </c>
      <c r="B67073" t="s">
        <v>63688</v>
      </c>
    </row>
    <row r="67074" spans="1:2" x14ac:dyDescent="0.45">
      <c r="A67074">
        <v>10054603</v>
      </c>
      <c r="B67074" t="s">
        <v>63689</v>
      </c>
    </row>
    <row r="67075" spans="1:2" x14ac:dyDescent="0.45">
      <c r="A67075">
        <v>10047391</v>
      </c>
      <c r="B67075" t="s">
        <v>63690</v>
      </c>
    </row>
    <row r="67076" spans="1:2" x14ac:dyDescent="0.45">
      <c r="A67076">
        <v>10091508</v>
      </c>
      <c r="B67076" t="s">
        <v>63691</v>
      </c>
    </row>
    <row r="67077" spans="1:2" x14ac:dyDescent="0.45">
      <c r="A67077">
        <v>10015013</v>
      </c>
      <c r="B67077" t="s">
        <v>63692</v>
      </c>
    </row>
    <row r="67078" spans="1:2" x14ac:dyDescent="0.45">
      <c r="A67078">
        <v>10004405</v>
      </c>
      <c r="B67078" t="s">
        <v>63693</v>
      </c>
    </row>
    <row r="67079" spans="1:2" x14ac:dyDescent="0.45">
      <c r="A67079">
        <v>10044326</v>
      </c>
      <c r="B67079" t="s">
        <v>28861</v>
      </c>
    </row>
    <row r="67080" spans="1:2" x14ac:dyDescent="0.45">
      <c r="A67080">
        <v>10031574</v>
      </c>
      <c r="B67080" t="s">
        <v>63694</v>
      </c>
    </row>
    <row r="67081" spans="1:2" x14ac:dyDescent="0.45">
      <c r="A67081">
        <v>10039584</v>
      </c>
      <c r="B67081" t="s">
        <v>63695</v>
      </c>
    </row>
    <row r="67082" spans="1:2" x14ac:dyDescent="0.45">
      <c r="A67082">
        <v>10046768</v>
      </c>
      <c r="B67082" t="s">
        <v>63696</v>
      </c>
    </row>
    <row r="67083" spans="1:2" x14ac:dyDescent="0.45">
      <c r="A67083">
        <v>10045625</v>
      </c>
      <c r="B67083" t="s">
        <v>36533</v>
      </c>
    </row>
    <row r="67084" spans="1:2" x14ac:dyDescent="0.45">
      <c r="A67084">
        <v>10068597</v>
      </c>
      <c r="B67084" t="s">
        <v>63697</v>
      </c>
    </row>
    <row r="67085" spans="1:2" x14ac:dyDescent="0.45">
      <c r="A67085">
        <v>10046067</v>
      </c>
      <c r="B67085" t="s">
        <v>33805</v>
      </c>
    </row>
    <row r="67086" spans="1:2" x14ac:dyDescent="0.45">
      <c r="A67086">
        <v>10050469</v>
      </c>
      <c r="B67086" t="s">
        <v>63698</v>
      </c>
    </row>
    <row r="67087" spans="1:2" x14ac:dyDescent="0.45">
      <c r="A67087">
        <v>10034652</v>
      </c>
      <c r="B67087" t="s">
        <v>2173</v>
      </c>
    </row>
    <row r="67088" spans="1:2" x14ac:dyDescent="0.45">
      <c r="A67088">
        <v>10024726</v>
      </c>
      <c r="B67088" t="s">
        <v>63699</v>
      </c>
    </row>
    <row r="67089" spans="1:2" x14ac:dyDescent="0.45">
      <c r="A67089">
        <v>10003607</v>
      </c>
      <c r="B67089" t="s">
        <v>16291</v>
      </c>
    </row>
    <row r="67090" spans="1:2" x14ac:dyDescent="0.45">
      <c r="A67090">
        <v>10043932</v>
      </c>
      <c r="B67090" t="s">
        <v>22008</v>
      </c>
    </row>
    <row r="67091" spans="1:2" x14ac:dyDescent="0.45">
      <c r="A67091">
        <v>10089769</v>
      </c>
      <c r="B67091" t="s">
        <v>47101</v>
      </c>
    </row>
    <row r="67092" spans="1:2" x14ac:dyDescent="0.45">
      <c r="A67092">
        <v>10013115</v>
      </c>
      <c r="B67092" t="s">
        <v>63700</v>
      </c>
    </row>
    <row r="67093" spans="1:2" x14ac:dyDescent="0.45">
      <c r="A67093">
        <v>10063099</v>
      </c>
      <c r="B67093" t="s">
        <v>34519</v>
      </c>
    </row>
    <row r="67094" spans="1:2" x14ac:dyDescent="0.45">
      <c r="A67094">
        <v>10061084</v>
      </c>
      <c r="B67094" t="s">
        <v>63701</v>
      </c>
    </row>
    <row r="67095" spans="1:2" x14ac:dyDescent="0.45">
      <c r="A67095">
        <v>10071618</v>
      </c>
      <c r="B67095" t="s">
        <v>63702</v>
      </c>
    </row>
    <row r="67096" spans="1:2" x14ac:dyDescent="0.45">
      <c r="A67096">
        <v>10056784</v>
      </c>
      <c r="B67096" t="s">
        <v>63703</v>
      </c>
    </row>
    <row r="67097" spans="1:2" x14ac:dyDescent="0.45">
      <c r="A67097">
        <v>10041234</v>
      </c>
      <c r="B67097" t="s">
        <v>63704</v>
      </c>
    </row>
    <row r="67098" spans="1:2" x14ac:dyDescent="0.45">
      <c r="A67098">
        <v>10065933</v>
      </c>
      <c r="B67098" t="s">
        <v>63705</v>
      </c>
    </row>
    <row r="67099" spans="1:2" x14ac:dyDescent="0.45">
      <c r="A67099">
        <v>10006250</v>
      </c>
      <c r="B67099" t="s">
        <v>31383</v>
      </c>
    </row>
    <row r="67100" spans="1:2" x14ac:dyDescent="0.45">
      <c r="A67100">
        <v>10052203</v>
      </c>
      <c r="B67100" t="s">
        <v>63706</v>
      </c>
    </row>
    <row r="67101" spans="1:2" x14ac:dyDescent="0.45">
      <c r="A67101">
        <v>10062249</v>
      </c>
      <c r="B67101" t="s">
        <v>63707</v>
      </c>
    </row>
    <row r="67102" spans="1:2" x14ac:dyDescent="0.45">
      <c r="A67102">
        <v>10061875</v>
      </c>
      <c r="B67102" t="s">
        <v>63708</v>
      </c>
    </row>
    <row r="67103" spans="1:2" x14ac:dyDescent="0.45">
      <c r="A67103">
        <v>10065022</v>
      </c>
      <c r="B67103" t="s">
        <v>63709</v>
      </c>
    </row>
    <row r="67104" spans="1:2" x14ac:dyDescent="0.45">
      <c r="A67104">
        <v>10003116</v>
      </c>
      <c r="B67104" t="s">
        <v>63710</v>
      </c>
    </row>
    <row r="67105" spans="1:2" x14ac:dyDescent="0.45">
      <c r="A67105">
        <v>10055038</v>
      </c>
      <c r="B67105" t="s">
        <v>63711</v>
      </c>
    </row>
    <row r="67106" spans="1:2" x14ac:dyDescent="0.45">
      <c r="A67106">
        <v>10089571</v>
      </c>
      <c r="B67106" t="s">
        <v>63712</v>
      </c>
    </row>
    <row r="67107" spans="1:2" x14ac:dyDescent="0.45">
      <c r="A67107">
        <v>10002383</v>
      </c>
      <c r="B67107" t="s">
        <v>63713</v>
      </c>
    </row>
    <row r="67108" spans="1:2" x14ac:dyDescent="0.45">
      <c r="A67108">
        <v>10001851</v>
      </c>
      <c r="B67108" t="s">
        <v>22126</v>
      </c>
    </row>
    <row r="67109" spans="1:2" x14ac:dyDescent="0.45">
      <c r="A67109">
        <v>10029389</v>
      </c>
      <c r="B67109" t="s">
        <v>63714</v>
      </c>
    </row>
    <row r="67110" spans="1:2" x14ac:dyDescent="0.45">
      <c r="A67110">
        <v>10029755</v>
      </c>
      <c r="B67110" t="s">
        <v>63715</v>
      </c>
    </row>
    <row r="67111" spans="1:2" x14ac:dyDescent="0.45">
      <c r="A67111">
        <v>10061845</v>
      </c>
      <c r="B67111" t="s">
        <v>63716</v>
      </c>
    </row>
    <row r="67112" spans="1:2" x14ac:dyDescent="0.45">
      <c r="A67112">
        <v>10061627</v>
      </c>
      <c r="B67112" t="s">
        <v>63717</v>
      </c>
    </row>
    <row r="67113" spans="1:2" x14ac:dyDescent="0.45">
      <c r="A67113">
        <v>10018003</v>
      </c>
      <c r="B67113" t="s">
        <v>63718</v>
      </c>
    </row>
    <row r="67114" spans="1:2" x14ac:dyDescent="0.45">
      <c r="A67114">
        <v>10031938</v>
      </c>
      <c r="B67114" t="s">
        <v>63719</v>
      </c>
    </row>
    <row r="67115" spans="1:2" x14ac:dyDescent="0.45">
      <c r="A67115">
        <v>10037002</v>
      </c>
      <c r="B67115" t="s">
        <v>18195</v>
      </c>
    </row>
    <row r="67116" spans="1:2" x14ac:dyDescent="0.45">
      <c r="A67116">
        <v>10017158</v>
      </c>
      <c r="B67116" t="s">
        <v>63720</v>
      </c>
    </row>
    <row r="67117" spans="1:2" x14ac:dyDescent="0.45">
      <c r="A67117">
        <v>10077327</v>
      </c>
      <c r="B67117" t="s">
        <v>33969</v>
      </c>
    </row>
    <row r="67118" spans="1:2" x14ac:dyDescent="0.45">
      <c r="A67118">
        <v>10084306</v>
      </c>
      <c r="B67118" t="s">
        <v>63721</v>
      </c>
    </row>
    <row r="67119" spans="1:2" x14ac:dyDescent="0.45">
      <c r="A67119">
        <v>10070623</v>
      </c>
      <c r="B67119" t="s">
        <v>63722</v>
      </c>
    </row>
    <row r="67120" spans="1:2" x14ac:dyDescent="0.45">
      <c r="A67120">
        <v>10010591</v>
      </c>
      <c r="B67120" t="s">
        <v>50266</v>
      </c>
    </row>
    <row r="67121" spans="1:2" x14ac:dyDescent="0.45">
      <c r="A67121">
        <v>10064479</v>
      </c>
      <c r="B67121" t="s">
        <v>63723</v>
      </c>
    </row>
    <row r="67122" spans="1:2" x14ac:dyDescent="0.45">
      <c r="A67122">
        <v>10003421</v>
      </c>
      <c r="B67122" t="s">
        <v>63724</v>
      </c>
    </row>
    <row r="67123" spans="1:2" x14ac:dyDescent="0.45">
      <c r="A67123">
        <v>10020370</v>
      </c>
      <c r="B67123" t="s">
        <v>63725</v>
      </c>
    </row>
    <row r="67124" spans="1:2" x14ac:dyDescent="0.45">
      <c r="A67124">
        <v>10066699</v>
      </c>
      <c r="B67124" t="s">
        <v>63726</v>
      </c>
    </row>
    <row r="67125" spans="1:2" x14ac:dyDescent="0.45">
      <c r="A67125">
        <v>10028034</v>
      </c>
      <c r="B67125" t="s">
        <v>63727</v>
      </c>
    </row>
    <row r="67126" spans="1:2" x14ac:dyDescent="0.45">
      <c r="A67126">
        <v>10009396</v>
      </c>
      <c r="B67126" t="s">
        <v>63728</v>
      </c>
    </row>
    <row r="67127" spans="1:2" x14ac:dyDescent="0.45">
      <c r="A67127">
        <v>10076101</v>
      </c>
      <c r="B67127" t="s">
        <v>63729</v>
      </c>
    </row>
    <row r="67128" spans="1:2" x14ac:dyDescent="0.45">
      <c r="A67128">
        <v>10090922</v>
      </c>
      <c r="B67128" t="s">
        <v>63730</v>
      </c>
    </row>
    <row r="67129" spans="1:2" x14ac:dyDescent="0.45">
      <c r="A67129">
        <v>10065373</v>
      </c>
      <c r="B67129" t="s">
        <v>63731</v>
      </c>
    </row>
    <row r="67130" spans="1:2" x14ac:dyDescent="0.45">
      <c r="A67130">
        <v>10063649</v>
      </c>
      <c r="B67130" t="s">
        <v>63732</v>
      </c>
    </row>
    <row r="67131" spans="1:2" x14ac:dyDescent="0.45">
      <c r="A67131">
        <v>10063187</v>
      </c>
      <c r="B67131" t="s">
        <v>21310</v>
      </c>
    </row>
    <row r="67132" spans="1:2" x14ac:dyDescent="0.45">
      <c r="A67132">
        <v>10057260</v>
      </c>
      <c r="B67132" t="s">
        <v>63733</v>
      </c>
    </row>
    <row r="67133" spans="1:2" x14ac:dyDescent="0.45">
      <c r="A67133">
        <v>10008741</v>
      </c>
      <c r="B67133" t="s">
        <v>63734</v>
      </c>
    </row>
    <row r="67134" spans="1:2" x14ac:dyDescent="0.45">
      <c r="A67134">
        <v>10091135</v>
      </c>
      <c r="B67134" t="s">
        <v>45325</v>
      </c>
    </row>
    <row r="67135" spans="1:2" x14ac:dyDescent="0.45">
      <c r="A67135">
        <v>10013763</v>
      </c>
      <c r="B67135" t="s">
        <v>63735</v>
      </c>
    </row>
    <row r="67136" spans="1:2" x14ac:dyDescent="0.45">
      <c r="A67136">
        <v>10061835</v>
      </c>
      <c r="B67136" t="s">
        <v>63736</v>
      </c>
    </row>
    <row r="67137" spans="1:2" x14ac:dyDescent="0.45">
      <c r="A67137">
        <v>10074664</v>
      </c>
      <c r="B67137" t="s">
        <v>36832</v>
      </c>
    </row>
    <row r="67138" spans="1:2" x14ac:dyDescent="0.45">
      <c r="A67138">
        <v>10072640</v>
      </c>
      <c r="B67138" t="s">
        <v>63737</v>
      </c>
    </row>
    <row r="67139" spans="1:2" x14ac:dyDescent="0.45">
      <c r="A67139">
        <v>10036742</v>
      </c>
      <c r="B67139" t="s">
        <v>63738</v>
      </c>
    </row>
    <row r="67140" spans="1:2" x14ac:dyDescent="0.45">
      <c r="A67140">
        <v>10035008</v>
      </c>
      <c r="B67140" t="s">
        <v>63739</v>
      </c>
    </row>
    <row r="67141" spans="1:2" x14ac:dyDescent="0.45">
      <c r="A67141">
        <v>10016223</v>
      </c>
      <c r="B67141" t="s">
        <v>52579</v>
      </c>
    </row>
    <row r="67142" spans="1:2" x14ac:dyDescent="0.45">
      <c r="A67142">
        <v>10040427</v>
      </c>
      <c r="B67142" t="s">
        <v>63740</v>
      </c>
    </row>
    <row r="67143" spans="1:2" x14ac:dyDescent="0.45">
      <c r="A67143">
        <v>10015246</v>
      </c>
      <c r="B67143" t="s">
        <v>63741</v>
      </c>
    </row>
    <row r="67144" spans="1:2" x14ac:dyDescent="0.45">
      <c r="A67144">
        <v>10067236</v>
      </c>
      <c r="B67144" t="s">
        <v>63742</v>
      </c>
    </row>
    <row r="67145" spans="1:2" x14ac:dyDescent="0.45">
      <c r="A67145">
        <v>10020895</v>
      </c>
      <c r="B67145" t="s">
        <v>63743</v>
      </c>
    </row>
    <row r="67146" spans="1:2" x14ac:dyDescent="0.45">
      <c r="A67146">
        <v>10064338</v>
      </c>
      <c r="B67146" t="s">
        <v>63744</v>
      </c>
    </row>
    <row r="67147" spans="1:2" x14ac:dyDescent="0.45">
      <c r="A67147">
        <v>10036620</v>
      </c>
      <c r="B67147" t="s">
        <v>63745</v>
      </c>
    </row>
    <row r="67148" spans="1:2" x14ac:dyDescent="0.45">
      <c r="A67148">
        <v>10050637</v>
      </c>
      <c r="B67148" t="s">
        <v>63746</v>
      </c>
    </row>
    <row r="67149" spans="1:2" x14ac:dyDescent="0.45">
      <c r="A67149">
        <v>10056232</v>
      </c>
      <c r="B67149" t="s">
        <v>63747</v>
      </c>
    </row>
    <row r="67150" spans="1:2" x14ac:dyDescent="0.45">
      <c r="A67150">
        <v>10087871</v>
      </c>
      <c r="B67150" t="s">
        <v>63748</v>
      </c>
    </row>
    <row r="67151" spans="1:2" x14ac:dyDescent="0.45">
      <c r="A67151">
        <v>10076397</v>
      </c>
      <c r="B67151" t="s">
        <v>63749</v>
      </c>
    </row>
    <row r="67152" spans="1:2" x14ac:dyDescent="0.45">
      <c r="A67152">
        <v>10050289</v>
      </c>
      <c r="B67152" t="s">
        <v>63750</v>
      </c>
    </row>
    <row r="67153" spans="1:2" x14ac:dyDescent="0.45">
      <c r="A67153">
        <v>10031470</v>
      </c>
      <c r="B67153" t="s">
        <v>63751</v>
      </c>
    </row>
    <row r="67154" spans="1:2" x14ac:dyDescent="0.45">
      <c r="A67154">
        <v>10069892</v>
      </c>
      <c r="B67154" t="s">
        <v>63752</v>
      </c>
    </row>
    <row r="67155" spans="1:2" x14ac:dyDescent="0.45">
      <c r="A67155">
        <v>10087541</v>
      </c>
      <c r="B67155" t="s">
        <v>63753</v>
      </c>
    </row>
    <row r="67156" spans="1:2" x14ac:dyDescent="0.45">
      <c r="A67156">
        <v>10092616</v>
      </c>
      <c r="B67156" t="s">
        <v>63754</v>
      </c>
    </row>
    <row r="67157" spans="1:2" x14ac:dyDescent="0.45">
      <c r="A67157">
        <v>10001024</v>
      </c>
      <c r="B67157" t="s">
        <v>63755</v>
      </c>
    </row>
    <row r="67158" spans="1:2" x14ac:dyDescent="0.45">
      <c r="A67158">
        <v>10046176</v>
      </c>
      <c r="B67158" t="s">
        <v>63756</v>
      </c>
    </row>
    <row r="67159" spans="1:2" x14ac:dyDescent="0.45">
      <c r="A67159">
        <v>10013216</v>
      </c>
      <c r="B67159" t="s">
        <v>63757</v>
      </c>
    </row>
    <row r="67160" spans="1:2" x14ac:dyDescent="0.45">
      <c r="A67160">
        <v>10091785</v>
      </c>
      <c r="B67160" t="s">
        <v>63758</v>
      </c>
    </row>
    <row r="67161" spans="1:2" x14ac:dyDescent="0.45">
      <c r="A67161">
        <v>10043732</v>
      </c>
      <c r="B67161" t="s">
        <v>63759</v>
      </c>
    </row>
    <row r="67162" spans="1:2" x14ac:dyDescent="0.45">
      <c r="A67162">
        <v>10077482</v>
      </c>
      <c r="B67162" t="s">
        <v>52146</v>
      </c>
    </row>
    <row r="67163" spans="1:2" x14ac:dyDescent="0.45">
      <c r="A67163">
        <v>10001292</v>
      </c>
      <c r="B67163" t="s">
        <v>63760</v>
      </c>
    </row>
    <row r="67164" spans="1:2" x14ac:dyDescent="0.45">
      <c r="A67164">
        <v>10046698</v>
      </c>
      <c r="B67164" t="s">
        <v>63761</v>
      </c>
    </row>
    <row r="67165" spans="1:2" x14ac:dyDescent="0.45">
      <c r="A67165">
        <v>10072490</v>
      </c>
      <c r="B67165" t="s">
        <v>63762</v>
      </c>
    </row>
    <row r="67166" spans="1:2" x14ac:dyDescent="0.45">
      <c r="A67166">
        <v>10003198</v>
      </c>
      <c r="B67166" t="s">
        <v>63763</v>
      </c>
    </row>
    <row r="67167" spans="1:2" x14ac:dyDescent="0.45">
      <c r="A67167">
        <v>10075188</v>
      </c>
      <c r="B67167" t="s">
        <v>63764</v>
      </c>
    </row>
    <row r="67168" spans="1:2" x14ac:dyDescent="0.45">
      <c r="A67168">
        <v>10074629</v>
      </c>
      <c r="B67168" t="s">
        <v>63765</v>
      </c>
    </row>
    <row r="67169" spans="1:2" x14ac:dyDescent="0.45">
      <c r="A67169">
        <v>10087558</v>
      </c>
      <c r="B67169" t="s">
        <v>44085</v>
      </c>
    </row>
    <row r="67170" spans="1:2" x14ac:dyDescent="0.45">
      <c r="A67170">
        <v>10019355</v>
      </c>
      <c r="B67170" t="s">
        <v>63766</v>
      </c>
    </row>
    <row r="67171" spans="1:2" x14ac:dyDescent="0.45">
      <c r="A67171">
        <v>10028226</v>
      </c>
      <c r="B67171" t="s">
        <v>63767</v>
      </c>
    </row>
    <row r="67172" spans="1:2" x14ac:dyDescent="0.45">
      <c r="A67172">
        <v>10070271</v>
      </c>
      <c r="B67172" t="s">
        <v>63768</v>
      </c>
    </row>
    <row r="67173" spans="1:2" x14ac:dyDescent="0.45">
      <c r="A67173">
        <v>10073721</v>
      </c>
      <c r="B67173" t="s">
        <v>63769</v>
      </c>
    </row>
    <row r="67174" spans="1:2" x14ac:dyDescent="0.45">
      <c r="A67174">
        <v>10003408</v>
      </c>
      <c r="B67174" t="s">
        <v>63770</v>
      </c>
    </row>
    <row r="67175" spans="1:2" x14ac:dyDescent="0.45">
      <c r="A67175">
        <v>10067828</v>
      </c>
      <c r="B67175" t="s">
        <v>63771</v>
      </c>
    </row>
    <row r="67176" spans="1:2" x14ac:dyDescent="0.45">
      <c r="A67176">
        <v>10069122</v>
      </c>
      <c r="B67176" t="s">
        <v>63772</v>
      </c>
    </row>
    <row r="67177" spans="1:2" x14ac:dyDescent="0.45">
      <c r="A67177">
        <v>10028117</v>
      </c>
      <c r="B67177" t="s">
        <v>63773</v>
      </c>
    </row>
    <row r="67178" spans="1:2" x14ac:dyDescent="0.45">
      <c r="A67178">
        <v>10053727</v>
      </c>
      <c r="B67178" t="s">
        <v>63774</v>
      </c>
    </row>
    <row r="67179" spans="1:2" x14ac:dyDescent="0.45">
      <c r="A67179">
        <v>10066682</v>
      </c>
      <c r="B67179" t="s">
        <v>63775</v>
      </c>
    </row>
    <row r="67180" spans="1:2" x14ac:dyDescent="0.45">
      <c r="A67180">
        <v>10039037</v>
      </c>
      <c r="B67180" t="s">
        <v>63776</v>
      </c>
    </row>
    <row r="67181" spans="1:2" x14ac:dyDescent="0.45">
      <c r="A67181">
        <v>10003455</v>
      </c>
      <c r="B67181" t="s">
        <v>63777</v>
      </c>
    </row>
    <row r="67182" spans="1:2" x14ac:dyDescent="0.45">
      <c r="A67182">
        <v>10073097</v>
      </c>
      <c r="B67182" t="s">
        <v>63778</v>
      </c>
    </row>
    <row r="67183" spans="1:2" x14ac:dyDescent="0.45">
      <c r="A67183">
        <v>10006109</v>
      </c>
      <c r="B67183" t="s">
        <v>63779</v>
      </c>
    </row>
    <row r="67184" spans="1:2" x14ac:dyDescent="0.45">
      <c r="A67184">
        <v>10037111</v>
      </c>
      <c r="B67184" t="s">
        <v>63780</v>
      </c>
    </row>
    <row r="67185" spans="1:2" x14ac:dyDescent="0.45">
      <c r="A67185">
        <v>10083196</v>
      </c>
      <c r="B67185" t="s">
        <v>63781</v>
      </c>
    </row>
    <row r="67186" spans="1:2" x14ac:dyDescent="0.45">
      <c r="A67186">
        <v>10052318</v>
      </c>
      <c r="B67186" t="s">
        <v>26363</v>
      </c>
    </row>
    <row r="67187" spans="1:2" x14ac:dyDescent="0.45">
      <c r="A67187">
        <v>10057164</v>
      </c>
      <c r="B67187" t="s">
        <v>63782</v>
      </c>
    </row>
    <row r="67188" spans="1:2" x14ac:dyDescent="0.45">
      <c r="A67188">
        <v>10018130</v>
      </c>
      <c r="B67188" t="s">
        <v>63783</v>
      </c>
    </row>
    <row r="67189" spans="1:2" x14ac:dyDescent="0.45">
      <c r="A67189">
        <v>10038616</v>
      </c>
      <c r="B67189" t="s">
        <v>63784</v>
      </c>
    </row>
    <row r="67190" spans="1:2" x14ac:dyDescent="0.45">
      <c r="A67190">
        <v>90000170</v>
      </c>
      <c r="B67190" t="s">
        <v>63785</v>
      </c>
    </row>
    <row r="67191" spans="1:2" x14ac:dyDescent="0.45">
      <c r="A67191">
        <v>10062859</v>
      </c>
      <c r="B67191" t="s">
        <v>63786</v>
      </c>
    </row>
    <row r="67192" spans="1:2" x14ac:dyDescent="0.45">
      <c r="A67192">
        <v>10005842</v>
      </c>
      <c r="B67192" t="s">
        <v>63787</v>
      </c>
    </row>
    <row r="67193" spans="1:2" x14ac:dyDescent="0.45">
      <c r="A67193">
        <v>10090083</v>
      </c>
      <c r="B67193" t="s">
        <v>63788</v>
      </c>
    </row>
    <row r="67194" spans="1:2" x14ac:dyDescent="0.45">
      <c r="A67194">
        <v>10073909</v>
      </c>
      <c r="B67194" t="s">
        <v>63789</v>
      </c>
    </row>
    <row r="67195" spans="1:2" x14ac:dyDescent="0.45">
      <c r="A67195">
        <v>10014779</v>
      </c>
      <c r="B67195" t="s">
        <v>63790</v>
      </c>
    </row>
    <row r="67196" spans="1:2" x14ac:dyDescent="0.45">
      <c r="A67196">
        <v>10007307</v>
      </c>
      <c r="B67196" t="s">
        <v>47019</v>
      </c>
    </row>
    <row r="67197" spans="1:2" x14ac:dyDescent="0.45">
      <c r="A67197">
        <v>10056635</v>
      </c>
      <c r="B67197" t="s">
        <v>63791</v>
      </c>
    </row>
    <row r="67198" spans="1:2" x14ac:dyDescent="0.45">
      <c r="A67198">
        <v>10074198</v>
      </c>
      <c r="B67198" t="s">
        <v>28307</v>
      </c>
    </row>
    <row r="67199" spans="1:2" x14ac:dyDescent="0.45">
      <c r="A67199">
        <v>10082665</v>
      </c>
      <c r="B67199" t="s">
        <v>63792</v>
      </c>
    </row>
    <row r="67200" spans="1:2" x14ac:dyDescent="0.45">
      <c r="A67200">
        <v>10011145</v>
      </c>
      <c r="B67200" t="s">
        <v>63793</v>
      </c>
    </row>
    <row r="67201" spans="1:2" x14ac:dyDescent="0.45">
      <c r="A67201">
        <v>10076499</v>
      </c>
      <c r="B67201" t="s">
        <v>63794</v>
      </c>
    </row>
    <row r="67202" spans="1:2" x14ac:dyDescent="0.45">
      <c r="A67202">
        <v>10075121</v>
      </c>
      <c r="B67202" t="s">
        <v>63795</v>
      </c>
    </row>
    <row r="67203" spans="1:2" x14ac:dyDescent="0.45">
      <c r="A67203">
        <v>10025017</v>
      </c>
      <c r="B67203" t="s">
        <v>63796</v>
      </c>
    </row>
    <row r="67204" spans="1:2" x14ac:dyDescent="0.45">
      <c r="A67204">
        <v>10090193</v>
      </c>
      <c r="B67204" t="s">
        <v>63797</v>
      </c>
    </row>
    <row r="67205" spans="1:2" x14ac:dyDescent="0.45">
      <c r="A67205">
        <v>10069049</v>
      </c>
      <c r="B67205" t="s">
        <v>63798</v>
      </c>
    </row>
    <row r="67206" spans="1:2" x14ac:dyDescent="0.45">
      <c r="A67206">
        <v>10004251</v>
      </c>
      <c r="B67206" t="s">
        <v>21284</v>
      </c>
    </row>
    <row r="67207" spans="1:2" x14ac:dyDescent="0.45">
      <c r="A67207">
        <v>10069148</v>
      </c>
      <c r="B67207" t="s">
        <v>63799</v>
      </c>
    </row>
    <row r="67208" spans="1:2" x14ac:dyDescent="0.45">
      <c r="A67208">
        <v>10029465</v>
      </c>
      <c r="B67208" t="s">
        <v>63800</v>
      </c>
    </row>
    <row r="67209" spans="1:2" x14ac:dyDescent="0.45">
      <c r="A67209">
        <v>10077127</v>
      </c>
      <c r="B67209" t="s">
        <v>63801</v>
      </c>
    </row>
    <row r="67210" spans="1:2" x14ac:dyDescent="0.45">
      <c r="A67210">
        <v>10013860</v>
      </c>
      <c r="B67210" t="s">
        <v>63802</v>
      </c>
    </row>
    <row r="67211" spans="1:2" x14ac:dyDescent="0.45">
      <c r="A67211">
        <v>10071704</v>
      </c>
      <c r="B67211" t="s">
        <v>23354</v>
      </c>
    </row>
    <row r="67212" spans="1:2" x14ac:dyDescent="0.45">
      <c r="A67212">
        <v>10067411</v>
      </c>
      <c r="B67212" t="s">
        <v>63803</v>
      </c>
    </row>
    <row r="67213" spans="1:2" x14ac:dyDescent="0.45">
      <c r="A67213">
        <v>10076723</v>
      </c>
      <c r="B67213" t="s">
        <v>63804</v>
      </c>
    </row>
    <row r="67214" spans="1:2" x14ac:dyDescent="0.45">
      <c r="A67214">
        <v>10008443</v>
      </c>
      <c r="B67214" t="s">
        <v>63805</v>
      </c>
    </row>
    <row r="67215" spans="1:2" x14ac:dyDescent="0.45">
      <c r="A67215">
        <v>10018604</v>
      </c>
      <c r="B67215" t="s">
        <v>63806</v>
      </c>
    </row>
    <row r="67216" spans="1:2" x14ac:dyDescent="0.45">
      <c r="A67216">
        <v>10065023</v>
      </c>
      <c r="B67216" t="s">
        <v>63807</v>
      </c>
    </row>
    <row r="67217" spans="1:2" x14ac:dyDescent="0.45">
      <c r="A67217">
        <v>10067350</v>
      </c>
      <c r="B67217" t="s">
        <v>31026</v>
      </c>
    </row>
    <row r="67218" spans="1:2" x14ac:dyDescent="0.45">
      <c r="A67218">
        <v>10050293</v>
      </c>
      <c r="B67218" t="s">
        <v>63808</v>
      </c>
    </row>
    <row r="67219" spans="1:2" x14ac:dyDescent="0.45">
      <c r="A67219">
        <v>10000273</v>
      </c>
      <c r="B67219" t="s">
        <v>63809</v>
      </c>
    </row>
    <row r="67220" spans="1:2" x14ac:dyDescent="0.45">
      <c r="A67220">
        <v>10073484</v>
      </c>
      <c r="B67220" t="s">
        <v>63810</v>
      </c>
    </row>
    <row r="67221" spans="1:2" x14ac:dyDescent="0.45">
      <c r="A67221">
        <v>10007987</v>
      </c>
      <c r="B67221" t="s">
        <v>63811</v>
      </c>
    </row>
    <row r="67222" spans="1:2" x14ac:dyDescent="0.45">
      <c r="A67222">
        <v>10030221</v>
      </c>
      <c r="B67222" t="s">
        <v>63812</v>
      </c>
    </row>
    <row r="67223" spans="1:2" x14ac:dyDescent="0.45">
      <c r="A67223">
        <v>10047017</v>
      </c>
      <c r="B67223" t="s">
        <v>63813</v>
      </c>
    </row>
    <row r="67224" spans="1:2" x14ac:dyDescent="0.45">
      <c r="A67224">
        <v>10071459</v>
      </c>
      <c r="B67224" t="s">
        <v>63814</v>
      </c>
    </row>
    <row r="67225" spans="1:2" x14ac:dyDescent="0.45">
      <c r="A67225">
        <v>10091849</v>
      </c>
      <c r="B67225" t="s">
        <v>63815</v>
      </c>
    </row>
    <row r="67226" spans="1:2" x14ac:dyDescent="0.45">
      <c r="A67226">
        <v>10072156</v>
      </c>
      <c r="B67226" t="s">
        <v>63816</v>
      </c>
    </row>
    <row r="67227" spans="1:2" x14ac:dyDescent="0.45">
      <c r="A67227">
        <v>10040597</v>
      </c>
      <c r="B67227" t="s">
        <v>63817</v>
      </c>
    </row>
    <row r="67228" spans="1:2" x14ac:dyDescent="0.45">
      <c r="A67228">
        <v>10002510</v>
      </c>
      <c r="B67228" t="s">
        <v>63818</v>
      </c>
    </row>
    <row r="67229" spans="1:2" x14ac:dyDescent="0.45">
      <c r="A67229">
        <v>10062483</v>
      </c>
      <c r="B67229" t="s">
        <v>63819</v>
      </c>
    </row>
    <row r="67230" spans="1:2" x14ac:dyDescent="0.45">
      <c r="A67230">
        <v>10011066</v>
      </c>
      <c r="B67230" t="s">
        <v>63820</v>
      </c>
    </row>
    <row r="67231" spans="1:2" x14ac:dyDescent="0.45">
      <c r="A67231">
        <v>10029766</v>
      </c>
      <c r="B67231" t="s">
        <v>63821</v>
      </c>
    </row>
    <row r="67232" spans="1:2" x14ac:dyDescent="0.45">
      <c r="A67232">
        <v>10012969</v>
      </c>
      <c r="B67232" t="s">
        <v>63822</v>
      </c>
    </row>
    <row r="67233" spans="1:2" x14ac:dyDescent="0.45">
      <c r="A67233">
        <v>10075649</v>
      </c>
      <c r="B67233" t="s">
        <v>63823</v>
      </c>
    </row>
    <row r="67234" spans="1:2" x14ac:dyDescent="0.45">
      <c r="A67234">
        <v>10048635</v>
      </c>
      <c r="B67234" t="s">
        <v>63824</v>
      </c>
    </row>
    <row r="67235" spans="1:2" x14ac:dyDescent="0.45">
      <c r="A67235">
        <v>10092298</v>
      </c>
      <c r="B67235" t="s">
        <v>63825</v>
      </c>
    </row>
    <row r="67236" spans="1:2" x14ac:dyDescent="0.45">
      <c r="A67236">
        <v>10006778</v>
      </c>
      <c r="B67236" t="s">
        <v>63826</v>
      </c>
    </row>
    <row r="67237" spans="1:2" x14ac:dyDescent="0.45">
      <c r="A67237">
        <v>10090703</v>
      </c>
      <c r="B67237" t="s">
        <v>21794</v>
      </c>
    </row>
    <row r="67238" spans="1:2" x14ac:dyDescent="0.45">
      <c r="A67238">
        <v>10020254</v>
      </c>
      <c r="B67238" t="s">
        <v>63827</v>
      </c>
    </row>
    <row r="67239" spans="1:2" x14ac:dyDescent="0.45">
      <c r="A67239">
        <v>10052558</v>
      </c>
      <c r="B67239" t="s">
        <v>63828</v>
      </c>
    </row>
    <row r="67240" spans="1:2" x14ac:dyDescent="0.45">
      <c r="A67240">
        <v>10039217</v>
      </c>
      <c r="B67240" t="s">
        <v>63829</v>
      </c>
    </row>
    <row r="67241" spans="1:2" x14ac:dyDescent="0.45">
      <c r="A67241">
        <v>10003057</v>
      </c>
      <c r="B67241" t="s">
        <v>63830</v>
      </c>
    </row>
    <row r="67242" spans="1:2" x14ac:dyDescent="0.45">
      <c r="A67242">
        <v>10022757</v>
      </c>
      <c r="B67242" t="s">
        <v>63831</v>
      </c>
    </row>
    <row r="67243" spans="1:2" x14ac:dyDescent="0.45">
      <c r="A67243">
        <v>10018671</v>
      </c>
      <c r="B67243" t="s">
        <v>63832</v>
      </c>
    </row>
    <row r="67244" spans="1:2" x14ac:dyDescent="0.45">
      <c r="A67244">
        <v>10067442</v>
      </c>
      <c r="B67244" t="s">
        <v>63833</v>
      </c>
    </row>
    <row r="67245" spans="1:2" x14ac:dyDescent="0.45">
      <c r="A67245">
        <v>10091109</v>
      </c>
      <c r="B67245" t="s">
        <v>23746</v>
      </c>
    </row>
    <row r="67246" spans="1:2" x14ac:dyDescent="0.45">
      <c r="A67246">
        <v>10090905</v>
      </c>
      <c r="B67246" t="s">
        <v>27970</v>
      </c>
    </row>
    <row r="67247" spans="1:2" x14ac:dyDescent="0.45">
      <c r="A67247">
        <v>10026353</v>
      </c>
      <c r="B67247" t="s">
        <v>63834</v>
      </c>
    </row>
    <row r="67248" spans="1:2" x14ac:dyDescent="0.45">
      <c r="A67248">
        <v>10030551</v>
      </c>
      <c r="B67248" t="s">
        <v>63835</v>
      </c>
    </row>
    <row r="67249" spans="1:2" x14ac:dyDescent="0.45">
      <c r="A67249">
        <v>10066976</v>
      </c>
      <c r="B67249" t="s">
        <v>38508</v>
      </c>
    </row>
    <row r="67250" spans="1:2" x14ac:dyDescent="0.45">
      <c r="A67250">
        <v>10032051</v>
      </c>
      <c r="B67250" t="s">
        <v>63836</v>
      </c>
    </row>
    <row r="67251" spans="1:2" x14ac:dyDescent="0.45">
      <c r="A67251">
        <v>10017809</v>
      </c>
      <c r="B67251" t="s">
        <v>63837</v>
      </c>
    </row>
    <row r="67252" spans="1:2" x14ac:dyDescent="0.45">
      <c r="A67252">
        <v>10043045</v>
      </c>
      <c r="B67252" t="s">
        <v>63838</v>
      </c>
    </row>
    <row r="67253" spans="1:2" x14ac:dyDescent="0.45">
      <c r="A67253">
        <v>10077702</v>
      </c>
      <c r="B67253" t="s">
        <v>63839</v>
      </c>
    </row>
    <row r="67254" spans="1:2" x14ac:dyDescent="0.45">
      <c r="A67254">
        <v>10085938</v>
      </c>
      <c r="B67254" t="s">
        <v>63840</v>
      </c>
    </row>
    <row r="67255" spans="1:2" x14ac:dyDescent="0.45">
      <c r="A67255">
        <v>10075263</v>
      </c>
      <c r="B67255" t="s">
        <v>63841</v>
      </c>
    </row>
    <row r="67256" spans="1:2" x14ac:dyDescent="0.45">
      <c r="A67256">
        <v>10008444</v>
      </c>
      <c r="B67256" t="s">
        <v>63842</v>
      </c>
    </row>
    <row r="67257" spans="1:2" x14ac:dyDescent="0.45">
      <c r="A67257">
        <v>10050421</v>
      </c>
      <c r="B67257" t="s">
        <v>63843</v>
      </c>
    </row>
    <row r="67258" spans="1:2" x14ac:dyDescent="0.45">
      <c r="A67258">
        <v>10004954</v>
      </c>
      <c r="B67258" t="s">
        <v>63844</v>
      </c>
    </row>
    <row r="67259" spans="1:2" x14ac:dyDescent="0.45">
      <c r="A67259">
        <v>10006937</v>
      </c>
      <c r="B67259" t="s">
        <v>63845</v>
      </c>
    </row>
    <row r="67260" spans="1:2" x14ac:dyDescent="0.45">
      <c r="A67260">
        <v>10050147</v>
      </c>
      <c r="B67260" t="s">
        <v>63846</v>
      </c>
    </row>
    <row r="67261" spans="1:2" x14ac:dyDescent="0.45">
      <c r="A67261">
        <v>10038296</v>
      </c>
      <c r="B67261" t="s">
        <v>63847</v>
      </c>
    </row>
    <row r="67262" spans="1:2" x14ac:dyDescent="0.45">
      <c r="A67262">
        <v>10024052</v>
      </c>
      <c r="B67262" t="s">
        <v>63848</v>
      </c>
    </row>
    <row r="67263" spans="1:2" x14ac:dyDescent="0.45">
      <c r="A67263">
        <v>10071810</v>
      </c>
      <c r="B67263" t="s">
        <v>63849</v>
      </c>
    </row>
    <row r="67264" spans="1:2" x14ac:dyDescent="0.45">
      <c r="A67264">
        <v>10073478</v>
      </c>
      <c r="B67264" t="s">
        <v>63850</v>
      </c>
    </row>
    <row r="67265" spans="1:2" x14ac:dyDescent="0.45">
      <c r="A67265">
        <v>10057710</v>
      </c>
      <c r="B67265" t="s">
        <v>26458</v>
      </c>
    </row>
    <row r="67266" spans="1:2" x14ac:dyDescent="0.45">
      <c r="A67266">
        <v>10013894</v>
      </c>
      <c r="B67266" t="s">
        <v>63851</v>
      </c>
    </row>
    <row r="67267" spans="1:2" x14ac:dyDescent="0.45">
      <c r="A67267">
        <v>10052563</v>
      </c>
      <c r="B67267" t="s">
        <v>63852</v>
      </c>
    </row>
    <row r="67268" spans="1:2" x14ac:dyDescent="0.45">
      <c r="A67268">
        <v>10038033</v>
      </c>
      <c r="B67268" t="s">
        <v>63853</v>
      </c>
    </row>
    <row r="67269" spans="1:2" x14ac:dyDescent="0.45">
      <c r="A67269">
        <v>10034860</v>
      </c>
      <c r="B67269" t="s">
        <v>63854</v>
      </c>
    </row>
    <row r="67270" spans="1:2" x14ac:dyDescent="0.45">
      <c r="A67270">
        <v>10047876</v>
      </c>
      <c r="B67270" t="s">
        <v>63855</v>
      </c>
    </row>
    <row r="67271" spans="1:2" x14ac:dyDescent="0.45">
      <c r="A67271">
        <v>10072515</v>
      </c>
      <c r="B67271" t="s">
        <v>63856</v>
      </c>
    </row>
    <row r="67272" spans="1:2" x14ac:dyDescent="0.45">
      <c r="A67272">
        <v>10080566</v>
      </c>
      <c r="B67272" t="s">
        <v>63857</v>
      </c>
    </row>
    <row r="67273" spans="1:2" x14ac:dyDescent="0.45">
      <c r="A67273">
        <v>10045830</v>
      </c>
      <c r="B67273" t="s">
        <v>63858</v>
      </c>
    </row>
    <row r="67274" spans="1:2" x14ac:dyDescent="0.45">
      <c r="A67274">
        <v>10068716</v>
      </c>
      <c r="B67274" t="s">
        <v>60005</v>
      </c>
    </row>
    <row r="67275" spans="1:2" x14ac:dyDescent="0.45">
      <c r="A67275">
        <v>10075058</v>
      </c>
      <c r="B67275" t="s">
        <v>63859</v>
      </c>
    </row>
    <row r="67276" spans="1:2" x14ac:dyDescent="0.45">
      <c r="A67276">
        <v>10069126</v>
      </c>
      <c r="B67276" t="s">
        <v>63860</v>
      </c>
    </row>
    <row r="67277" spans="1:2" x14ac:dyDescent="0.45">
      <c r="A67277">
        <v>10032697</v>
      </c>
      <c r="B67277" t="s">
        <v>63861</v>
      </c>
    </row>
    <row r="67278" spans="1:2" x14ac:dyDescent="0.45">
      <c r="A67278">
        <v>10018177</v>
      </c>
      <c r="B67278" t="s">
        <v>63862</v>
      </c>
    </row>
    <row r="67279" spans="1:2" x14ac:dyDescent="0.45">
      <c r="A67279">
        <v>10075555</v>
      </c>
      <c r="B67279" t="s">
        <v>63863</v>
      </c>
    </row>
    <row r="67280" spans="1:2" x14ac:dyDescent="0.45">
      <c r="A67280">
        <v>10049279</v>
      </c>
      <c r="B67280" t="s">
        <v>63864</v>
      </c>
    </row>
    <row r="67281" spans="1:2" x14ac:dyDescent="0.45">
      <c r="A67281">
        <v>10001189</v>
      </c>
      <c r="B67281" t="s">
        <v>63865</v>
      </c>
    </row>
    <row r="67282" spans="1:2" x14ac:dyDescent="0.45">
      <c r="A67282">
        <v>10069466</v>
      </c>
      <c r="B67282" t="s">
        <v>63866</v>
      </c>
    </row>
    <row r="67283" spans="1:2" x14ac:dyDescent="0.45">
      <c r="A67283">
        <v>10051580</v>
      </c>
      <c r="B67283" t="s">
        <v>63867</v>
      </c>
    </row>
    <row r="67284" spans="1:2" x14ac:dyDescent="0.45">
      <c r="A67284">
        <v>10042367</v>
      </c>
      <c r="B67284" t="s">
        <v>63868</v>
      </c>
    </row>
    <row r="67285" spans="1:2" x14ac:dyDescent="0.45">
      <c r="A67285">
        <v>10053734</v>
      </c>
      <c r="B67285" t="s">
        <v>63869</v>
      </c>
    </row>
    <row r="67286" spans="1:2" x14ac:dyDescent="0.45">
      <c r="A67286">
        <v>10026582</v>
      </c>
      <c r="B67286" t="s">
        <v>63870</v>
      </c>
    </row>
    <row r="67287" spans="1:2" x14ac:dyDescent="0.45">
      <c r="A67287">
        <v>10008238</v>
      </c>
      <c r="B67287" t="s">
        <v>63871</v>
      </c>
    </row>
    <row r="67288" spans="1:2" x14ac:dyDescent="0.45">
      <c r="A67288">
        <v>10018051</v>
      </c>
      <c r="B67288" t="s">
        <v>63872</v>
      </c>
    </row>
    <row r="67289" spans="1:2" x14ac:dyDescent="0.45">
      <c r="A67289">
        <v>10051387</v>
      </c>
      <c r="B67289" t="s">
        <v>63873</v>
      </c>
    </row>
    <row r="67290" spans="1:2" x14ac:dyDescent="0.45">
      <c r="A67290">
        <v>10043654</v>
      </c>
      <c r="B67290" t="s">
        <v>63874</v>
      </c>
    </row>
    <row r="67291" spans="1:2" x14ac:dyDescent="0.45">
      <c r="A67291">
        <v>10073594</v>
      </c>
      <c r="B67291" t="s">
        <v>63875</v>
      </c>
    </row>
    <row r="67292" spans="1:2" x14ac:dyDescent="0.45">
      <c r="A67292">
        <v>10000594</v>
      </c>
      <c r="B67292" t="s">
        <v>63876</v>
      </c>
    </row>
    <row r="67293" spans="1:2" x14ac:dyDescent="0.45">
      <c r="A67293">
        <v>10046418</v>
      </c>
      <c r="B67293" t="s">
        <v>63877</v>
      </c>
    </row>
    <row r="67294" spans="1:2" x14ac:dyDescent="0.45">
      <c r="A67294">
        <v>10028942</v>
      </c>
      <c r="B67294" t="s">
        <v>63878</v>
      </c>
    </row>
    <row r="67295" spans="1:2" x14ac:dyDescent="0.45">
      <c r="A67295">
        <v>10086356</v>
      </c>
      <c r="B67295" t="s">
        <v>63879</v>
      </c>
    </row>
    <row r="67296" spans="1:2" x14ac:dyDescent="0.45">
      <c r="A67296">
        <v>10037771</v>
      </c>
      <c r="B67296" t="s">
        <v>63880</v>
      </c>
    </row>
    <row r="67297" spans="1:2" x14ac:dyDescent="0.45">
      <c r="A67297">
        <v>10004218</v>
      </c>
      <c r="B67297" t="s">
        <v>63881</v>
      </c>
    </row>
    <row r="67298" spans="1:2" x14ac:dyDescent="0.45">
      <c r="A67298">
        <v>10039128</v>
      </c>
      <c r="B67298" t="s">
        <v>63882</v>
      </c>
    </row>
    <row r="67299" spans="1:2" x14ac:dyDescent="0.45">
      <c r="A67299">
        <v>10050827</v>
      </c>
      <c r="B67299" t="s">
        <v>54677</v>
      </c>
    </row>
    <row r="67300" spans="1:2" x14ac:dyDescent="0.45">
      <c r="A67300">
        <v>10035083</v>
      </c>
      <c r="B67300" t="s">
        <v>22188</v>
      </c>
    </row>
    <row r="67301" spans="1:2" x14ac:dyDescent="0.45">
      <c r="A67301">
        <v>10010362</v>
      </c>
      <c r="B67301" t="s">
        <v>63883</v>
      </c>
    </row>
    <row r="67302" spans="1:2" x14ac:dyDescent="0.45">
      <c r="A67302">
        <v>10003100</v>
      </c>
      <c r="B67302" t="s">
        <v>63884</v>
      </c>
    </row>
    <row r="67303" spans="1:2" x14ac:dyDescent="0.45">
      <c r="A67303">
        <v>10006637</v>
      </c>
      <c r="B67303" t="s">
        <v>63885</v>
      </c>
    </row>
    <row r="67304" spans="1:2" x14ac:dyDescent="0.45">
      <c r="A67304">
        <v>10070627</v>
      </c>
      <c r="B67304" t="s">
        <v>63886</v>
      </c>
    </row>
    <row r="67305" spans="1:2" x14ac:dyDescent="0.45">
      <c r="A67305">
        <v>10028887</v>
      </c>
      <c r="B67305" t="s">
        <v>63887</v>
      </c>
    </row>
    <row r="67306" spans="1:2" x14ac:dyDescent="0.45">
      <c r="A67306">
        <v>10032025</v>
      </c>
      <c r="B67306" t="s">
        <v>63888</v>
      </c>
    </row>
    <row r="67307" spans="1:2" x14ac:dyDescent="0.45">
      <c r="A67307">
        <v>10075420</v>
      </c>
      <c r="B67307" t="s">
        <v>63889</v>
      </c>
    </row>
    <row r="67308" spans="1:2" x14ac:dyDescent="0.45">
      <c r="A67308">
        <v>10076672</v>
      </c>
      <c r="B67308" t="s">
        <v>63890</v>
      </c>
    </row>
    <row r="67309" spans="1:2" x14ac:dyDescent="0.45">
      <c r="A67309">
        <v>10003769</v>
      </c>
      <c r="B67309" t="s">
        <v>22161</v>
      </c>
    </row>
    <row r="67310" spans="1:2" x14ac:dyDescent="0.45">
      <c r="A67310">
        <v>10080229</v>
      </c>
      <c r="B67310" t="s">
        <v>63891</v>
      </c>
    </row>
    <row r="67311" spans="1:2" x14ac:dyDescent="0.45">
      <c r="A67311">
        <v>10048696</v>
      </c>
      <c r="B67311" t="s">
        <v>63892</v>
      </c>
    </row>
    <row r="67312" spans="1:2" x14ac:dyDescent="0.45">
      <c r="A67312">
        <v>10045846</v>
      </c>
      <c r="B67312" t="s">
        <v>63893</v>
      </c>
    </row>
    <row r="67313" spans="1:2" x14ac:dyDescent="0.45">
      <c r="A67313">
        <v>90000115</v>
      </c>
      <c r="B67313" t="s">
        <v>63894</v>
      </c>
    </row>
    <row r="67314" spans="1:2" x14ac:dyDescent="0.45">
      <c r="A67314">
        <v>10092177</v>
      </c>
      <c r="B67314" t="s">
        <v>63895</v>
      </c>
    </row>
    <row r="67315" spans="1:2" x14ac:dyDescent="0.45">
      <c r="A67315">
        <v>10026837</v>
      </c>
      <c r="B67315" t="s">
        <v>63896</v>
      </c>
    </row>
    <row r="67316" spans="1:2" x14ac:dyDescent="0.45">
      <c r="A67316">
        <v>10046163</v>
      </c>
      <c r="B67316" t="s">
        <v>63897</v>
      </c>
    </row>
    <row r="67317" spans="1:2" x14ac:dyDescent="0.45">
      <c r="A67317">
        <v>10021053</v>
      </c>
      <c r="B67317" t="s">
        <v>63898</v>
      </c>
    </row>
    <row r="67318" spans="1:2" x14ac:dyDescent="0.45">
      <c r="A67318">
        <v>10025078</v>
      </c>
      <c r="B67318" t="s">
        <v>63899</v>
      </c>
    </row>
    <row r="67319" spans="1:2" x14ac:dyDescent="0.45">
      <c r="A67319">
        <v>10007783</v>
      </c>
      <c r="B67319" t="s">
        <v>63900</v>
      </c>
    </row>
    <row r="67320" spans="1:2" x14ac:dyDescent="0.45">
      <c r="A67320">
        <v>10042586</v>
      </c>
      <c r="B67320" t="s">
        <v>63901</v>
      </c>
    </row>
    <row r="67321" spans="1:2" x14ac:dyDescent="0.45">
      <c r="A67321">
        <v>10057964</v>
      </c>
      <c r="B67321" t="s">
        <v>63902</v>
      </c>
    </row>
    <row r="67322" spans="1:2" x14ac:dyDescent="0.45">
      <c r="A67322">
        <v>10068194</v>
      </c>
      <c r="B67322" t="s">
        <v>63903</v>
      </c>
    </row>
    <row r="67323" spans="1:2" x14ac:dyDescent="0.45">
      <c r="A67323">
        <v>10077126</v>
      </c>
      <c r="B67323" t="s">
        <v>63904</v>
      </c>
    </row>
    <row r="67324" spans="1:2" x14ac:dyDescent="0.45">
      <c r="A67324">
        <v>10087099</v>
      </c>
      <c r="B67324" t="s">
        <v>63905</v>
      </c>
    </row>
    <row r="67325" spans="1:2" x14ac:dyDescent="0.45">
      <c r="A67325">
        <v>10015147</v>
      </c>
      <c r="B67325" t="s">
        <v>63906</v>
      </c>
    </row>
    <row r="67326" spans="1:2" x14ac:dyDescent="0.45">
      <c r="A67326">
        <v>10065799</v>
      </c>
      <c r="B67326" t="s">
        <v>63907</v>
      </c>
    </row>
    <row r="67327" spans="1:2" x14ac:dyDescent="0.45">
      <c r="A67327">
        <v>10037423</v>
      </c>
      <c r="B67327" t="s">
        <v>43909</v>
      </c>
    </row>
    <row r="67328" spans="1:2" x14ac:dyDescent="0.45">
      <c r="A67328">
        <v>10063268</v>
      </c>
      <c r="B67328" t="s">
        <v>63908</v>
      </c>
    </row>
    <row r="67329" spans="1:2" x14ac:dyDescent="0.45">
      <c r="A67329">
        <v>10075134</v>
      </c>
      <c r="B67329" t="s">
        <v>63909</v>
      </c>
    </row>
    <row r="67330" spans="1:2" x14ac:dyDescent="0.45">
      <c r="A67330">
        <v>10022819</v>
      </c>
      <c r="B67330" t="s">
        <v>63910</v>
      </c>
    </row>
    <row r="67331" spans="1:2" x14ac:dyDescent="0.45">
      <c r="A67331">
        <v>10069430</v>
      </c>
      <c r="B67331" t="s">
        <v>63911</v>
      </c>
    </row>
    <row r="67332" spans="1:2" x14ac:dyDescent="0.45">
      <c r="A67332">
        <v>10071488</v>
      </c>
      <c r="B67332" t="s">
        <v>63912</v>
      </c>
    </row>
    <row r="67333" spans="1:2" x14ac:dyDescent="0.45">
      <c r="A67333">
        <v>10090268</v>
      </c>
      <c r="B67333" t="s">
        <v>63913</v>
      </c>
    </row>
    <row r="67334" spans="1:2" x14ac:dyDescent="0.45">
      <c r="A67334">
        <v>10057142</v>
      </c>
      <c r="B67334" t="s">
        <v>63914</v>
      </c>
    </row>
    <row r="67335" spans="1:2" x14ac:dyDescent="0.45">
      <c r="A67335">
        <v>10053477</v>
      </c>
      <c r="B67335" t="s">
        <v>63915</v>
      </c>
    </row>
    <row r="67336" spans="1:2" x14ac:dyDescent="0.45">
      <c r="A67336">
        <v>10077408</v>
      </c>
      <c r="B67336" t="s">
        <v>63916</v>
      </c>
    </row>
    <row r="67337" spans="1:2" x14ac:dyDescent="0.45">
      <c r="A67337">
        <v>10016749</v>
      </c>
      <c r="B67337" t="s">
        <v>63917</v>
      </c>
    </row>
    <row r="67338" spans="1:2" x14ac:dyDescent="0.45">
      <c r="A67338">
        <v>10076112</v>
      </c>
      <c r="B67338" t="s">
        <v>63182</v>
      </c>
    </row>
    <row r="67339" spans="1:2" x14ac:dyDescent="0.45">
      <c r="A67339">
        <v>10009495</v>
      </c>
      <c r="B67339" t="s">
        <v>63918</v>
      </c>
    </row>
    <row r="67340" spans="1:2" x14ac:dyDescent="0.45">
      <c r="A67340">
        <v>10074498</v>
      </c>
      <c r="B67340" t="s">
        <v>63919</v>
      </c>
    </row>
    <row r="67341" spans="1:2" x14ac:dyDescent="0.45">
      <c r="A67341">
        <v>10082716</v>
      </c>
      <c r="B67341" t="s">
        <v>63920</v>
      </c>
    </row>
    <row r="67342" spans="1:2" x14ac:dyDescent="0.45">
      <c r="A67342">
        <v>10078646</v>
      </c>
      <c r="B67342" t="s">
        <v>63921</v>
      </c>
    </row>
    <row r="67343" spans="1:2" x14ac:dyDescent="0.45">
      <c r="A67343">
        <v>10057881</v>
      </c>
      <c r="B67343" t="s">
        <v>63922</v>
      </c>
    </row>
    <row r="67344" spans="1:2" x14ac:dyDescent="0.45">
      <c r="A67344">
        <v>10047643</v>
      </c>
      <c r="B67344" t="s">
        <v>30141</v>
      </c>
    </row>
    <row r="67345" spans="1:2" x14ac:dyDescent="0.45">
      <c r="A67345">
        <v>10078477</v>
      </c>
      <c r="B67345" t="s">
        <v>63923</v>
      </c>
    </row>
    <row r="67346" spans="1:2" x14ac:dyDescent="0.45">
      <c r="A67346">
        <v>10087859</v>
      </c>
      <c r="B67346" t="s">
        <v>63924</v>
      </c>
    </row>
    <row r="67347" spans="1:2" x14ac:dyDescent="0.45">
      <c r="A67347">
        <v>10071783</v>
      </c>
      <c r="B67347" t="s">
        <v>34995</v>
      </c>
    </row>
    <row r="67348" spans="1:2" x14ac:dyDescent="0.45">
      <c r="A67348">
        <v>10022314</v>
      </c>
      <c r="B67348" t="s">
        <v>63925</v>
      </c>
    </row>
    <row r="67349" spans="1:2" x14ac:dyDescent="0.45">
      <c r="A67349">
        <v>10070975</v>
      </c>
      <c r="B67349" t="s">
        <v>63926</v>
      </c>
    </row>
    <row r="67350" spans="1:2" x14ac:dyDescent="0.45">
      <c r="A67350">
        <v>10055347</v>
      </c>
      <c r="B67350" t="s">
        <v>63927</v>
      </c>
    </row>
    <row r="67351" spans="1:2" x14ac:dyDescent="0.45">
      <c r="A67351">
        <v>10032406</v>
      </c>
      <c r="B67351" t="s">
        <v>63928</v>
      </c>
    </row>
    <row r="67352" spans="1:2" x14ac:dyDescent="0.45">
      <c r="A67352">
        <v>10024177</v>
      </c>
      <c r="B67352" t="s">
        <v>63929</v>
      </c>
    </row>
    <row r="67353" spans="1:2" x14ac:dyDescent="0.45">
      <c r="A67353">
        <v>10064820</v>
      </c>
      <c r="B67353" t="s">
        <v>53807</v>
      </c>
    </row>
    <row r="67354" spans="1:2" x14ac:dyDescent="0.45">
      <c r="A67354">
        <v>10086735</v>
      </c>
      <c r="B67354" t="s">
        <v>36313</v>
      </c>
    </row>
    <row r="67355" spans="1:2" x14ac:dyDescent="0.45">
      <c r="A67355">
        <v>10071917</v>
      </c>
      <c r="B67355" t="s">
        <v>63930</v>
      </c>
    </row>
    <row r="67356" spans="1:2" x14ac:dyDescent="0.45">
      <c r="A67356">
        <v>10039932</v>
      </c>
      <c r="B67356" t="s">
        <v>63931</v>
      </c>
    </row>
    <row r="67357" spans="1:2" x14ac:dyDescent="0.45">
      <c r="A67357">
        <v>10089422</v>
      </c>
      <c r="B67357" t="s">
        <v>63932</v>
      </c>
    </row>
    <row r="67358" spans="1:2" x14ac:dyDescent="0.45">
      <c r="A67358">
        <v>10047166</v>
      </c>
      <c r="B67358" t="s">
        <v>63933</v>
      </c>
    </row>
    <row r="67359" spans="1:2" x14ac:dyDescent="0.45">
      <c r="A67359">
        <v>10078890</v>
      </c>
      <c r="B67359" t="s">
        <v>63934</v>
      </c>
    </row>
    <row r="67360" spans="1:2" x14ac:dyDescent="0.45">
      <c r="A67360">
        <v>10018332</v>
      </c>
      <c r="B67360" t="s">
        <v>63935</v>
      </c>
    </row>
    <row r="67361" spans="1:2" x14ac:dyDescent="0.45">
      <c r="A67361">
        <v>10048023</v>
      </c>
      <c r="B67361" t="s">
        <v>63936</v>
      </c>
    </row>
    <row r="67362" spans="1:2" x14ac:dyDescent="0.45">
      <c r="A67362">
        <v>10084004</v>
      </c>
      <c r="B67362" t="s">
        <v>63937</v>
      </c>
    </row>
    <row r="67363" spans="1:2" x14ac:dyDescent="0.45">
      <c r="A67363">
        <v>10016621</v>
      </c>
      <c r="B67363" t="s">
        <v>63938</v>
      </c>
    </row>
    <row r="67364" spans="1:2" x14ac:dyDescent="0.45">
      <c r="A67364">
        <v>10069731</v>
      </c>
      <c r="B67364" t="s">
        <v>63939</v>
      </c>
    </row>
    <row r="67365" spans="1:2" x14ac:dyDescent="0.45">
      <c r="A67365">
        <v>10017505</v>
      </c>
      <c r="B67365" t="s">
        <v>63940</v>
      </c>
    </row>
    <row r="67366" spans="1:2" x14ac:dyDescent="0.45">
      <c r="A67366">
        <v>10045347</v>
      </c>
      <c r="B67366" t="s">
        <v>63941</v>
      </c>
    </row>
    <row r="67367" spans="1:2" x14ac:dyDescent="0.45">
      <c r="A67367">
        <v>10023001</v>
      </c>
      <c r="B67367" t="s">
        <v>63942</v>
      </c>
    </row>
    <row r="67368" spans="1:2" x14ac:dyDescent="0.45">
      <c r="A67368">
        <v>10035690</v>
      </c>
      <c r="B67368" t="s">
        <v>22871</v>
      </c>
    </row>
    <row r="67369" spans="1:2" x14ac:dyDescent="0.45">
      <c r="A67369">
        <v>10031461</v>
      </c>
      <c r="B67369" t="s">
        <v>63943</v>
      </c>
    </row>
    <row r="67370" spans="1:2" x14ac:dyDescent="0.45">
      <c r="A67370">
        <v>10046271</v>
      </c>
      <c r="B67370" t="s">
        <v>63944</v>
      </c>
    </row>
    <row r="67371" spans="1:2" x14ac:dyDescent="0.45">
      <c r="A67371">
        <v>10087316</v>
      </c>
      <c r="B67371" t="s">
        <v>63945</v>
      </c>
    </row>
    <row r="67372" spans="1:2" x14ac:dyDescent="0.45">
      <c r="A67372">
        <v>10005459</v>
      </c>
      <c r="B67372" t="s">
        <v>63946</v>
      </c>
    </row>
    <row r="67373" spans="1:2" x14ac:dyDescent="0.45">
      <c r="A67373">
        <v>10069396</v>
      </c>
      <c r="B67373" t="s">
        <v>63947</v>
      </c>
    </row>
    <row r="67374" spans="1:2" x14ac:dyDescent="0.45">
      <c r="A67374">
        <v>10052634</v>
      </c>
      <c r="B67374" t="s">
        <v>63948</v>
      </c>
    </row>
    <row r="67375" spans="1:2" x14ac:dyDescent="0.45">
      <c r="A67375">
        <v>10090488</v>
      </c>
      <c r="B67375" t="s">
        <v>63949</v>
      </c>
    </row>
    <row r="67376" spans="1:2" x14ac:dyDescent="0.45">
      <c r="A67376">
        <v>10050708</v>
      </c>
      <c r="B67376" t="s">
        <v>63950</v>
      </c>
    </row>
    <row r="67377" spans="1:2" x14ac:dyDescent="0.45">
      <c r="A67377">
        <v>10016238</v>
      </c>
      <c r="B67377" t="s">
        <v>29263</v>
      </c>
    </row>
    <row r="67378" spans="1:2" x14ac:dyDescent="0.45">
      <c r="A67378">
        <v>10068861</v>
      </c>
      <c r="B67378" t="s">
        <v>63951</v>
      </c>
    </row>
    <row r="67379" spans="1:2" x14ac:dyDescent="0.45">
      <c r="A67379">
        <v>10045273</v>
      </c>
      <c r="B67379" t="s">
        <v>63952</v>
      </c>
    </row>
    <row r="67380" spans="1:2" x14ac:dyDescent="0.45">
      <c r="A67380">
        <v>10061846</v>
      </c>
      <c r="B67380" t="s">
        <v>63953</v>
      </c>
    </row>
    <row r="67381" spans="1:2" x14ac:dyDescent="0.45">
      <c r="A67381">
        <v>10019716</v>
      </c>
      <c r="B67381" t="s">
        <v>63954</v>
      </c>
    </row>
    <row r="67382" spans="1:2" x14ac:dyDescent="0.45">
      <c r="A67382">
        <v>10040638</v>
      </c>
      <c r="B67382" t="s">
        <v>63955</v>
      </c>
    </row>
    <row r="67383" spans="1:2" x14ac:dyDescent="0.45">
      <c r="A67383">
        <v>10039117</v>
      </c>
      <c r="B67383" t="s">
        <v>63956</v>
      </c>
    </row>
    <row r="67384" spans="1:2" x14ac:dyDescent="0.45">
      <c r="A67384">
        <v>10090252</v>
      </c>
      <c r="B67384" t="s">
        <v>63957</v>
      </c>
    </row>
    <row r="67385" spans="1:2" x14ac:dyDescent="0.45">
      <c r="A67385">
        <v>10042261</v>
      </c>
      <c r="B67385" t="s">
        <v>63958</v>
      </c>
    </row>
    <row r="67386" spans="1:2" x14ac:dyDescent="0.45">
      <c r="A67386">
        <v>10005520</v>
      </c>
      <c r="B67386" t="s">
        <v>63959</v>
      </c>
    </row>
    <row r="67387" spans="1:2" x14ac:dyDescent="0.45">
      <c r="A67387">
        <v>10005939</v>
      </c>
      <c r="B67387" t="s">
        <v>63960</v>
      </c>
    </row>
    <row r="67388" spans="1:2" x14ac:dyDescent="0.45">
      <c r="A67388">
        <v>10086547</v>
      </c>
      <c r="B67388" t="s">
        <v>63961</v>
      </c>
    </row>
    <row r="67389" spans="1:2" x14ac:dyDescent="0.45">
      <c r="A67389">
        <v>10054141</v>
      </c>
      <c r="B67389" t="s">
        <v>63962</v>
      </c>
    </row>
    <row r="67390" spans="1:2" x14ac:dyDescent="0.45">
      <c r="A67390">
        <v>10047161</v>
      </c>
      <c r="B67390" t="s">
        <v>63963</v>
      </c>
    </row>
    <row r="67391" spans="1:2" x14ac:dyDescent="0.45">
      <c r="A67391">
        <v>10033993</v>
      </c>
      <c r="B67391" t="s">
        <v>63964</v>
      </c>
    </row>
    <row r="67392" spans="1:2" x14ac:dyDescent="0.45">
      <c r="A67392">
        <v>10041695</v>
      </c>
      <c r="B67392" t="s">
        <v>63965</v>
      </c>
    </row>
    <row r="67393" spans="1:2" x14ac:dyDescent="0.45">
      <c r="A67393">
        <v>10065480</v>
      </c>
      <c r="B67393" t="s">
        <v>63966</v>
      </c>
    </row>
    <row r="67394" spans="1:2" x14ac:dyDescent="0.45">
      <c r="A67394">
        <v>10065681</v>
      </c>
      <c r="B67394" t="s">
        <v>63967</v>
      </c>
    </row>
    <row r="67395" spans="1:2" x14ac:dyDescent="0.45">
      <c r="A67395">
        <v>10044182</v>
      </c>
      <c r="B67395" t="s">
        <v>41525</v>
      </c>
    </row>
    <row r="67396" spans="1:2" x14ac:dyDescent="0.45">
      <c r="A67396">
        <v>10032344</v>
      </c>
      <c r="B67396" t="s">
        <v>22143</v>
      </c>
    </row>
    <row r="67397" spans="1:2" x14ac:dyDescent="0.45">
      <c r="A67397">
        <v>10023749</v>
      </c>
      <c r="B67397" t="s">
        <v>63968</v>
      </c>
    </row>
    <row r="67398" spans="1:2" x14ac:dyDescent="0.45">
      <c r="A67398">
        <v>10000380</v>
      </c>
      <c r="B67398" t="s">
        <v>63969</v>
      </c>
    </row>
    <row r="67399" spans="1:2" x14ac:dyDescent="0.45">
      <c r="A67399">
        <v>10051266</v>
      </c>
      <c r="B67399" t="s">
        <v>63970</v>
      </c>
    </row>
    <row r="67400" spans="1:2" x14ac:dyDescent="0.45">
      <c r="A67400">
        <v>10009037</v>
      </c>
      <c r="B67400" t="s">
        <v>63971</v>
      </c>
    </row>
    <row r="67401" spans="1:2" x14ac:dyDescent="0.45">
      <c r="A67401">
        <v>10081978</v>
      </c>
      <c r="B67401" t="s">
        <v>63972</v>
      </c>
    </row>
    <row r="67402" spans="1:2" x14ac:dyDescent="0.45">
      <c r="A67402">
        <v>10043859</v>
      </c>
      <c r="B67402" t="s">
        <v>63973</v>
      </c>
    </row>
    <row r="67403" spans="1:2" x14ac:dyDescent="0.45">
      <c r="A67403">
        <v>10003216</v>
      </c>
      <c r="B67403" t="s">
        <v>63974</v>
      </c>
    </row>
    <row r="67404" spans="1:2" x14ac:dyDescent="0.45">
      <c r="A67404">
        <v>10057631</v>
      </c>
      <c r="B67404" t="s">
        <v>63975</v>
      </c>
    </row>
    <row r="67405" spans="1:2" x14ac:dyDescent="0.45">
      <c r="A67405">
        <v>10086545</v>
      </c>
      <c r="B67405" t="s">
        <v>63976</v>
      </c>
    </row>
    <row r="67406" spans="1:2" x14ac:dyDescent="0.45">
      <c r="A67406">
        <v>10091365</v>
      </c>
      <c r="B67406" t="s">
        <v>63977</v>
      </c>
    </row>
    <row r="67407" spans="1:2" x14ac:dyDescent="0.45">
      <c r="A67407">
        <v>10028852</v>
      </c>
      <c r="B67407" t="s">
        <v>63978</v>
      </c>
    </row>
    <row r="67408" spans="1:2" x14ac:dyDescent="0.45">
      <c r="A67408">
        <v>10090566</v>
      </c>
      <c r="B67408" t="s">
        <v>63979</v>
      </c>
    </row>
    <row r="67409" spans="1:2" x14ac:dyDescent="0.45">
      <c r="A67409">
        <v>10023546</v>
      </c>
      <c r="B67409" t="s">
        <v>63980</v>
      </c>
    </row>
    <row r="67410" spans="1:2" x14ac:dyDescent="0.45">
      <c r="A67410">
        <v>10017699</v>
      </c>
      <c r="B67410" t="s">
        <v>63981</v>
      </c>
    </row>
    <row r="67411" spans="1:2" x14ac:dyDescent="0.45">
      <c r="A67411">
        <v>10025262</v>
      </c>
      <c r="B67411" t="s">
        <v>63982</v>
      </c>
    </row>
    <row r="67412" spans="1:2" x14ac:dyDescent="0.45">
      <c r="A67412">
        <v>10019922</v>
      </c>
      <c r="B67412" t="s">
        <v>63983</v>
      </c>
    </row>
    <row r="67413" spans="1:2" x14ac:dyDescent="0.45">
      <c r="A67413">
        <v>10066916</v>
      </c>
      <c r="B67413" t="s">
        <v>63984</v>
      </c>
    </row>
    <row r="67414" spans="1:2" x14ac:dyDescent="0.45">
      <c r="A67414">
        <v>10008313</v>
      </c>
      <c r="B67414" t="s">
        <v>54197</v>
      </c>
    </row>
    <row r="67415" spans="1:2" x14ac:dyDescent="0.45">
      <c r="A67415">
        <v>10017121</v>
      </c>
      <c r="B67415" t="s">
        <v>63985</v>
      </c>
    </row>
    <row r="67416" spans="1:2" x14ac:dyDescent="0.45">
      <c r="A67416">
        <v>10005870</v>
      </c>
      <c r="B67416" t="s">
        <v>22830</v>
      </c>
    </row>
    <row r="67417" spans="1:2" x14ac:dyDescent="0.45">
      <c r="A67417">
        <v>10006951</v>
      </c>
      <c r="B67417" t="s">
        <v>63986</v>
      </c>
    </row>
    <row r="67418" spans="1:2" x14ac:dyDescent="0.45">
      <c r="A67418">
        <v>10028666</v>
      </c>
      <c r="B67418" t="s">
        <v>63987</v>
      </c>
    </row>
    <row r="67419" spans="1:2" x14ac:dyDescent="0.45">
      <c r="A67419">
        <v>10026263</v>
      </c>
      <c r="B67419" t="s">
        <v>63988</v>
      </c>
    </row>
    <row r="67420" spans="1:2" x14ac:dyDescent="0.45">
      <c r="A67420">
        <v>10008113</v>
      </c>
      <c r="B67420" t="s">
        <v>63989</v>
      </c>
    </row>
    <row r="67421" spans="1:2" x14ac:dyDescent="0.45">
      <c r="A67421">
        <v>10004715</v>
      </c>
      <c r="B67421" t="s">
        <v>63990</v>
      </c>
    </row>
    <row r="67422" spans="1:2" x14ac:dyDescent="0.45">
      <c r="A67422">
        <v>10016284</v>
      </c>
      <c r="B67422" t="s">
        <v>63991</v>
      </c>
    </row>
    <row r="67423" spans="1:2" x14ac:dyDescent="0.45">
      <c r="A67423">
        <v>10013326</v>
      </c>
      <c r="B67423" t="s">
        <v>63992</v>
      </c>
    </row>
    <row r="67424" spans="1:2" x14ac:dyDescent="0.45">
      <c r="A67424">
        <v>10030575</v>
      </c>
      <c r="B67424" t="s">
        <v>63993</v>
      </c>
    </row>
    <row r="67425" spans="1:2" x14ac:dyDescent="0.45">
      <c r="A67425">
        <v>10066413</v>
      </c>
      <c r="B67425" t="s">
        <v>63994</v>
      </c>
    </row>
    <row r="67426" spans="1:2" x14ac:dyDescent="0.45">
      <c r="A67426">
        <v>10028677</v>
      </c>
      <c r="B67426" t="s">
        <v>63995</v>
      </c>
    </row>
    <row r="67427" spans="1:2" x14ac:dyDescent="0.45">
      <c r="A67427">
        <v>10050191</v>
      </c>
      <c r="B67427" t="s">
        <v>63996</v>
      </c>
    </row>
    <row r="67428" spans="1:2" x14ac:dyDescent="0.45">
      <c r="A67428">
        <v>10008320</v>
      </c>
      <c r="B67428" t="s">
        <v>63997</v>
      </c>
    </row>
    <row r="67429" spans="1:2" x14ac:dyDescent="0.45">
      <c r="A67429">
        <v>10005210</v>
      </c>
      <c r="B67429" t="s">
        <v>63998</v>
      </c>
    </row>
    <row r="67430" spans="1:2" x14ac:dyDescent="0.45">
      <c r="A67430">
        <v>10064258</v>
      </c>
      <c r="B67430" t="s">
        <v>63999</v>
      </c>
    </row>
    <row r="67431" spans="1:2" x14ac:dyDescent="0.45">
      <c r="A67431">
        <v>10074965</v>
      </c>
      <c r="B67431" t="s">
        <v>64000</v>
      </c>
    </row>
    <row r="67432" spans="1:2" x14ac:dyDescent="0.45">
      <c r="A67432">
        <v>10014904</v>
      </c>
      <c r="B67432" t="s">
        <v>64001</v>
      </c>
    </row>
    <row r="67433" spans="1:2" x14ac:dyDescent="0.45">
      <c r="A67433">
        <v>10012971</v>
      </c>
      <c r="B67433" t="s">
        <v>64002</v>
      </c>
    </row>
    <row r="67434" spans="1:2" x14ac:dyDescent="0.45">
      <c r="A67434">
        <v>10035506</v>
      </c>
      <c r="B67434" t="s">
        <v>64003</v>
      </c>
    </row>
    <row r="67435" spans="1:2" x14ac:dyDescent="0.45">
      <c r="A67435">
        <v>10035088</v>
      </c>
      <c r="B67435" t="s">
        <v>22198</v>
      </c>
    </row>
    <row r="67436" spans="1:2" x14ac:dyDescent="0.45">
      <c r="A67436">
        <v>10066299</v>
      </c>
      <c r="B67436" t="s">
        <v>64004</v>
      </c>
    </row>
    <row r="67437" spans="1:2" x14ac:dyDescent="0.45">
      <c r="A67437">
        <v>10083727</v>
      </c>
      <c r="B67437" t="s">
        <v>64005</v>
      </c>
    </row>
    <row r="67438" spans="1:2" x14ac:dyDescent="0.45">
      <c r="A67438">
        <v>10079122</v>
      </c>
      <c r="B67438" t="s">
        <v>64006</v>
      </c>
    </row>
    <row r="67439" spans="1:2" x14ac:dyDescent="0.45">
      <c r="A67439">
        <v>10079857</v>
      </c>
      <c r="B67439" t="s">
        <v>64007</v>
      </c>
    </row>
    <row r="67440" spans="1:2" x14ac:dyDescent="0.45">
      <c r="A67440">
        <v>10070473</v>
      </c>
      <c r="B67440" t="s">
        <v>64008</v>
      </c>
    </row>
    <row r="67441" spans="1:2" x14ac:dyDescent="0.45">
      <c r="A67441">
        <v>10076656</v>
      </c>
      <c r="B67441" t="s">
        <v>64009</v>
      </c>
    </row>
    <row r="67442" spans="1:2" x14ac:dyDescent="0.45">
      <c r="A67442">
        <v>10071841</v>
      </c>
      <c r="B67442" t="s">
        <v>64010</v>
      </c>
    </row>
    <row r="67443" spans="1:2" x14ac:dyDescent="0.45">
      <c r="A67443">
        <v>10090277</v>
      </c>
      <c r="B67443" t="s">
        <v>64011</v>
      </c>
    </row>
    <row r="67444" spans="1:2" x14ac:dyDescent="0.45">
      <c r="A67444">
        <v>10067636</v>
      </c>
      <c r="B67444" t="s">
        <v>64012</v>
      </c>
    </row>
    <row r="67445" spans="1:2" x14ac:dyDescent="0.45">
      <c r="A67445">
        <v>10089130</v>
      </c>
      <c r="B67445" t="s">
        <v>64013</v>
      </c>
    </row>
    <row r="67446" spans="1:2" x14ac:dyDescent="0.45">
      <c r="A67446">
        <v>10082401</v>
      </c>
      <c r="B67446" t="s">
        <v>64014</v>
      </c>
    </row>
    <row r="67447" spans="1:2" x14ac:dyDescent="0.45">
      <c r="A67447">
        <v>10007531</v>
      </c>
      <c r="B67447" t="s">
        <v>64015</v>
      </c>
    </row>
    <row r="67448" spans="1:2" x14ac:dyDescent="0.45">
      <c r="A67448">
        <v>10035324</v>
      </c>
      <c r="B67448" t="s">
        <v>64016</v>
      </c>
    </row>
    <row r="67449" spans="1:2" x14ac:dyDescent="0.45">
      <c r="A67449">
        <v>10017506</v>
      </c>
      <c r="B67449" t="s">
        <v>64017</v>
      </c>
    </row>
    <row r="67450" spans="1:2" x14ac:dyDescent="0.45">
      <c r="A67450">
        <v>10018199</v>
      </c>
      <c r="B67450" t="s">
        <v>64018</v>
      </c>
    </row>
    <row r="67451" spans="1:2" x14ac:dyDescent="0.45">
      <c r="A67451">
        <v>10028177</v>
      </c>
      <c r="B67451" t="s">
        <v>64019</v>
      </c>
    </row>
    <row r="67452" spans="1:2" x14ac:dyDescent="0.45">
      <c r="A67452">
        <v>10044974</v>
      </c>
      <c r="B67452" t="s">
        <v>64020</v>
      </c>
    </row>
    <row r="67453" spans="1:2" x14ac:dyDescent="0.45">
      <c r="A67453">
        <v>10054627</v>
      </c>
      <c r="B67453" t="s">
        <v>20239</v>
      </c>
    </row>
    <row r="67454" spans="1:2" x14ac:dyDescent="0.45">
      <c r="A67454">
        <v>10078036</v>
      </c>
      <c r="B67454" t="s">
        <v>64021</v>
      </c>
    </row>
    <row r="67455" spans="1:2" x14ac:dyDescent="0.45">
      <c r="A67455">
        <v>10006990</v>
      </c>
      <c r="B67455" t="s">
        <v>64022</v>
      </c>
    </row>
    <row r="67456" spans="1:2" x14ac:dyDescent="0.45">
      <c r="A67456">
        <v>10016370</v>
      </c>
      <c r="B67456" t="s">
        <v>64023</v>
      </c>
    </row>
    <row r="67457" spans="1:2" x14ac:dyDescent="0.45">
      <c r="A67457">
        <v>10026128</v>
      </c>
      <c r="B67457" t="s">
        <v>64024</v>
      </c>
    </row>
    <row r="67458" spans="1:2" x14ac:dyDescent="0.45">
      <c r="A67458">
        <v>10004694</v>
      </c>
      <c r="B67458" t="s">
        <v>64025</v>
      </c>
    </row>
    <row r="67459" spans="1:2" x14ac:dyDescent="0.45">
      <c r="A67459">
        <v>10007315</v>
      </c>
      <c r="B67459" t="s">
        <v>64026</v>
      </c>
    </row>
    <row r="67460" spans="1:2" x14ac:dyDescent="0.45">
      <c r="A67460">
        <v>10048670</v>
      </c>
      <c r="B67460" t="s">
        <v>64027</v>
      </c>
    </row>
    <row r="67461" spans="1:2" x14ac:dyDescent="0.45">
      <c r="A67461">
        <v>10065138</v>
      </c>
      <c r="B67461" t="s">
        <v>64028</v>
      </c>
    </row>
    <row r="67462" spans="1:2" x14ac:dyDescent="0.45">
      <c r="A67462">
        <v>10026017</v>
      </c>
      <c r="B67462" t="s">
        <v>64029</v>
      </c>
    </row>
    <row r="67463" spans="1:2" x14ac:dyDescent="0.45">
      <c r="A67463">
        <v>10043240</v>
      </c>
      <c r="B67463" t="s">
        <v>64030</v>
      </c>
    </row>
    <row r="67464" spans="1:2" x14ac:dyDescent="0.45">
      <c r="A67464">
        <v>10070942</v>
      </c>
      <c r="B67464" t="s">
        <v>64031</v>
      </c>
    </row>
    <row r="67465" spans="1:2" x14ac:dyDescent="0.45">
      <c r="A67465">
        <v>10052380</v>
      </c>
      <c r="B67465" t="s">
        <v>35952</v>
      </c>
    </row>
    <row r="67466" spans="1:2" x14ac:dyDescent="0.45">
      <c r="A67466">
        <v>10008220</v>
      </c>
      <c r="B67466" t="s">
        <v>64032</v>
      </c>
    </row>
    <row r="67467" spans="1:2" x14ac:dyDescent="0.45">
      <c r="A67467">
        <v>10074780</v>
      </c>
      <c r="B67467" t="s">
        <v>64033</v>
      </c>
    </row>
    <row r="67468" spans="1:2" x14ac:dyDescent="0.45">
      <c r="A67468">
        <v>10051129</v>
      </c>
      <c r="B67468" t="s">
        <v>64034</v>
      </c>
    </row>
    <row r="67469" spans="1:2" x14ac:dyDescent="0.45">
      <c r="A67469">
        <v>10016468</v>
      </c>
      <c r="B67469" t="s">
        <v>37271</v>
      </c>
    </row>
    <row r="67470" spans="1:2" x14ac:dyDescent="0.45">
      <c r="A67470">
        <v>10088513</v>
      </c>
      <c r="B67470" t="s">
        <v>64035</v>
      </c>
    </row>
    <row r="67471" spans="1:2" x14ac:dyDescent="0.45">
      <c r="A67471">
        <v>10071434</v>
      </c>
      <c r="B67471" t="s">
        <v>64036</v>
      </c>
    </row>
    <row r="67472" spans="1:2" x14ac:dyDescent="0.45">
      <c r="A67472">
        <v>10092081</v>
      </c>
      <c r="B67472" t="s">
        <v>64037</v>
      </c>
    </row>
    <row r="67473" spans="1:2" x14ac:dyDescent="0.45">
      <c r="A67473">
        <v>10076534</v>
      </c>
      <c r="B67473" t="s">
        <v>64038</v>
      </c>
    </row>
    <row r="67474" spans="1:2" x14ac:dyDescent="0.45">
      <c r="A67474">
        <v>10078935</v>
      </c>
      <c r="B67474" t="s">
        <v>64039</v>
      </c>
    </row>
    <row r="67475" spans="1:2" x14ac:dyDescent="0.45">
      <c r="A67475">
        <v>10050957</v>
      </c>
      <c r="B67475" t="s">
        <v>64040</v>
      </c>
    </row>
    <row r="67476" spans="1:2" x14ac:dyDescent="0.45">
      <c r="A67476">
        <v>10015139</v>
      </c>
      <c r="B67476" t="s">
        <v>64041</v>
      </c>
    </row>
    <row r="67477" spans="1:2" x14ac:dyDescent="0.45">
      <c r="A67477">
        <v>10009864</v>
      </c>
      <c r="B67477" t="s">
        <v>64042</v>
      </c>
    </row>
    <row r="67478" spans="1:2" x14ac:dyDescent="0.45">
      <c r="A67478">
        <v>10063489</v>
      </c>
      <c r="B67478" t="s">
        <v>58663</v>
      </c>
    </row>
    <row r="67479" spans="1:2" x14ac:dyDescent="0.45">
      <c r="A67479">
        <v>10051846</v>
      </c>
      <c r="B67479" t="s">
        <v>64043</v>
      </c>
    </row>
    <row r="67480" spans="1:2" x14ac:dyDescent="0.45">
      <c r="A67480">
        <v>10042672</v>
      </c>
      <c r="B67480" t="s">
        <v>64044</v>
      </c>
    </row>
    <row r="67481" spans="1:2" x14ac:dyDescent="0.45">
      <c r="A67481">
        <v>10005854</v>
      </c>
      <c r="B67481" t="s">
        <v>64045</v>
      </c>
    </row>
    <row r="67482" spans="1:2" x14ac:dyDescent="0.45">
      <c r="A67482">
        <v>10070546</v>
      </c>
      <c r="B67482" t="s">
        <v>64046</v>
      </c>
    </row>
    <row r="67483" spans="1:2" x14ac:dyDescent="0.45">
      <c r="A67483">
        <v>10046361</v>
      </c>
      <c r="B67483" t="s">
        <v>64047</v>
      </c>
    </row>
    <row r="67484" spans="1:2" x14ac:dyDescent="0.45">
      <c r="A67484">
        <v>10062547</v>
      </c>
      <c r="B67484" t="s">
        <v>64048</v>
      </c>
    </row>
    <row r="67485" spans="1:2" x14ac:dyDescent="0.45">
      <c r="A67485">
        <v>10063017</v>
      </c>
      <c r="B67485" t="s">
        <v>34242</v>
      </c>
    </row>
    <row r="67486" spans="1:2" x14ac:dyDescent="0.45">
      <c r="A67486">
        <v>10075707</v>
      </c>
      <c r="B67486" t="s">
        <v>64049</v>
      </c>
    </row>
    <row r="67487" spans="1:2" x14ac:dyDescent="0.45">
      <c r="A67487">
        <v>10045222</v>
      </c>
      <c r="B67487" t="s">
        <v>64050</v>
      </c>
    </row>
    <row r="67488" spans="1:2" x14ac:dyDescent="0.45">
      <c r="A67488">
        <v>10081756</v>
      </c>
      <c r="B67488" t="s">
        <v>64051</v>
      </c>
    </row>
    <row r="67489" spans="1:2" x14ac:dyDescent="0.45">
      <c r="A67489">
        <v>10084741</v>
      </c>
      <c r="B67489" t="s">
        <v>64052</v>
      </c>
    </row>
    <row r="67490" spans="1:2" x14ac:dyDescent="0.45">
      <c r="A67490">
        <v>10001399</v>
      </c>
      <c r="B67490" t="s">
        <v>64053</v>
      </c>
    </row>
    <row r="67491" spans="1:2" x14ac:dyDescent="0.45">
      <c r="A67491">
        <v>10087609</v>
      </c>
      <c r="B67491" t="s">
        <v>64054</v>
      </c>
    </row>
    <row r="67492" spans="1:2" x14ac:dyDescent="0.45">
      <c r="A67492">
        <v>10050523</v>
      </c>
      <c r="B67492" t="s">
        <v>64055</v>
      </c>
    </row>
    <row r="67493" spans="1:2" x14ac:dyDescent="0.45">
      <c r="A67493">
        <v>10066522</v>
      </c>
      <c r="B67493" t="s">
        <v>64056</v>
      </c>
    </row>
    <row r="67494" spans="1:2" x14ac:dyDescent="0.45">
      <c r="A67494">
        <v>10005362</v>
      </c>
      <c r="B67494" t="s">
        <v>64057</v>
      </c>
    </row>
    <row r="67495" spans="1:2" x14ac:dyDescent="0.45">
      <c r="A67495">
        <v>10049127</v>
      </c>
      <c r="B67495" t="s">
        <v>64058</v>
      </c>
    </row>
    <row r="67496" spans="1:2" x14ac:dyDescent="0.45">
      <c r="A67496">
        <v>10046475</v>
      </c>
      <c r="B67496" t="s">
        <v>64059</v>
      </c>
    </row>
    <row r="67497" spans="1:2" x14ac:dyDescent="0.45">
      <c r="A67497">
        <v>10009210</v>
      </c>
      <c r="B67497" t="s">
        <v>64060</v>
      </c>
    </row>
    <row r="67498" spans="1:2" x14ac:dyDescent="0.45">
      <c r="A67498">
        <v>10090078</v>
      </c>
      <c r="B67498" t="s">
        <v>64061</v>
      </c>
    </row>
    <row r="67499" spans="1:2" x14ac:dyDescent="0.45">
      <c r="A67499">
        <v>10072952</v>
      </c>
      <c r="B67499" t="s">
        <v>44353</v>
      </c>
    </row>
    <row r="67500" spans="1:2" x14ac:dyDescent="0.45">
      <c r="A67500">
        <v>10007995</v>
      </c>
      <c r="B67500" t="s">
        <v>64062</v>
      </c>
    </row>
    <row r="67501" spans="1:2" x14ac:dyDescent="0.45">
      <c r="A67501">
        <v>10038636</v>
      </c>
      <c r="B67501" t="s">
        <v>19195</v>
      </c>
    </row>
    <row r="67502" spans="1:2" x14ac:dyDescent="0.45">
      <c r="A67502">
        <v>10076473</v>
      </c>
      <c r="B67502" t="s">
        <v>64063</v>
      </c>
    </row>
    <row r="67503" spans="1:2" x14ac:dyDescent="0.45">
      <c r="A67503">
        <v>10079435</v>
      </c>
      <c r="B67503" t="s">
        <v>45911</v>
      </c>
    </row>
    <row r="67504" spans="1:2" x14ac:dyDescent="0.45">
      <c r="A67504">
        <v>10081475</v>
      </c>
      <c r="B67504" t="s">
        <v>57247</v>
      </c>
    </row>
    <row r="67505" spans="1:2" x14ac:dyDescent="0.45">
      <c r="A67505">
        <v>10032955</v>
      </c>
      <c r="B67505" t="s">
        <v>22606</v>
      </c>
    </row>
    <row r="67506" spans="1:2" x14ac:dyDescent="0.45">
      <c r="A67506">
        <v>10080292</v>
      </c>
      <c r="B67506" t="s">
        <v>40137</v>
      </c>
    </row>
    <row r="67507" spans="1:2" x14ac:dyDescent="0.45">
      <c r="A67507">
        <v>10053913</v>
      </c>
      <c r="B67507" t="s">
        <v>37479</v>
      </c>
    </row>
    <row r="67508" spans="1:2" x14ac:dyDescent="0.45">
      <c r="A67508">
        <v>10076628</v>
      </c>
      <c r="B67508" t="s">
        <v>64064</v>
      </c>
    </row>
    <row r="67509" spans="1:2" x14ac:dyDescent="0.45">
      <c r="A67509">
        <v>10015055</v>
      </c>
      <c r="B67509" t="s">
        <v>64065</v>
      </c>
    </row>
    <row r="67510" spans="1:2" x14ac:dyDescent="0.45">
      <c r="A67510">
        <v>10000987</v>
      </c>
      <c r="B67510" t="s">
        <v>64066</v>
      </c>
    </row>
    <row r="67511" spans="1:2" x14ac:dyDescent="0.45">
      <c r="A67511">
        <v>10021812</v>
      </c>
      <c r="B67511" t="s">
        <v>64067</v>
      </c>
    </row>
    <row r="67512" spans="1:2" x14ac:dyDescent="0.45">
      <c r="A67512">
        <v>10023900</v>
      </c>
      <c r="B67512" t="s">
        <v>64068</v>
      </c>
    </row>
    <row r="67513" spans="1:2" x14ac:dyDescent="0.45">
      <c r="A67513">
        <v>10017050</v>
      </c>
      <c r="B67513" t="s">
        <v>38295</v>
      </c>
    </row>
    <row r="67514" spans="1:2" x14ac:dyDescent="0.45">
      <c r="A67514">
        <v>10049049</v>
      </c>
      <c r="B67514" t="s">
        <v>64069</v>
      </c>
    </row>
    <row r="67515" spans="1:2" x14ac:dyDescent="0.45">
      <c r="A67515">
        <v>10034198</v>
      </c>
      <c r="B67515" t="s">
        <v>64070</v>
      </c>
    </row>
    <row r="67516" spans="1:2" x14ac:dyDescent="0.45">
      <c r="A67516">
        <v>10009207</v>
      </c>
      <c r="B67516" t="s">
        <v>64071</v>
      </c>
    </row>
    <row r="67517" spans="1:2" x14ac:dyDescent="0.45">
      <c r="A67517">
        <v>10035846</v>
      </c>
      <c r="B67517" t="s">
        <v>38581</v>
      </c>
    </row>
    <row r="67518" spans="1:2" x14ac:dyDescent="0.45">
      <c r="A67518">
        <v>10081277</v>
      </c>
      <c r="B67518" t="s">
        <v>64072</v>
      </c>
    </row>
    <row r="67519" spans="1:2" x14ac:dyDescent="0.45">
      <c r="A67519">
        <v>10028056</v>
      </c>
      <c r="B67519" t="s">
        <v>64073</v>
      </c>
    </row>
    <row r="67520" spans="1:2" x14ac:dyDescent="0.45">
      <c r="A67520">
        <v>10026710</v>
      </c>
      <c r="B67520" t="s">
        <v>64074</v>
      </c>
    </row>
    <row r="67521" spans="1:2" x14ac:dyDescent="0.45">
      <c r="A67521">
        <v>10038496</v>
      </c>
      <c r="B67521" t="s">
        <v>64075</v>
      </c>
    </row>
    <row r="67522" spans="1:2" x14ac:dyDescent="0.45">
      <c r="A67522">
        <v>10008925</v>
      </c>
      <c r="B67522" t="s">
        <v>64076</v>
      </c>
    </row>
    <row r="67523" spans="1:2" x14ac:dyDescent="0.45">
      <c r="A67523">
        <v>10030792</v>
      </c>
      <c r="B67523" t="s">
        <v>61759</v>
      </c>
    </row>
    <row r="67524" spans="1:2" x14ac:dyDescent="0.45">
      <c r="A67524">
        <v>10045901</v>
      </c>
      <c r="B67524" t="s">
        <v>64077</v>
      </c>
    </row>
    <row r="67525" spans="1:2" x14ac:dyDescent="0.45">
      <c r="A67525">
        <v>10009897</v>
      </c>
      <c r="B67525" t="s">
        <v>64078</v>
      </c>
    </row>
    <row r="67526" spans="1:2" x14ac:dyDescent="0.45">
      <c r="A67526">
        <v>10065160</v>
      </c>
      <c r="B67526" t="s">
        <v>64079</v>
      </c>
    </row>
    <row r="67527" spans="1:2" x14ac:dyDescent="0.45">
      <c r="A67527">
        <v>10076081</v>
      </c>
      <c r="B67527" t="s">
        <v>64080</v>
      </c>
    </row>
    <row r="67528" spans="1:2" x14ac:dyDescent="0.45">
      <c r="A67528">
        <v>10010771</v>
      </c>
      <c r="B67528" t="s">
        <v>64081</v>
      </c>
    </row>
    <row r="67529" spans="1:2" x14ac:dyDescent="0.45">
      <c r="A67529">
        <v>10022593</v>
      </c>
      <c r="B67529" t="s">
        <v>64082</v>
      </c>
    </row>
    <row r="67530" spans="1:2" x14ac:dyDescent="0.45">
      <c r="A67530">
        <v>10036325</v>
      </c>
      <c r="B67530" t="s">
        <v>64083</v>
      </c>
    </row>
    <row r="67531" spans="1:2" x14ac:dyDescent="0.45">
      <c r="A67531">
        <v>10045196</v>
      </c>
      <c r="B67531" t="s">
        <v>64084</v>
      </c>
    </row>
    <row r="67532" spans="1:2" x14ac:dyDescent="0.45">
      <c r="A67532">
        <v>10040426</v>
      </c>
      <c r="B67532" t="s">
        <v>64085</v>
      </c>
    </row>
    <row r="67533" spans="1:2" x14ac:dyDescent="0.45">
      <c r="A67533">
        <v>10051781</v>
      </c>
      <c r="B67533" t="s">
        <v>64086</v>
      </c>
    </row>
    <row r="67534" spans="1:2" x14ac:dyDescent="0.45">
      <c r="A67534">
        <v>10084317</v>
      </c>
      <c r="B67534" t="s">
        <v>64087</v>
      </c>
    </row>
    <row r="67535" spans="1:2" x14ac:dyDescent="0.45">
      <c r="A67535">
        <v>10008432</v>
      </c>
      <c r="B67535" t="s">
        <v>64088</v>
      </c>
    </row>
    <row r="67536" spans="1:2" x14ac:dyDescent="0.45">
      <c r="A67536">
        <v>10023100</v>
      </c>
      <c r="B67536" t="s">
        <v>64089</v>
      </c>
    </row>
    <row r="67537" spans="1:2" x14ac:dyDescent="0.45">
      <c r="A67537">
        <v>10062743</v>
      </c>
      <c r="B67537" t="s">
        <v>64090</v>
      </c>
    </row>
    <row r="67538" spans="1:2" x14ac:dyDescent="0.45">
      <c r="A67538">
        <v>10076102</v>
      </c>
      <c r="B67538" t="s">
        <v>64091</v>
      </c>
    </row>
    <row r="67539" spans="1:2" x14ac:dyDescent="0.45">
      <c r="A67539">
        <v>10034779</v>
      </c>
      <c r="B67539" t="s">
        <v>64092</v>
      </c>
    </row>
    <row r="67540" spans="1:2" x14ac:dyDescent="0.45">
      <c r="A67540">
        <v>10004607</v>
      </c>
      <c r="B67540" t="s">
        <v>64093</v>
      </c>
    </row>
    <row r="67541" spans="1:2" x14ac:dyDescent="0.45">
      <c r="A67541">
        <v>10022291</v>
      </c>
      <c r="B67541" t="s">
        <v>64094</v>
      </c>
    </row>
    <row r="67542" spans="1:2" x14ac:dyDescent="0.45">
      <c r="A67542">
        <v>10089855</v>
      </c>
      <c r="B67542" t="s">
        <v>64095</v>
      </c>
    </row>
    <row r="67543" spans="1:2" x14ac:dyDescent="0.45">
      <c r="A67543">
        <v>10023947</v>
      </c>
      <c r="B67543" t="s">
        <v>64096</v>
      </c>
    </row>
    <row r="67544" spans="1:2" x14ac:dyDescent="0.45">
      <c r="A67544">
        <v>10006310</v>
      </c>
      <c r="B67544" t="s">
        <v>64097</v>
      </c>
    </row>
    <row r="67545" spans="1:2" x14ac:dyDescent="0.45">
      <c r="A67545">
        <v>10034206</v>
      </c>
      <c r="B67545" t="s">
        <v>64098</v>
      </c>
    </row>
    <row r="67546" spans="1:2" x14ac:dyDescent="0.45">
      <c r="A67546">
        <v>10056829</v>
      </c>
      <c r="B67546" t="s">
        <v>64099</v>
      </c>
    </row>
    <row r="67547" spans="1:2" x14ac:dyDescent="0.45">
      <c r="A67547">
        <v>10036998</v>
      </c>
      <c r="B67547" t="s">
        <v>64100</v>
      </c>
    </row>
    <row r="67548" spans="1:2" x14ac:dyDescent="0.45">
      <c r="A67548">
        <v>10024762</v>
      </c>
      <c r="B67548" t="s">
        <v>64101</v>
      </c>
    </row>
    <row r="67549" spans="1:2" x14ac:dyDescent="0.45">
      <c r="A67549">
        <v>10047771</v>
      </c>
      <c r="B67549" t="s">
        <v>64102</v>
      </c>
    </row>
    <row r="67550" spans="1:2" x14ac:dyDescent="0.45">
      <c r="A67550">
        <v>10030241</v>
      </c>
      <c r="B67550" t="s">
        <v>64103</v>
      </c>
    </row>
    <row r="67551" spans="1:2" x14ac:dyDescent="0.45">
      <c r="A67551">
        <v>10085599</v>
      </c>
      <c r="B67551" t="s">
        <v>64104</v>
      </c>
    </row>
    <row r="67552" spans="1:2" x14ac:dyDescent="0.45">
      <c r="A67552">
        <v>10010900</v>
      </c>
      <c r="B67552" t="s">
        <v>64105</v>
      </c>
    </row>
    <row r="67553" spans="1:2" x14ac:dyDescent="0.45">
      <c r="A67553">
        <v>10000523</v>
      </c>
      <c r="B67553" t="s">
        <v>49138</v>
      </c>
    </row>
    <row r="67554" spans="1:2" x14ac:dyDescent="0.45">
      <c r="A67554">
        <v>10075763</v>
      </c>
      <c r="B67554" t="s">
        <v>32929</v>
      </c>
    </row>
    <row r="67555" spans="1:2" x14ac:dyDescent="0.45">
      <c r="A67555">
        <v>10047146</v>
      </c>
      <c r="B67555" t="s">
        <v>56811</v>
      </c>
    </row>
    <row r="67556" spans="1:2" x14ac:dyDescent="0.45">
      <c r="A67556">
        <v>10088996</v>
      </c>
      <c r="B67556" t="s">
        <v>64106</v>
      </c>
    </row>
    <row r="67557" spans="1:2" x14ac:dyDescent="0.45">
      <c r="A67557">
        <v>10021144</v>
      </c>
      <c r="B67557" t="s">
        <v>64107</v>
      </c>
    </row>
    <row r="67558" spans="1:2" x14ac:dyDescent="0.45">
      <c r="A67558">
        <v>10080087</v>
      </c>
      <c r="B67558" t="s">
        <v>64108</v>
      </c>
    </row>
    <row r="67559" spans="1:2" x14ac:dyDescent="0.45">
      <c r="A67559">
        <v>10092032</v>
      </c>
      <c r="B67559" t="s">
        <v>64109</v>
      </c>
    </row>
    <row r="67560" spans="1:2" x14ac:dyDescent="0.45">
      <c r="A67560">
        <v>10088016</v>
      </c>
      <c r="B67560" t="s">
        <v>64110</v>
      </c>
    </row>
    <row r="67561" spans="1:2" x14ac:dyDescent="0.45">
      <c r="A67561">
        <v>10050008</v>
      </c>
      <c r="B67561" t="s">
        <v>64111</v>
      </c>
    </row>
    <row r="67562" spans="1:2" x14ac:dyDescent="0.45">
      <c r="A67562">
        <v>10024263</v>
      </c>
      <c r="B67562" t="s">
        <v>64112</v>
      </c>
    </row>
    <row r="67563" spans="1:2" x14ac:dyDescent="0.45">
      <c r="A67563">
        <v>10071632</v>
      </c>
      <c r="B67563" t="s">
        <v>18961</v>
      </c>
    </row>
    <row r="67564" spans="1:2" x14ac:dyDescent="0.45">
      <c r="A67564">
        <v>10028807</v>
      </c>
      <c r="B67564" t="s">
        <v>64113</v>
      </c>
    </row>
    <row r="67565" spans="1:2" x14ac:dyDescent="0.45">
      <c r="A67565">
        <v>10004370</v>
      </c>
      <c r="B67565" t="s">
        <v>64114</v>
      </c>
    </row>
    <row r="67566" spans="1:2" x14ac:dyDescent="0.45">
      <c r="A67566">
        <v>10073287</v>
      </c>
      <c r="B67566" t="s">
        <v>64115</v>
      </c>
    </row>
    <row r="67567" spans="1:2" x14ac:dyDescent="0.45">
      <c r="A67567">
        <v>10065087</v>
      </c>
      <c r="B67567" t="s">
        <v>64116</v>
      </c>
    </row>
    <row r="67568" spans="1:2" x14ac:dyDescent="0.45">
      <c r="A67568">
        <v>10009236</v>
      </c>
      <c r="B67568" t="s">
        <v>64117</v>
      </c>
    </row>
    <row r="67569" spans="1:2" x14ac:dyDescent="0.45">
      <c r="A67569">
        <v>10002272</v>
      </c>
      <c r="B67569" t="s">
        <v>64118</v>
      </c>
    </row>
    <row r="67570" spans="1:2" x14ac:dyDescent="0.45">
      <c r="A67570">
        <v>10021865</v>
      </c>
      <c r="B67570" t="s">
        <v>64119</v>
      </c>
    </row>
    <row r="67571" spans="1:2" x14ac:dyDescent="0.45">
      <c r="A67571">
        <v>10037685</v>
      </c>
      <c r="B67571" t="s">
        <v>64120</v>
      </c>
    </row>
    <row r="67572" spans="1:2" x14ac:dyDescent="0.45">
      <c r="A67572">
        <v>10033054</v>
      </c>
      <c r="B67572" t="s">
        <v>64121</v>
      </c>
    </row>
    <row r="67573" spans="1:2" x14ac:dyDescent="0.45">
      <c r="A67573">
        <v>10079679</v>
      </c>
      <c r="B67573" t="s">
        <v>64122</v>
      </c>
    </row>
    <row r="67574" spans="1:2" x14ac:dyDescent="0.45">
      <c r="A67574">
        <v>10084623</v>
      </c>
      <c r="B67574" t="s">
        <v>64123</v>
      </c>
    </row>
    <row r="67575" spans="1:2" x14ac:dyDescent="0.45">
      <c r="A67575">
        <v>10032126</v>
      </c>
      <c r="B67575" t="s">
        <v>64124</v>
      </c>
    </row>
    <row r="67576" spans="1:2" x14ac:dyDescent="0.45">
      <c r="A67576">
        <v>10069386</v>
      </c>
      <c r="B67576" t="s">
        <v>64125</v>
      </c>
    </row>
    <row r="67577" spans="1:2" x14ac:dyDescent="0.45">
      <c r="A67577">
        <v>10072418</v>
      </c>
      <c r="B67577" t="s">
        <v>64126</v>
      </c>
    </row>
    <row r="67578" spans="1:2" x14ac:dyDescent="0.45">
      <c r="A67578">
        <v>10027986</v>
      </c>
      <c r="B67578" t="s">
        <v>64127</v>
      </c>
    </row>
    <row r="67579" spans="1:2" x14ac:dyDescent="0.45">
      <c r="A67579">
        <v>10005116</v>
      </c>
      <c r="B67579" t="s">
        <v>64128</v>
      </c>
    </row>
    <row r="67580" spans="1:2" x14ac:dyDescent="0.45">
      <c r="A67580">
        <v>10080742</v>
      </c>
      <c r="B67580" t="s">
        <v>64129</v>
      </c>
    </row>
    <row r="67581" spans="1:2" x14ac:dyDescent="0.45">
      <c r="A67581">
        <v>10039706</v>
      </c>
      <c r="B67581" t="s">
        <v>64130</v>
      </c>
    </row>
    <row r="67582" spans="1:2" x14ac:dyDescent="0.45">
      <c r="A67582">
        <v>10065833</v>
      </c>
      <c r="B67582" t="s">
        <v>64131</v>
      </c>
    </row>
    <row r="67583" spans="1:2" x14ac:dyDescent="0.45">
      <c r="A67583">
        <v>10064703</v>
      </c>
      <c r="B67583" t="s">
        <v>64132</v>
      </c>
    </row>
    <row r="67584" spans="1:2" x14ac:dyDescent="0.45">
      <c r="A67584">
        <v>10080692</v>
      </c>
      <c r="B67584" t="s">
        <v>64133</v>
      </c>
    </row>
    <row r="67585" spans="1:2" x14ac:dyDescent="0.45">
      <c r="A67585">
        <v>10021374</v>
      </c>
      <c r="B67585" t="s">
        <v>64134</v>
      </c>
    </row>
    <row r="67586" spans="1:2" x14ac:dyDescent="0.45">
      <c r="A67586">
        <v>10029463</v>
      </c>
      <c r="B67586" t="s">
        <v>64135</v>
      </c>
    </row>
    <row r="67587" spans="1:2" x14ac:dyDescent="0.45">
      <c r="A67587">
        <v>10025649</v>
      </c>
      <c r="B67587" t="s">
        <v>64136</v>
      </c>
    </row>
    <row r="67588" spans="1:2" x14ac:dyDescent="0.45">
      <c r="A67588">
        <v>10075636</v>
      </c>
      <c r="B67588" t="s">
        <v>64137</v>
      </c>
    </row>
    <row r="67589" spans="1:2" x14ac:dyDescent="0.45">
      <c r="A67589">
        <v>10043800</v>
      </c>
      <c r="B67589" t="s">
        <v>64138</v>
      </c>
    </row>
    <row r="67590" spans="1:2" x14ac:dyDescent="0.45">
      <c r="A67590">
        <v>10056066</v>
      </c>
      <c r="B67590" t="s">
        <v>64139</v>
      </c>
    </row>
    <row r="67591" spans="1:2" x14ac:dyDescent="0.45">
      <c r="A67591">
        <v>10006182</v>
      </c>
      <c r="B67591" t="s">
        <v>64140</v>
      </c>
    </row>
    <row r="67592" spans="1:2" x14ac:dyDescent="0.45">
      <c r="A67592">
        <v>10073154</v>
      </c>
      <c r="B67592" t="s">
        <v>64141</v>
      </c>
    </row>
    <row r="67593" spans="1:2" x14ac:dyDescent="0.45">
      <c r="A67593">
        <v>10023467</v>
      </c>
      <c r="B67593" t="s">
        <v>64142</v>
      </c>
    </row>
    <row r="67594" spans="1:2" x14ac:dyDescent="0.45">
      <c r="A67594">
        <v>10076990</v>
      </c>
      <c r="B67594" t="s">
        <v>64143</v>
      </c>
    </row>
    <row r="67595" spans="1:2" x14ac:dyDescent="0.45">
      <c r="A67595">
        <v>10089593</v>
      </c>
      <c r="B67595" t="s">
        <v>64144</v>
      </c>
    </row>
    <row r="67596" spans="1:2" x14ac:dyDescent="0.45">
      <c r="A67596">
        <v>10054759</v>
      </c>
      <c r="B67596" t="s">
        <v>64145</v>
      </c>
    </row>
    <row r="67597" spans="1:2" x14ac:dyDescent="0.45">
      <c r="A67597">
        <v>10025845</v>
      </c>
      <c r="B67597" t="s">
        <v>64146</v>
      </c>
    </row>
    <row r="67598" spans="1:2" x14ac:dyDescent="0.45">
      <c r="A67598">
        <v>10072678</v>
      </c>
      <c r="B67598" t="s">
        <v>64147</v>
      </c>
    </row>
    <row r="67599" spans="1:2" x14ac:dyDescent="0.45">
      <c r="A67599">
        <v>10073558</v>
      </c>
      <c r="B67599" t="s">
        <v>64148</v>
      </c>
    </row>
    <row r="67600" spans="1:2" x14ac:dyDescent="0.45">
      <c r="A67600">
        <v>10080127</v>
      </c>
      <c r="B67600" t="s">
        <v>64149</v>
      </c>
    </row>
    <row r="67601" spans="1:2" x14ac:dyDescent="0.45">
      <c r="A67601">
        <v>10052952</v>
      </c>
      <c r="B67601" t="s">
        <v>64150</v>
      </c>
    </row>
    <row r="67602" spans="1:2" x14ac:dyDescent="0.45">
      <c r="A67602">
        <v>10076629</v>
      </c>
      <c r="B67602" t="s">
        <v>62540</v>
      </c>
    </row>
    <row r="67603" spans="1:2" x14ac:dyDescent="0.45">
      <c r="A67603">
        <v>10021529</v>
      </c>
      <c r="B67603" t="s">
        <v>64151</v>
      </c>
    </row>
    <row r="67604" spans="1:2" x14ac:dyDescent="0.45">
      <c r="A67604">
        <v>10003655</v>
      </c>
      <c r="B67604" t="s">
        <v>16534</v>
      </c>
    </row>
    <row r="67605" spans="1:2" x14ac:dyDescent="0.45">
      <c r="A67605">
        <v>10048698</v>
      </c>
      <c r="B67605" t="s">
        <v>64152</v>
      </c>
    </row>
    <row r="67606" spans="1:2" x14ac:dyDescent="0.45">
      <c r="A67606">
        <v>10056183</v>
      </c>
      <c r="B67606" t="s">
        <v>64153</v>
      </c>
    </row>
    <row r="67607" spans="1:2" x14ac:dyDescent="0.45">
      <c r="A67607">
        <v>10078445</v>
      </c>
      <c r="B67607" t="s">
        <v>64154</v>
      </c>
    </row>
    <row r="67608" spans="1:2" x14ac:dyDescent="0.45">
      <c r="A67608">
        <v>10048624</v>
      </c>
      <c r="B67608" t="s">
        <v>64155</v>
      </c>
    </row>
    <row r="67609" spans="1:2" x14ac:dyDescent="0.45">
      <c r="A67609">
        <v>10018937</v>
      </c>
      <c r="B67609" t="s">
        <v>64156</v>
      </c>
    </row>
    <row r="67610" spans="1:2" x14ac:dyDescent="0.45">
      <c r="A67610">
        <v>10036924</v>
      </c>
      <c r="B67610" t="s">
        <v>64157</v>
      </c>
    </row>
    <row r="67611" spans="1:2" x14ac:dyDescent="0.45">
      <c r="A67611">
        <v>10064961</v>
      </c>
      <c r="B67611" t="s">
        <v>64158</v>
      </c>
    </row>
    <row r="67612" spans="1:2" x14ac:dyDescent="0.45">
      <c r="A67612">
        <v>10092464</v>
      </c>
      <c r="B67612" t="s">
        <v>64159</v>
      </c>
    </row>
    <row r="67613" spans="1:2" x14ac:dyDescent="0.45">
      <c r="A67613">
        <v>10084049</v>
      </c>
      <c r="B67613" t="s">
        <v>64160</v>
      </c>
    </row>
    <row r="67614" spans="1:2" x14ac:dyDescent="0.45">
      <c r="A67614">
        <v>10049558</v>
      </c>
      <c r="B67614" t="s">
        <v>64161</v>
      </c>
    </row>
    <row r="67615" spans="1:2" x14ac:dyDescent="0.45">
      <c r="A67615">
        <v>10027319</v>
      </c>
      <c r="B67615" t="s">
        <v>64162</v>
      </c>
    </row>
    <row r="67616" spans="1:2" x14ac:dyDescent="0.45">
      <c r="A67616">
        <v>10017095</v>
      </c>
      <c r="B67616" t="s">
        <v>64163</v>
      </c>
    </row>
    <row r="67617" spans="1:2" x14ac:dyDescent="0.45">
      <c r="A67617">
        <v>10034154</v>
      </c>
      <c r="B67617" t="s">
        <v>64164</v>
      </c>
    </row>
    <row r="67618" spans="1:2" x14ac:dyDescent="0.45">
      <c r="A67618">
        <v>10038464</v>
      </c>
      <c r="B67618" t="s">
        <v>64165</v>
      </c>
    </row>
    <row r="67619" spans="1:2" x14ac:dyDescent="0.45">
      <c r="A67619">
        <v>10033150</v>
      </c>
      <c r="B67619" t="s">
        <v>64166</v>
      </c>
    </row>
    <row r="67620" spans="1:2" x14ac:dyDescent="0.45">
      <c r="A67620">
        <v>10066535</v>
      </c>
      <c r="B67620" t="s">
        <v>64167</v>
      </c>
    </row>
    <row r="67621" spans="1:2" x14ac:dyDescent="0.45">
      <c r="A67621">
        <v>10010418</v>
      </c>
      <c r="B67621" t="s">
        <v>64168</v>
      </c>
    </row>
    <row r="67622" spans="1:2" x14ac:dyDescent="0.45">
      <c r="A67622">
        <v>10024097</v>
      </c>
      <c r="B67622" t="s">
        <v>64169</v>
      </c>
    </row>
    <row r="67623" spans="1:2" x14ac:dyDescent="0.45">
      <c r="A67623">
        <v>10024006</v>
      </c>
      <c r="B67623" t="s">
        <v>64170</v>
      </c>
    </row>
    <row r="67624" spans="1:2" x14ac:dyDescent="0.45">
      <c r="A67624">
        <v>10052286</v>
      </c>
      <c r="B67624" t="s">
        <v>56489</v>
      </c>
    </row>
    <row r="67625" spans="1:2" x14ac:dyDescent="0.45">
      <c r="A67625">
        <v>10005377</v>
      </c>
      <c r="B67625" t="s">
        <v>64171</v>
      </c>
    </row>
    <row r="67626" spans="1:2" x14ac:dyDescent="0.45">
      <c r="A67626">
        <v>10017534</v>
      </c>
      <c r="B67626" t="s">
        <v>64172</v>
      </c>
    </row>
    <row r="67627" spans="1:2" x14ac:dyDescent="0.45">
      <c r="A67627">
        <v>10082806</v>
      </c>
      <c r="B67627" t="s">
        <v>64173</v>
      </c>
    </row>
    <row r="67628" spans="1:2" x14ac:dyDescent="0.45">
      <c r="A67628">
        <v>10037475</v>
      </c>
      <c r="B67628" t="s">
        <v>18432</v>
      </c>
    </row>
    <row r="67629" spans="1:2" x14ac:dyDescent="0.45">
      <c r="A67629">
        <v>10088241</v>
      </c>
      <c r="B67629" t="s">
        <v>64174</v>
      </c>
    </row>
    <row r="67630" spans="1:2" x14ac:dyDescent="0.45">
      <c r="A67630">
        <v>10013342</v>
      </c>
      <c r="B67630" t="s">
        <v>64175</v>
      </c>
    </row>
    <row r="67631" spans="1:2" x14ac:dyDescent="0.45">
      <c r="A67631">
        <v>10024293</v>
      </c>
      <c r="B67631" t="s">
        <v>64176</v>
      </c>
    </row>
    <row r="67632" spans="1:2" x14ac:dyDescent="0.45">
      <c r="A67632">
        <v>10004072</v>
      </c>
      <c r="B67632" t="s">
        <v>64177</v>
      </c>
    </row>
    <row r="67633" spans="1:2" x14ac:dyDescent="0.45">
      <c r="A67633">
        <v>10069644</v>
      </c>
      <c r="B67633" t="s">
        <v>64178</v>
      </c>
    </row>
    <row r="67634" spans="1:2" x14ac:dyDescent="0.45">
      <c r="A67634">
        <v>10038258</v>
      </c>
      <c r="B67634" t="s">
        <v>64179</v>
      </c>
    </row>
    <row r="67635" spans="1:2" x14ac:dyDescent="0.45">
      <c r="A67635">
        <v>10065514</v>
      </c>
      <c r="B67635" t="s">
        <v>64180</v>
      </c>
    </row>
    <row r="67636" spans="1:2" x14ac:dyDescent="0.45">
      <c r="A67636">
        <v>10002221</v>
      </c>
      <c r="B67636" t="s">
        <v>64181</v>
      </c>
    </row>
    <row r="67637" spans="1:2" x14ac:dyDescent="0.45">
      <c r="A67637">
        <v>10046795</v>
      </c>
      <c r="B67637" t="s">
        <v>64182</v>
      </c>
    </row>
    <row r="67638" spans="1:2" x14ac:dyDescent="0.45">
      <c r="A67638">
        <v>10002009</v>
      </c>
      <c r="B67638" t="s">
        <v>64183</v>
      </c>
    </row>
    <row r="67639" spans="1:2" x14ac:dyDescent="0.45">
      <c r="A67639">
        <v>10043090</v>
      </c>
      <c r="B67639" t="s">
        <v>64184</v>
      </c>
    </row>
    <row r="67640" spans="1:2" x14ac:dyDescent="0.45">
      <c r="A67640">
        <v>10016349</v>
      </c>
      <c r="B67640" t="s">
        <v>64185</v>
      </c>
    </row>
    <row r="67641" spans="1:2" x14ac:dyDescent="0.45">
      <c r="A67641">
        <v>10076802</v>
      </c>
      <c r="B67641" t="s">
        <v>64186</v>
      </c>
    </row>
    <row r="67642" spans="1:2" x14ac:dyDescent="0.45">
      <c r="A67642">
        <v>10042878</v>
      </c>
      <c r="B67642" t="s">
        <v>64187</v>
      </c>
    </row>
    <row r="67643" spans="1:2" x14ac:dyDescent="0.45">
      <c r="A67643">
        <v>10023768</v>
      </c>
      <c r="B67643" t="s">
        <v>64188</v>
      </c>
    </row>
    <row r="67644" spans="1:2" x14ac:dyDescent="0.45">
      <c r="A67644">
        <v>10085049</v>
      </c>
      <c r="B67644" t="s">
        <v>64189</v>
      </c>
    </row>
    <row r="67645" spans="1:2" x14ac:dyDescent="0.45">
      <c r="A67645">
        <v>10068208</v>
      </c>
      <c r="B67645" t="s">
        <v>64190</v>
      </c>
    </row>
    <row r="67646" spans="1:2" x14ac:dyDescent="0.45">
      <c r="A67646">
        <v>10046974</v>
      </c>
      <c r="B67646" t="s">
        <v>64191</v>
      </c>
    </row>
    <row r="67647" spans="1:2" x14ac:dyDescent="0.45">
      <c r="A67647">
        <v>10017701</v>
      </c>
      <c r="B67647" t="s">
        <v>64192</v>
      </c>
    </row>
    <row r="67648" spans="1:2" x14ac:dyDescent="0.45">
      <c r="A67648">
        <v>10009262</v>
      </c>
      <c r="B67648" t="s">
        <v>64193</v>
      </c>
    </row>
    <row r="67649" spans="1:2" x14ac:dyDescent="0.45">
      <c r="A67649">
        <v>10028824</v>
      </c>
      <c r="B67649" t="s">
        <v>64194</v>
      </c>
    </row>
    <row r="67650" spans="1:2" x14ac:dyDescent="0.45">
      <c r="A67650">
        <v>10003017</v>
      </c>
      <c r="B67650" t="s">
        <v>64195</v>
      </c>
    </row>
    <row r="67651" spans="1:2" x14ac:dyDescent="0.45">
      <c r="A67651">
        <v>10080740</v>
      </c>
      <c r="B67651" t="s">
        <v>64196</v>
      </c>
    </row>
    <row r="67652" spans="1:2" x14ac:dyDescent="0.45">
      <c r="A67652">
        <v>10089911</v>
      </c>
      <c r="B67652" t="s">
        <v>64197</v>
      </c>
    </row>
    <row r="67653" spans="1:2" x14ac:dyDescent="0.45">
      <c r="A67653">
        <v>10027921</v>
      </c>
      <c r="B67653" t="s">
        <v>64198</v>
      </c>
    </row>
    <row r="67654" spans="1:2" x14ac:dyDescent="0.45">
      <c r="A67654">
        <v>10025970</v>
      </c>
      <c r="B67654" t="s">
        <v>64199</v>
      </c>
    </row>
    <row r="67655" spans="1:2" x14ac:dyDescent="0.45">
      <c r="A67655">
        <v>10021422</v>
      </c>
      <c r="B67655" t="s">
        <v>64200</v>
      </c>
    </row>
    <row r="67656" spans="1:2" x14ac:dyDescent="0.45">
      <c r="A67656">
        <v>10078982</v>
      </c>
      <c r="B67656" t="s">
        <v>64201</v>
      </c>
    </row>
    <row r="67657" spans="1:2" x14ac:dyDescent="0.45">
      <c r="A67657">
        <v>90000123</v>
      </c>
      <c r="B67657" t="s">
        <v>64202</v>
      </c>
    </row>
    <row r="67658" spans="1:2" x14ac:dyDescent="0.45">
      <c r="A67658">
        <v>10034472</v>
      </c>
      <c r="B67658" t="s">
        <v>64203</v>
      </c>
    </row>
    <row r="67659" spans="1:2" x14ac:dyDescent="0.45">
      <c r="A67659">
        <v>10051876</v>
      </c>
      <c r="B67659" t="s">
        <v>40146</v>
      </c>
    </row>
    <row r="67660" spans="1:2" x14ac:dyDescent="0.45">
      <c r="A67660">
        <v>10075542</v>
      </c>
      <c r="B67660" t="s">
        <v>64204</v>
      </c>
    </row>
    <row r="67661" spans="1:2" x14ac:dyDescent="0.45">
      <c r="A67661">
        <v>10042003</v>
      </c>
      <c r="B67661" t="s">
        <v>64205</v>
      </c>
    </row>
    <row r="67662" spans="1:2" x14ac:dyDescent="0.45">
      <c r="A67662">
        <v>10000350</v>
      </c>
      <c r="B67662" t="s">
        <v>64206</v>
      </c>
    </row>
    <row r="67663" spans="1:2" x14ac:dyDescent="0.45">
      <c r="A67663">
        <v>10020034</v>
      </c>
      <c r="B67663" t="s">
        <v>64207</v>
      </c>
    </row>
    <row r="67664" spans="1:2" x14ac:dyDescent="0.45">
      <c r="A67664">
        <v>10065502</v>
      </c>
      <c r="B67664" t="s">
        <v>32292</v>
      </c>
    </row>
    <row r="67665" spans="1:2" x14ac:dyDescent="0.45">
      <c r="A67665">
        <v>10053840</v>
      </c>
      <c r="B67665" t="s">
        <v>64208</v>
      </c>
    </row>
    <row r="67666" spans="1:2" x14ac:dyDescent="0.45">
      <c r="A67666">
        <v>10053006</v>
      </c>
      <c r="B67666" t="s">
        <v>64209</v>
      </c>
    </row>
    <row r="67667" spans="1:2" x14ac:dyDescent="0.45">
      <c r="A67667">
        <v>10005618</v>
      </c>
      <c r="B67667" t="s">
        <v>64210</v>
      </c>
    </row>
    <row r="67668" spans="1:2" x14ac:dyDescent="0.45">
      <c r="A67668">
        <v>10086374</v>
      </c>
      <c r="B67668" t="s">
        <v>64211</v>
      </c>
    </row>
    <row r="67669" spans="1:2" x14ac:dyDescent="0.45">
      <c r="A67669">
        <v>10004650</v>
      </c>
      <c r="B67669" t="s">
        <v>64212</v>
      </c>
    </row>
    <row r="67670" spans="1:2" x14ac:dyDescent="0.45">
      <c r="A67670">
        <v>10057615</v>
      </c>
      <c r="B67670" t="s">
        <v>64213</v>
      </c>
    </row>
    <row r="67671" spans="1:2" x14ac:dyDescent="0.45">
      <c r="A67671">
        <v>10017984</v>
      </c>
      <c r="B67671" t="s">
        <v>64214</v>
      </c>
    </row>
    <row r="67672" spans="1:2" x14ac:dyDescent="0.45">
      <c r="A67672">
        <v>10052936</v>
      </c>
      <c r="B67672" t="s">
        <v>64215</v>
      </c>
    </row>
    <row r="67673" spans="1:2" x14ac:dyDescent="0.45">
      <c r="A67673">
        <v>10028053</v>
      </c>
      <c r="B67673" t="s">
        <v>64216</v>
      </c>
    </row>
    <row r="67674" spans="1:2" x14ac:dyDescent="0.45">
      <c r="A67674">
        <v>10065422</v>
      </c>
      <c r="B67674" t="s">
        <v>1120</v>
      </c>
    </row>
    <row r="67675" spans="1:2" x14ac:dyDescent="0.45">
      <c r="A67675">
        <v>10026895</v>
      </c>
      <c r="B67675" t="s">
        <v>64217</v>
      </c>
    </row>
    <row r="67676" spans="1:2" x14ac:dyDescent="0.45">
      <c r="A67676">
        <v>10081593</v>
      </c>
      <c r="B67676" t="s">
        <v>64218</v>
      </c>
    </row>
    <row r="67677" spans="1:2" x14ac:dyDescent="0.45">
      <c r="A67677">
        <v>10038354</v>
      </c>
      <c r="B67677" t="s">
        <v>64219</v>
      </c>
    </row>
    <row r="67678" spans="1:2" x14ac:dyDescent="0.45">
      <c r="A67678">
        <v>10074584</v>
      </c>
      <c r="B67678" t="s">
        <v>64220</v>
      </c>
    </row>
    <row r="67679" spans="1:2" x14ac:dyDescent="0.45">
      <c r="A67679">
        <v>10005095</v>
      </c>
      <c r="B67679" t="s">
        <v>64221</v>
      </c>
    </row>
    <row r="67680" spans="1:2" x14ac:dyDescent="0.45">
      <c r="A67680">
        <v>10033094</v>
      </c>
      <c r="B67680" t="s">
        <v>64222</v>
      </c>
    </row>
    <row r="67681" spans="1:2" x14ac:dyDescent="0.45">
      <c r="A67681">
        <v>10016172</v>
      </c>
      <c r="B67681" t="s">
        <v>64223</v>
      </c>
    </row>
    <row r="67682" spans="1:2" x14ac:dyDescent="0.45">
      <c r="A67682">
        <v>10045510</v>
      </c>
      <c r="B67682" t="s">
        <v>64224</v>
      </c>
    </row>
    <row r="67683" spans="1:2" x14ac:dyDescent="0.45">
      <c r="A67683">
        <v>10086784</v>
      </c>
      <c r="B67683" t="s">
        <v>46666</v>
      </c>
    </row>
    <row r="67684" spans="1:2" x14ac:dyDescent="0.45">
      <c r="A67684">
        <v>10082017</v>
      </c>
      <c r="B67684" t="s">
        <v>64225</v>
      </c>
    </row>
    <row r="67685" spans="1:2" x14ac:dyDescent="0.45">
      <c r="A67685">
        <v>10084472</v>
      </c>
      <c r="B67685" t="s">
        <v>48279</v>
      </c>
    </row>
    <row r="67686" spans="1:2" x14ac:dyDescent="0.45">
      <c r="A67686">
        <v>10018711</v>
      </c>
      <c r="B67686" t="s">
        <v>64226</v>
      </c>
    </row>
    <row r="67687" spans="1:2" x14ac:dyDescent="0.45">
      <c r="A67687">
        <v>10050648</v>
      </c>
      <c r="B67687" t="s">
        <v>64227</v>
      </c>
    </row>
    <row r="67688" spans="1:2" x14ac:dyDescent="0.45">
      <c r="A67688">
        <v>10075309</v>
      </c>
      <c r="B67688" t="s">
        <v>64228</v>
      </c>
    </row>
    <row r="67689" spans="1:2" x14ac:dyDescent="0.45">
      <c r="A67689">
        <v>10016750</v>
      </c>
      <c r="B67689" t="s">
        <v>64229</v>
      </c>
    </row>
    <row r="67690" spans="1:2" x14ac:dyDescent="0.45">
      <c r="A67690">
        <v>10072449</v>
      </c>
      <c r="B67690" t="s">
        <v>64230</v>
      </c>
    </row>
    <row r="67691" spans="1:2" x14ac:dyDescent="0.45">
      <c r="A67691">
        <v>10081798</v>
      </c>
      <c r="B67691" t="s">
        <v>64231</v>
      </c>
    </row>
    <row r="67692" spans="1:2" x14ac:dyDescent="0.45">
      <c r="A67692">
        <v>10064721</v>
      </c>
      <c r="B67692" t="s">
        <v>64232</v>
      </c>
    </row>
    <row r="67693" spans="1:2" x14ac:dyDescent="0.45">
      <c r="A67693">
        <v>10035952</v>
      </c>
      <c r="B67693" t="s">
        <v>64233</v>
      </c>
    </row>
    <row r="67694" spans="1:2" x14ac:dyDescent="0.45">
      <c r="A67694">
        <v>10040331</v>
      </c>
      <c r="B67694" t="s">
        <v>64234</v>
      </c>
    </row>
    <row r="67695" spans="1:2" x14ac:dyDescent="0.45">
      <c r="A67695">
        <v>10089707</v>
      </c>
      <c r="B67695" t="s">
        <v>64235</v>
      </c>
    </row>
    <row r="67696" spans="1:2" x14ac:dyDescent="0.45">
      <c r="A67696">
        <v>10017670</v>
      </c>
      <c r="B67696" t="s">
        <v>30293</v>
      </c>
    </row>
    <row r="67697" spans="1:2" x14ac:dyDescent="0.45">
      <c r="A67697">
        <v>10073854</v>
      </c>
      <c r="B67697" t="s">
        <v>64236</v>
      </c>
    </row>
    <row r="67698" spans="1:2" x14ac:dyDescent="0.45">
      <c r="A67698">
        <v>10073480</v>
      </c>
      <c r="B67698" t="s">
        <v>64237</v>
      </c>
    </row>
    <row r="67699" spans="1:2" x14ac:dyDescent="0.45">
      <c r="A67699">
        <v>10069419</v>
      </c>
      <c r="B67699" t="s">
        <v>64238</v>
      </c>
    </row>
    <row r="67700" spans="1:2" x14ac:dyDescent="0.45">
      <c r="A67700">
        <v>10003471</v>
      </c>
      <c r="B67700" t="s">
        <v>64239</v>
      </c>
    </row>
    <row r="67701" spans="1:2" x14ac:dyDescent="0.45">
      <c r="A67701">
        <v>10027990</v>
      </c>
      <c r="B67701" t="s">
        <v>64240</v>
      </c>
    </row>
    <row r="67702" spans="1:2" x14ac:dyDescent="0.45">
      <c r="A67702">
        <v>10041823</v>
      </c>
      <c r="B67702" t="s">
        <v>64241</v>
      </c>
    </row>
    <row r="67703" spans="1:2" x14ac:dyDescent="0.45">
      <c r="A67703">
        <v>10039850</v>
      </c>
      <c r="B67703" t="s">
        <v>64242</v>
      </c>
    </row>
    <row r="67704" spans="1:2" x14ac:dyDescent="0.45">
      <c r="A67704">
        <v>10021054</v>
      </c>
      <c r="B67704" t="s">
        <v>64243</v>
      </c>
    </row>
    <row r="67705" spans="1:2" x14ac:dyDescent="0.45">
      <c r="A67705">
        <v>10065749</v>
      </c>
      <c r="B67705" t="s">
        <v>64244</v>
      </c>
    </row>
    <row r="67706" spans="1:2" x14ac:dyDescent="0.45">
      <c r="A67706">
        <v>90000149</v>
      </c>
      <c r="B67706" t="s">
        <v>64245</v>
      </c>
    </row>
    <row r="67707" spans="1:2" x14ac:dyDescent="0.45">
      <c r="A67707">
        <v>10036691</v>
      </c>
      <c r="B67707" t="s">
        <v>64246</v>
      </c>
    </row>
    <row r="67708" spans="1:2" x14ac:dyDescent="0.45">
      <c r="A67708">
        <v>10066751</v>
      </c>
      <c r="B67708" t="s">
        <v>64247</v>
      </c>
    </row>
    <row r="67709" spans="1:2" x14ac:dyDescent="0.45">
      <c r="A67709">
        <v>10055645</v>
      </c>
      <c r="B67709" t="s">
        <v>64248</v>
      </c>
    </row>
    <row r="67710" spans="1:2" x14ac:dyDescent="0.45">
      <c r="A67710">
        <v>10057096</v>
      </c>
      <c r="B67710" t="s">
        <v>64249</v>
      </c>
    </row>
    <row r="67711" spans="1:2" x14ac:dyDescent="0.45">
      <c r="A67711">
        <v>10001271</v>
      </c>
      <c r="B67711" t="s">
        <v>64250</v>
      </c>
    </row>
    <row r="67712" spans="1:2" x14ac:dyDescent="0.45">
      <c r="A67712">
        <v>10084399</v>
      </c>
      <c r="B67712" t="s">
        <v>64251</v>
      </c>
    </row>
    <row r="67713" spans="1:2" x14ac:dyDescent="0.45">
      <c r="A67713">
        <v>10052521</v>
      </c>
      <c r="B67713" t="s">
        <v>64252</v>
      </c>
    </row>
    <row r="67714" spans="1:2" x14ac:dyDescent="0.45">
      <c r="A67714">
        <v>10075726</v>
      </c>
      <c r="B67714" t="s">
        <v>64253</v>
      </c>
    </row>
    <row r="67715" spans="1:2" x14ac:dyDescent="0.45">
      <c r="A67715">
        <v>10067490</v>
      </c>
      <c r="B67715" t="s">
        <v>64254</v>
      </c>
    </row>
    <row r="67716" spans="1:2" x14ac:dyDescent="0.45">
      <c r="A67716">
        <v>10007404</v>
      </c>
      <c r="B67716" t="s">
        <v>64255</v>
      </c>
    </row>
    <row r="67717" spans="1:2" x14ac:dyDescent="0.45">
      <c r="A67717">
        <v>10008402</v>
      </c>
      <c r="B67717" t="s">
        <v>64256</v>
      </c>
    </row>
    <row r="67718" spans="1:2" x14ac:dyDescent="0.45">
      <c r="A67718">
        <v>10028884</v>
      </c>
      <c r="B67718" t="s">
        <v>64257</v>
      </c>
    </row>
    <row r="67719" spans="1:2" x14ac:dyDescent="0.45">
      <c r="A67719">
        <v>10071650</v>
      </c>
      <c r="B67719" t="s">
        <v>23354</v>
      </c>
    </row>
    <row r="67720" spans="1:2" x14ac:dyDescent="0.45">
      <c r="A67720">
        <v>10026923</v>
      </c>
      <c r="B67720" t="s">
        <v>64258</v>
      </c>
    </row>
    <row r="67721" spans="1:2" x14ac:dyDescent="0.45">
      <c r="A67721">
        <v>10045971</v>
      </c>
      <c r="B67721" t="s">
        <v>64259</v>
      </c>
    </row>
    <row r="67722" spans="1:2" x14ac:dyDescent="0.45">
      <c r="A67722">
        <v>10050345</v>
      </c>
      <c r="B67722" t="s">
        <v>64260</v>
      </c>
    </row>
    <row r="67723" spans="1:2" x14ac:dyDescent="0.45">
      <c r="A67723">
        <v>10034829</v>
      </c>
      <c r="B67723" t="s">
        <v>21321</v>
      </c>
    </row>
    <row r="67724" spans="1:2" x14ac:dyDescent="0.45">
      <c r="A67724">
        <v>10034357</v>
      </c>
      <c r="B67724" t="s">
        <v>64261</v>
      </c>
    </row>
    <row r="67725" spans="1:2" x14ac:dyDescent="0.45">
      <c r="A67725">
        <v>10091127</v>
      </c>
      <c r="B67725" t="s">
        <v>64262</v>
      </c>
    </row>
    <row r="67726" spans="1:2" x14ac:dyDescent="0.45">
      <c r="A67726">
        <v>10075525</v>
      </c>
      <c r="B67726" t="s">
        <v>22398</v>
      </c>
    </row>
    <row r="67727" spans="1:2" x14ac:dyDescent="0.45">
      <c r="A67727">
        <v>10050786</v>
      </c>
      <c r="B67727" t="s">
        <v>64263</v>
      </c>
    </row>
    <row r="67728" spans="1:2" x14ac:dyDescent="0.45">
      <c r="A67728">
        <v>10052143</v>
      </c>
      <c r="B67728" t="s">
        <v>34103</v>
      </c>
    </row>
    <row r="67729" spans="1:2" x14ac:dyDescent="0.45">
      <c r="A67729">
        <v>10075277</v>
      </c>
      <c r="B67729" t="s">
        <v>64264</v>
      </c>
    </row>
    <row r="67730" spans="1:2" x14ac:dyDescent="0.45">
      <c r="A67730">
        <v>10083269</v>
      </c>
      <c r="B67730" t="s">
        <v>64265</v>
      </c>
    </row>
    <row r="67731" spans="1:2" x14ac:dyDescent="0.45">
      <c r="A67731">
        <v>10013845</v>
      </c>
      <c r="B67731" t="s">
        <v>64266</v>
      </c>
    </row>
    <row r="67732" spans="1:2" x14ac:dyDescent="0.45">
      <c r="A67732">
        <v>10045173</v>
      </c>
      <c r="B67732" t="s">
        <v>64267</v>
      </c>
    </row>
    <row r="67733" spans="1:2" x14ac:dyDescent="0.45">
      <c r="A67733">
        <v>10053895</v>
      </c>
      <c r="B67733" t="s">
        <v>64268</v>
      </c>
    </row>
    <row r="67734" spans="1:2" x14ac:dyDescent="0.45">
      <c r="A67734">
        <v>10081490</v>
      </c>
      <c r="B67734" t="s">
        <v>64269</v>
      </c>
    </row>
    <row r="67735" spans="1:2" x14ac:dyDescent="0.45">
      <c r="A67735">
        <v>10001783</v>
      </c>
      <c r="B67735" t="s">
        <v>64270</v>
      </c>
    </row>
    <row r="67736" spans="1:2" x14ac:dyDescent="0.45">
      <c r="A67736">
        <v>10036475</v>
      </c>
      <c r="B67736" t="s">
        <v>64271</v>
      </c>
    </row>
    <row r="67737" spans="1:2" x14ac:dyDescent="0.45">
      <c r="A67737">
        <v>10064182</v>
      </c>
      <c r="B67737" t="s">
        <v>64272</v>
      </c>
    </row>
    <row r="67738" spans="1:2" x14ac:dyDescent="0.45">
      <c r="A67738">
        <v>10026691</v>
      </c>
      <c r="B67738" t="s">
        <v>64273</v>
      </c>
    </row>
    <row r="67739" spans="1:2" x14ac:dyDescent="0.45">
      <c r="A67739">
        <v>10070257</v>
      </c>
      <c r="B67739" t="s">
        <v>64274</v>
      </c>
    </row>
    <row r="67740" spans="1:2" x14ac:dyDescent="0.45">
      <c r="A67740">
        <v>10053907</v>
      </c>
      <c r="B67740" t="s">
        <v>64275</v>
      </c>
    </row>
    <row r="67741" spans="1:2" x14ac:dyDescent="0.45">
      <c r="A67741">
        <v>10009885</v>
      </c>
      <c r="B67741" t="s">
        <v>64276</v>
      </c>
    </row>
    <row r="67742" spans="1:2" x14ac:dyDescent="0.45">
      <c r="A67742">
        <v>10039223</v>
      </c>
      <c r="B67742" t="s">
        <v>64277</v>
      </c>
    </row>
    <row r="67743" spans="1:2" x14ac:dyDescent="0.45">
      <c r="A67743">
        <v>10088908</v>
      </c>
      <c r="B67743" t="s">
        <v>39676</v>
      </c>
    </row>
    <row r="67744" spans="1:2" x14ac:dyDescent="0.45">
      <c r="A67744">
        <v>10016282</v>
      </c>
      <c r="B67744" t="s">
        <v>56942</v>
      </c>
    </row>
    <row r="67745" spans="1:2" x14ac:dyDescent="0.45">
      <c r="A67745">
        <v>10050769</v>
      </c>
      <c r="B67745" t="s">
        <v>64278</v>
      </c>
    </row>
    <row r="67746" spans="1:2" x14ac:dyDescent="0.45">
      <c r="A67746">
        <v>10050201</v>
      </c>
      <c r="B67746" t="s">
        <v>64279</v>
      </c>
    </row>
    <row r="67747" spans="1:2" x14ac:dyDescent="0.45">
      <c r="A67747">
        <v>10037574</v>
      </c>
      <c r="B67747" t="s">
        <v>23340</v>
      </c>
    </row>
    <row r="67748" spans="1:2" x14ac:dyDescent="0.45">
      <c r="A67748">
        <v>10028365</v>
      </c>
      <c r="B67748" t="s">
        <v>64280</v>
      </c>
    </row>
    <row r="67749" spans="1:2" x14ac:dyDescent="0.45">
      <c r="A67749">
        <v>10011838</v>
      </c>
      <c r="B67749" t="s">
        <v>64281</v>
      </c>
    </row>
    <row r="67750" spans="1:2" x14ac:dyDescent="0.45">
      <c r="A67750">
        <v>10052472</v>
      </c>
      <c r="B67750" t="s">
        <v>64282</v>
      </c>
    </row>
    <row r="67751" spans="1:2" x14ac:dyDescent="0.45">
      <c r="A67751">
        <v>10091599</v>
      </c>
      <c r="B67751" t="s">
        <v>64283</v>
      </c>
    </row>
    <row r="67752" spans="1:2" x14ac:dyDescent="0.45">
      <c r="A67752">
        <v>10070342</v>
      </c>
      <c r="B67752" t="s">
        <v>64284</v>
      </c>
    </row>
    <row r="67753" spans="1:2" x14ac:dyDescent="0.45">
      <c r="A67753">
        <v>10023426</v>
      </c>
      <c r="B67753" t="s">
        <v>64285</v>
      </c>
    </row>
    <row r="67754" spans="1:2" x14ac:dyDescent="0.45">
      <c r="A67754">
        <v>10062821</v>
      </c>
      <c r="B67754" t="s">
        <v>64286</v>
      </c>
    </row>
    <row r="67755" spans="1:2" x14ac:dyDescent="0.45">
      <c r="A67755">
        <v>10020220</v>
      </c>
      <c r="B67755" t="s">
        <v>64287</v>
      </c>
    </row>
    <row r="67756" spans="1:2" x14ac:dyDescent="0.45">
      <c r="A67756">
        <v>10034844</v>
      </c>
      <c r="B67756" t="s">
        <v>38605</v>
      </c>
    </row>
    <row r="67757" spans="1:2" x14ac:dyDescent="0.45">
      <c r="A67757">
        <v>10046406</v>
      </c>
      <c r="B67757" t="s">
        <v>64288</v>
      </c>
    </row>
    <row r="67758" spans="1:2" x14ac:dyDescent="0.45">
      <c r="A67758">
        <v>10004927</v>
      </c>
      <c r="B67758" t="s">
        <v>64289</v>
      </c>
    </row>
    <row r="67759" spans="1:2" x14ac:dyDescent="0.45">
      <c r="A67759">
        <v>10084419</v>
      </c>
      <c r="B67759" t="s">
        <v>64290</v>
      </c>
    </row>
    <row r="67760" spans="1:2" x14ac:dyDescent="0.45">
      <c r="A67760">
        <v>10049641</v>
      </c>
      <c r="B67760" t="s">
        <v>64291</v>
      </c>
    </row>
    <row r="67761" spans="1:2" x14ac:dyDescent="0.45">
      <c r="A67761">
        <v>10064596</v>
      </c>
      <c r="B67761" t="s">
        <v>64292</v>
      </c>
    </row>
    <row r="67762" spans="1:2" x14ac:dyDescent="0.45">
      <c r="A67762">
        <v>10016157</v>
      </c>
      <c r="B67762" t="s">
        <v>64293</v>
      </c>
    </row>
    <row r="67763" spans="1:2" x14ac:dyDescent="0.45">
      <c r="A67763">
        <v>10000826</v>
      </c>
      <c r="B67763" t="s">
        <v>64294</v>
      </c>
    </row>
    <row r="67764" spans="1:2" x14ac:dyDescent="0.45">
      <c r="A67764">
        <v>10086866</v>
      </c>
      <c r="B67764" t="s">
        <v>62670</v>
      </c>
    </row>
    <row r="67765" spans="1:2" x14ac:dyDescent="0.45">
      <c r="A67765">
        <v>10079809</v>
      </c>
      <c r="B67765" t="s">
        <v>64295</v>
      </c>
    </row>
    <row r="67766" spans="1:2" x14ac:dyDescent="0.45">
      <c r="A67766">
        <v>10083497</v>
      </c>
      <c r="B67766" t="s">
        <v>64296</v>
      </c>
    </row>
    <row r="67767" spans="1:2" x14ac:dyDescent="0.45">
      <c r="A67767">
        <v>10043752</v>
      </c>
      <c r="B67767" t="s">
        <v>64297</v>
      </c>
    </row>
    <row r="67768" spans="1:2" x14ac:dyDescent="0.45">
      <c r="A67768">
        <v>10070335</v>
      </c>
      <c r="B67768" t="s">
        <v>64298</v>
      </c>
    </row>
    <row r="67769" spans="1:2" x14ac:dyDescent="0.45">
      <c r="A67769">
        <v>10062611</v>
      </c>
      <c r="B67769" t="s">
        <v>64299</v>
      </c>
    </row>
    <row r="67770" spans="1:2" x14ac:dyDescent="0.45">
      <c r="A67770">
        <v>10081669</v>
      </c>
      <c r="B67770" t="s">
        <v>29607</v>
      </c>
    </row>
    <row r="67771" spans="1:2" x14ac:dyDescent="0.45">
      <c r="A67771">
        <v>10009224</v>
      </c>
      <c r="B67771" t="s">
        <v>64300</v>
      </c>
    </row>
    <row r="67772" spans="1:2" x14ac:dyDescent="0.45">
      <c r="A67772">
        <v>10005671</v>
      </c>
      <c r="B67772" t="s">
        <v>64301</v>
      </c>
    </row>
    <row r="67773" spans="1:2" x14ac:dyDescent="0.45">
      <c r="A67773">
        <v>10034273</v>
      </c>
      <c r="B67773" t="s">
        <v>64302</v>
      </c>
    </row>
    <row r="67774" spans="1:2" x14ac:dyDescent="0.45">
      <c r="A67774">
        <v>10006690</v>
      </c>
      <c r="B67774" t="s">
        <v>22486</v>
      </c>
    </row>
    <row r="67775" spans="1:2" x14ac:dyDescent="0.45">
      <c r="A67775">
        <v>10078452</v>
      </c>
      <c r="B67775" t="s">
        <v>64303</v>
      </c>
    </row>
    <row r="67776" spans="1:2" x14ac:dyDescent="0.45">
      <c r="A67776">
        <v>10016328</v>
      </c>
      <c r="B67776" t="s">
        <v>64304</v>
      </c>
    </row>
    <row r="67777" spans="1:2" x14ac:dyDescent="0.45">
      <c r="A67777">
        <v>10008156</v>
      </c>
      <c r="B67777" t="s">
        <v>64305</v>
      </c>
    </row>
    <row r="67778" spans="1:2" x14ac:dyDescent="0.45">
      <c r="A67778">
        <v>10071980</v>
      </c>
      <c r="B67778" t="s">
        <v>64306</v>
      </c>
    </row>
    <row r="67779" spans="1:2" x14ac:dyDescent="0.45">
      <c r="A67779">
        <v>10070574</v>
      </c>
      <c r="B67779" t="s">
        <v>64307</v>
      </c>
    </row>
    <row r="67780" spans="1:2" x14ac:dyDescent="0.45">
      <c r="A67780">
        <v>10008587</v>
      </c>
      <c r="B67780" t="s">
        <v>22373</v>
      </c>
    </row>
    <row r="67781" spans="1:2" x14ac:dyDescent="0.45">
      <c r="A67781">
        <v>10063712</v>
      </c>
      <c r="B67781" t="s">
        <v>38110</v>
      </c>
    </row>
    <row r="67782" spans="1:2" x14ac:dyDescent="0.45">
      <c r="A67782">
        <v>10092534</v>
      </c>
      <c r="B67782" t="s">
        <v>64308</v>
      </c>
    </row>
    <row r="67783" spans="1:2" x14ac:dyDescent="0.45">
      <c r="A67783">
        <v>10066024</v>
      </c>
      <c r="B67783" t="s">
        <v>64309</v>
      </c>
    </row>
    <row r="67784" spans="1:2" x14ac:dyDescent="0.45">
      <c r="A67784">
        <v>10047126</v>
      </c>
      <c r="B67784" t="s">
        <v>64310</v>
      </c>
    </row>
    <row r="67785" spans="1:2" x14ac:dyDescent="0.45">
      <c r="A67785">
        <v>10049852</v>
      </c>
      <c r="B67785" t="s">
        <v>31866</v>
      </c>
    </row>
    <row r="67786" spans="1:2" x14ac:dyDescent="0.45">
      <c r="A67786">
        <v>10019822</v>
      </c>
      <c r="B67786" t="s">
        <v>64311</v>
      </c>
    </row>
    <row r="67787" spans="1:2" x14ac:dyDescent="0.45">
      <c r="A67787">
        <v>10091714</v>
      </c>
      <c r="B67787" t="s">
        <v>64312</v>
      </c>
    </row>
    <row r="67788" spans="1:2" x14ac:dyDescent="0.45">
      <c r="A67788">
        <v>10002788</v>
      </c>
      <c r="B67788" t="s">
        <v>18687</v>
      </c>
    </row>
    <row r="67789" spans="1:2" x14ac:dyDescent="0.45">
      <c r="A67789">
        <v>10024040</v>
      </c>
      <c r="B67789" t="s">
        <v>64313</v>
      </c>
    </row>
    <row r="67790" spans="1:2" x14ac:dyDescent="0.45">
      <c r="A67790">
        <v>90000620</v>
      </c>
      <c r="B67790" t="s">
        <v>64314</v>
      </c>
    </row>
    <row r="67791" spans="1:2" x14ac:dyDescent="0.45">
      <c r="A67791">
        <v>10023482</v>
      </c>
      <c r="B67791" t="s">
        <v>64315</v>
      </c>
    </row>
    <row r="67792" spans="1:2" x14ac:dyDescent="0.45">
      <c r="A67792">
        <v>10045553</v>
      </c>
      <c r="B67792" t="s">
        <v>64316</v>
      </c>
    </row>
    <row r="67793" spans="1:2" x14ac:dyDescent="0.45">
      <c r="A67793">
        <v>10067725</v>
      </c>
      <c r="B67793" t="s">
        <v>64317</v>
      </c>
    </row>
    <row r="67794" spans="1:2" x14ac:dyDescent="0.45">
      <c r="A67794">
        <v>10046735</v>
      </c>
      <c r="B67794" t="s">
        <v>64318</v>
      </c>
    </row>
    <row r="67795" spans="1:2" x14ac:dyDescent="0.45">
      <c r="A67795">
        <v>10014901</v>
      </c>
      <c r="B67795" t="s">
        <v>64319</v>
      </c>
    </row>
    <row r="67796" spans="1:2" x14ac:dyDescent="0.45">
      <c r="A67796">
        <v>10017145</v>
      </c>
      <c r="B67796" t="s">
        <v>64320</v>
      </c>
    </row>
    <row r="67797" spans="1:2" x14ac:dyDescent="0.45">
      <c r="A67797">
        <v>10016983</v>
      </c>
      <c r="B67797" t="s">
        <v>64321</v>
      </c>
    </row>
    <row r="67798" spans="1:2" x14ac:dyDescent="0.45">
      <c r="A67798">
        <v>10049289</v>
      </c>
      <c r="B67798" t="s">
        <v>64322</v>
      </c>
    </row>
    <row r="67799" spans="1:2" x14ac:dyDescent="0.45">
      <c r="A67799">
        <v>10076428</v>
      </c>
      <c r="B67799" t="s">
        <v>64323</v>
      </c>
    </row>
    <row r="67800" spans="1:2" x14ac:dyDescent="0.45">
      <c r="A67800">
        <v>10067489</v>
      </c>
      <c r="B67800" t="s">
        <v>64324</v>
      </c>
    </row>
    <row r="67801" spans="1:2" x14ac:dyDescent="0.45">
      <c r="A67801">
        <v>10050387</v>
      </c>
      <c r="B67801" t="s">
        <v>64325</v>
      </c>
    </row>
    <row r="67802" spans="1:2" x14ac:dyDescent="0.45">
      <c r="A67802">
        <v>10076932</v>
      </c>
      <c r="B67802" t="s">
        <v>64326</v>
      </c>
    </row>
    <row r="67803" spans="1:2" x14ac:dyDescent="0.45">
      <c r="A67803">
        <v>10072047</v>
      </c>
      <c r="B67803" t="s">
        <v>64327</v>
      </c>
    </row>
    <row r="67804" spans="1:2" x14ac:dyDescent="0.45">
      <c r="A67804">
        <v>10018148</v>
      </c>
      <c r="B67804" t="s">
        <v>64328</v>
      </c>
    </row>
    <row r="67805" spans="1:2" x14ac:dyDescent="0.45">
      <c r="A67805">
        <v>90001016</v>
      </c>
      <c r="B67805" t="s">
        <v>64329</v>
      </c>
    </row>
    <row r="67806" spans="1:2" x14ac:dyDescent="0.45">
      <c r="A67806">
        <v>10045600</v>
      </c>
      <c r="B67806" t="s">
        <v>23340</v>
      </c>
    </row>
    <row r="67807" spans="1:2" x14ac:dyDescent="0.45">
      <c r="A67807">
        <v>10073234</v>
      </c>
      <c r="B67807" t="s">
        <v>64330</v>
      </c>
    </row>
    <row r="67808" spans="1:2" x14ac:dyDescent="0.45">
      <c r="A67808">
        <v>10045113</v>
      </c>
      <c r="B67808" t="s">
        <v>64331</v>
      </c>
    </row>
    <row r="67809" spans="1:2" x14ac:dyDescent="0.45">
      <c r="A67809">
        <v>10078570</v>
      </c>
      <c r="B67809" t="s">
        <v>64332</v>
      </c>
    </row>
    <row r="67810" spans="1:2" x14ac:dyDescent="0.45">
      <c r="A67810">
        <v>10028775</v>
      </c>
      <c r="B67810" t="s">
        <v>64333</v>
      </c>
    </row>
    <row r="67811" spans="1:2" x14ac:dyDescent="0.45">
      <c r="A67811">
        <v>10075081</v>
      </c>
      <c r="B67811" t="s">
        <v>64334</v>
      </c>
    </row>
    <row r="67812" spans="1:2" x14ac:dyDescent="0.45">
      <c r="A67812">
        <v>10033020</v>
      </c>
      <c r="B67812" t="s">
        <v>64335</v>
      </c>
    </row>
    <row r="67813" spans="1:2" x14ac:dyDescent="0.45">
      <c r="A67813">
        <v>10006520</v>
      </c>
      <c r="B67813" t="s">
        <v>64336</v>
      </c>
    </row>
    <row r="67814" spans="1:2" x14ac:dyDescent="0.45">
      <c r="A67814">
        <v>10016735</v>
      </c>
      <c r="B67814" t="s">
        <v>64337</v>
      </c>
    </row>
    <row r="67815" spans="1:2" x14ac:dyDescent="0.45">
      <c r="A67815">
        <v>10034638</v>
      </c>
      <c r="B67815" t="s">
        <v>54353</v>
      </c>
    </row>
    <row r="67816" spans="1:2" x14ac:dyDescent="0.45">
      <c r="A67816">
        <v>10008182</v>
      </c>
      <c r="B67816" t="s">
        <v>64338</v>
      </c>
    </row>
    <row r="67817" spans="1:2" x14ac:dyDescent="0.45">
      <c r="A67817">
        <v>10054358</v>
      </c>
      <c r="B67817" t="s">
        <v>64339</v>
      </c>
    </row>
    <row r="67818" spans="1:2" x14ac:dyDescent="0.45">
      <c r="A67818">
        <v>10072908</v>
      </c>
      <c r="B67818" t="s">
        <v>64340</v>
      </c>
    </row>
    <row r="67819" spans="1:2" x14ac:dyDescent="0.45">
      <c r="A67819">
        <v>10021418</v>
      </c>
      <c r="B67819" t="s">
        <v>64341</v>
      </c>
    </row>
    <row r="67820" spans="1:2" x14ac:dyDescent="0.45">
      <c r="A67820">
        <v>10062990</v>
      </c>
      <c r="B67820" t="s">
        <v>64342</v>
      </c>
    </row>
    <row r="67821" spans="1:2" x14ac:dyDescent="0.45">
      <c r="A67821">
        <v>10072024</v>
      </c>
      <c r="B67821" t="s">
        <v>64343</v>
      </c>
    </row>
    <row r="67822" spans="1:2" x14ac:dyDescent="0.45">
      <c r="A67822">
        <v>10057926</v>
      </c>
      <c r="B67822" t="s">
        <v>64344</v>
      </c>
    </row>
    <row r="67823" spans="1:2" x14ac:dyDescent="0.45">
      <c r="A67823">
        <v>10070653</v>
      </c>
      <c r="B67823" t="s">
        <v>64345</v>
      </c>
    </row>
    <row r="67824" spans="1:2" x14ac:dyDescent="0.45">
      <c r="A67824">
        <v>10066444</v>
      </c>
      <c r="B67824" t="s">
        <v>64346</v>
      </c>
    </row>
    <row r="67825" spans="1:2" x14ac:dyDescent="0.45">
      <c r="A67825">
        <v>10086873</v>
      </c>
      <c r="B67825" t="s">
        <v>64347</v>
      </c>
    </row>
    <row r="67826" spans="1:2" x14ac:dyDescent="0.45">
      <c r="A67826">
        <v>10028736</v>
      </c>
      <c r="B67826" t="s">
        <v>64348</v>
      </c>
    </row>
    <row r="67827" spans="1:2" x14ac:dyDescent="0.45">
      <c r="A67827">
        <v>10014853</v>
      </c>
      <c r="B67827" t="s">
        <v>64349</v>
      </c>
    </row>
    <row r="67828" spans="1:2" x14ac:dyDescent="0.45">
      <c r="A67828">
        <v>10057783</v>
      </c>
      <c r="B67828" t="s">
        <v>64350</v>
      </c>
    </row>
    <row r="67829" spans="1:2" x14ac:dyDescent="0.45">
      <c r="A67829">
        <v>10007252</v>
      </c>
      <c r="B67829" t="s">
        <v>28693</v>
      </c>
    </row>
    <row r="67830" spans="1:2" x14ac:dyDescent="0.45">
      <c r="A67830">
        <v>10039938</v>
      </c>
      <c r="B67830" t="s">
        <v>64351</v>
      </c>
    </row>
    <row r="67831" spans="1:2" x14ac:dyDescent="0.45">
      <c r="A67831">
        <v>10078752</v>
      </c>
      <c r="B67831" t="s">
        <v>64352</v>
      </c>
    </row>
    <row r="67832" spans="1:2" x14ac:dyDescent="0.45">
      <c r="A67832">
        <v>10019406</v>
      </c>
      <c r="B67832" t="s">
        <v>64353</v>
      </c>
    </row>
    <row r="67833" spans="1:2" x14ac:dyDescent="0.45">
      <c r="A67833">
        <v>10019882</v>
      </c>
      <c r="B67833" t="s">
        <v>64354</v>
      </c>
    </row>
    <row r="67834" spans="1:2" x14ac:dyDescent="0.45">
      <c r="A67834">
        <v>10050566</v>
      </c>
      <c r="B67834" t="s">
        <v>64355</v>
      </c>
    </row>
    <row r="67835" spans="1:2" x14ac:dyDescent="0.45">
      <c r="A67835">
        <v>10067718</v>
      </c>
      <c r="B67835" t="s">
        <v>64356</v>
      </c>
    </row>
    <row r="67836" spans="1:2" x14ac:dyDescent="0.45">
      <c r="A67836">
        <v>10027918</v>
      </c>
      <c r="B67836" t="s">
        <v>64357</v>
      </c>
    </row>
    <row r="67837" spans="1:2" x14ac:dyDescent="0.45">
      <c r="A67837">
        <v>10035101</v>
      </c>
      <c r="B67837" t="s">
        <v>21956</v>
      </c>
    </row>
    <row r="67838" spans="1:2" x14ac:dyDescent="0.45">
      <c r="A67838">
        <v>10000405</v>
      </c>
      <c r="B67838" t="s">
        <v>64358</v>
      </c>
    </row>
    <row r="67839" spans="1:2" x14ac:dyDescent="0.45">
      <c r="A67839">
        <v>10063521</v>
      </c>
      <c r="B67839" t="s">
        <v>64359</v>
      </c>
    </row>
    <row r="67840" spans="1:2" x14ac:dyDescent="0.45">
      <c r="A67840">
        <v>10065341</v>
      </c>
      <c r="B67840" t="s">
        <v>64360</v>
      </c>
    </row>
    <row r="67841" spans="1:2" x14ac:dyDescent="0.45">
      <c r="A67841">
        <v>10017829</v>
      </c>
      <c r="B67841" t="s">
        <v>64361</v>
      </c>
    </row>
    <row r="67842" spans="1:2" x14ac:dyDescent="0.45">
      <c r="A67842">
        <v>10013141</v>
      </c>
      <c r="B67842" t="s">
        <v>64362</v>
      </c>
    </row>
    <row r="67843" spans="1:2" x14ac:dyDescent="0.45">
      <c r="A67843">
        <v>10065362</v>
      </c>
      <c r="B67843" t="s">
        <v>23354</v>
      </c>
    </row>
    <row r="67844" spans="1:2" x14ac:dyDescent="0.45">
      <c r="A67844">
        <v>10077407</v>
      </c>
      <c r="B67844" t="s">
        <v>31455</v>
      </c>
    </row>
    <row r="67845" spans="1:2" x14ac:dyDescent="0.45">
      <c r="A67845">
        <v>10004178</v>
      </c>
      <c r="B67845" t="s">
        <v>64363</v>
      </c>
    </row>
    <row r="67846" spans="1:2" x14ac:dyDescent="0.45">
      <c r="A67846">
        <v>10053148</v>
      </c>
      <c r="B67846" t="s">
        <v>64364</v>
      </c>
    </row>
    <row r="67847" spans="1:2" x14ac:dyDescent="0.45">
      <c r="A67847">
        <v>10052470</v>
      </c>
      <c r="B67847" t="s">
        <v>64365</v>
      </c>
    </row>
    <row r="67848" spans="1:2" x14ac:dyDescent="0.45">
      <c r="A67848">
        <v>10042315</v>
      </c>
      <c r="B67848" t="s">
        <v>20354</v>
      </c>
    </row>
    <row r="67849" spans="1:2" x14ac:dyDescent="0.45">
      <c r="A67849">
        <v>10050796</v>
      </c>
      <c r="B67849" t="s">
        <v>64366</v>
      </c>
    </row>
    <row r="67850" spans="1:2" x14ac:dyDescent="0.45">
      <c r="A67850">
        <v>10031755</v>
      </c>
      <c r="B67850" t="s">
        <v>64367</v>
      </c>
    </row>
    <row r="67851" spans="1:2" x14ac:dyDescent="0.45">
      <c r="A67851">
        <v>10070849</v>
      </c>
      <c r="B67851" t="s">
        <v>64368</v>
      </c>
    </row>
    <row r="67852" spans="1:2" x14ac:dyDescent="0.45">
      <c r="A67852">
        <v>10077142</v>
      </c>
      <c r="B67852" t="s">
        <v>64369</v>
      </c>
    </row>
    <row r="67853" spans="1:2" x14ac:dyDescent="0.45">
      <c r="A67853">
        <v>10076003</v>
      </c>
      <c r="B67853" t="s">
        <v>64370</v>
      </c>
    </row>
    <row r="67854" spans="1:2" x14ac:dyDescent="0.45">
      <c r="A67854">
        <v>10063009</v>
      </c>
      <c r="B67854" t="s">
        <v>64371</v>
      </c>
    </row>
    <row r="67855" spans="1:2" x14ac:dyDescent="0.45">
      <c r="A67855">
        <v>10001675</v>
      </c>
      <c r="B67855" t="s">
        <v>54118</v>
      </c>
    </row>
    <row r="67856" spans="1:2" x14ac:dyDescent="0.45">
      <c r="A67856">
        <v>10052940</v>
      </c>
      <c r="B67856" t="s">
        <v>64372</v>
      </c>
    </row>
    <row r="67857" spans="1:2" x14ac:dyDescent="0.45">
      <c r="A67857">
        <v>10042694</v>
      </c>
      <c r="B67857" t="s">
        <v>64373</v>
      </c>
    </row>
    <row r="67858" spans="1:2" x14ac:dyDescent="0.45">
      <c r="A67858">
        <v>10002684</v>
      </c>
      <c r="B67858" t="s">
        <v>64374</v>
      </c>
    </row>
    <row r="67859" spans="1:2" x14ac:dyDescent="0.45">
      <c r="A67859">
        <v>10042374</v>
      </c>
      <c r="B67859" t="s">
        <v>19709</v>
      </c>
    </row>
    <row r="67860" spans="1:2" x14ac:dyDescent="0.45">
      <c r="A67860">
        <v>10002608</v>
      </c>
      <c r="B67860" t="s">
        <v>64375</v>
      </c>
    </row>
    <row r="67861" spans="1:2" x14ac:dyDescent="0.45">
      <c r="A67861">
        <v>10028496</v>
      </c>
      <c r="B67861" t="s">
        <v>64376</v>
      </c>
    </row>
    <row r="67862" spans="1:2" x14ac:dyDescent="0.45">
      <c r="A67862">
        <v>10084846</v>
      </c>
      <c r="B67862" t="s">
        <v>47200</v>
      </c>
    </row>
    <row r="67863" spans="1:2" x14ac:dyDescent="0.45">
      <c r="A67863">
        <v>10070132</v>
      </c>
      <c r="B67863" t="s">
        <v>64377</v>
      </c>
    </row>
    <row r="67864" spans="1:2" x14ac:dyDescent="0.45">
      <c r="A67864">
        <v>10036615</v>
      </c>
      <c r="B67864" t="s">
        <v>64053</v>
      </c>
    </row>
    <row r="67865" spans="1:2" x14ac:dyDescent="0.45">
      <c r="A67865">
        <v>10036435</v>
      </c>
      <c r="B67865" t="s">
        <v>64378</v>
      </c>
    </row>
    <row r="67866" spans="1:2" x14ac:dyDescent="0.45">
      <c r="A67866">
        <v>10070053</v>
      </c>
      <c r="B67866" t="s">
        <v>64379</v>
      </c>
    </row>
    <row r="67867" spans="1:2" x14ac:dyDescent="0.45">
      <c r="A67867">
        <v>10087916</v>
      </c>
      <c r="B67867" t="s">
        <v>64380</v>
      </c>
    </row>
    <row r="67868" spans="1:2" x14ac:dyDescent="0.45">
      <c r="A67868">
        <v>10004901</v>
      </c>
      <c r="B67868" t="s">
        <v>64381</v>
      </c>
    </row>
    <row r="67869" spans="1:2" x14ac:dyDescent="0.45">
      <c r="A67869">
        <v>10075262</v>
      </c>
      <c r="B67869" t="s">
        <v>64382</v>
      </c>
    </row>
    <row r="67870" spans="1:2" x14ac:dyDescent="0.45">
      <c r="A67870">
        <v>10008149</v>
      </c>
      <c r="B67870" t="s">
        <v>64383</v>
      </c>
    </row>
    <row r="67871" spans="1:2" x14ac:dyDescent="0.45">
      <c r="A67871">
        <v>10031400</v>
      </c>
      <c r="B67871" t="s">
        <v>64384</v>
      </c>
    </row>
    <row r="67872" spans="1:2" x14ac:dyDescent="0.45">
      <c r="A67872">
        <v>10007441</v>
      </c>
      <c r="B67872" t="s">
        <v>64385</v>
      </c>
    </row>
    <row r="67873" spans="1:2" x14ac:dyDescent="0.45">
      <c r="A67873">
        <v>10068039</v>
      </c>
      <c r="B67873" t="s">
        <v>64386</v>
      </c>
    </row>
    <row r="67874" spans="1:2" x14ac:dyDescent="0.45">
      <c r="A67874">
        <v>10007160</v>
      </c>
      <c r="B67874" t="s">
        <v>64387</v>
      </c>
    </row>
    <row r="67875" spans="1:2" x14ac:dyDescent="0.45">
      <c r="A67875">
        <v>10072507</v>
      </c>
      <c r="B67875" t="s">
        <v>64388</v>
      </c>
    </row>
    <row r="67876" spans="1:2" x14ac:dyDescent="0.45">
      <c r="A67876">
        <v>10083590</v>
      </c>
      <c r="B67876" t="s">
        <v>30371</v>
      </c>
    </row>
    <row r="67877" spans="1:2" x14ac:dyDescent="0.45">
      <c r="A67877">
        <v>10069100</v>
      </c>
      <c r="B67877" t="s">
        <v>64389</v>
      </c>
    </row>
    <row r="67878" spans="1:2" x14ac:dyDescent="0.45">
      <c r="A67878">
        <v>10028832</v>
      </c>
      <c r="B67878" t="s">
        <v>64390</v>
      </c>
    </row>
    <row r="67879" spans="1:2" x14ac:dyDescent="0.45">
      <c r="A67879">
        <v>10015817</v>
      </c>
      <c r="B67879" t="s">
        <v>64391</v>
      </c>
    </row>
    <row r="67880" spans="1:2" x14ac:dyDescent="0.45">
      <c r="A67880">
        <v>10077226</v>
      </c>
      <c r="B67880" t="s">
        <v>64392</v>
      </c>
    </row>
    <row r="67881" spans="1:2" x14ac:dyDescent="0.45">
      <c r="A67881">
        <v>10069008</v>
      </c>
      <c r="B67881" t="s">
        <v>64393</v>
      </c>
    </row>
    <row r="67882" spans="1:2" x14ac:dyDescent="0.45">
      <c r="A67882">
        <v>10062173</v>
      </c>
      <c r="B67882" t="s">
        <v>64394</v>
      </c>
    </row>
    <row r="67883" spans="1:2" x14ac:dyDescent="0.45">
      <c r="A67883">
        <v>10008225</v>
      </c>
      <c r="B67883" t="s">
        <v>64395</v>
      </c>
    </row>
    <row r="67884" spans="1:2" x14ac:dyDescent="0.45">
      <c r="A67884">
        <v>10000951</v>
      </c>
      <c r="B67884" t="s">
        <v>64396</v>
      </c>
    </row>
    <row r="67885" spans="1:2" x14ac:dyDescent="0.45">
      <c r="A67885">
        <v>10038098</v>
      </c>
      <c r="B67885" t="s">
        <v>54347</v>
      </c>
    </row>
    <row r="67886" spans="1:2" x14ac:dyDescent="0.45">
      <c r="A67886">
        <v>10042932</v>
      </c>
      <c r="B67886" t="s">
        <v>64397</v>
      </c>
    </row>
    <row r="67887" spans="1:2" x14ac:dyDescent="0.45">
      <c r="A67887">
        <v>10066366</v>
      </c>
      <c r="B67887" t="s">
        <v>64398</v>
      </c>
    </row>
    <row r="67888" spans="1:2" x14ac:dyDescent="0.45">
      <c r="A67888">
        <v>10044722</v>
      </c>
      <c r="B67888" t="s">
        <v>64399</v>
      </c>
    </row>
    <row r="67889" spans="1:2" x14ac:dyDescent="0.45">
      <c r="A67889">
        <v>10090009</v>
      </c>
      <c r="B67889" t="s">
        <v>64400</v>
      </c>
    </row>
    <row r="67890" spans="1:2" x14ac:dyDescent="0.45">
      <c r="A67890">
        <v>10083405</v>
      </c>
      <c r="B67890" t="s">
        <v>64401</v>
      </c>
    </row>
    <row r="67891" spans="1:2" x14ac:dyDescent="0.45">
      <c r="A67891">
        <v>10078876</v>
      </c>
      <c r="B67891" t="s">
        <v>64402</v>
      </c>
    </row>
    <row r="67892" spans="1:2" x14ac:dyDescent="0.45">
      <c r="A67892">
        <v>10076603</v>
      </c>
      <c r="B67892" t="s">
        <v>64403</v>
      </c>
    </row>
    <row r="67893" spans="1:2" x14ac:dyDescent="0.45">
      <c r="A67893">
        <v>10015207</v>
      </c>
      <c r="B67893" t="s">
        <v>46569</v>
      </c>
    </row>
    <row r="67894" spans="1:2" x14ac:dyDescent="0.45">
      <c r="A67894">
        <v>10091523</v>
      </c>
      <c r="B67894" t="s">
        <v>64404</v>
      </c>
    </row>
    <row r="67895" spans="1:2" x14ac:dyDescent="0.45">
      <c r="A67895">
        <v>10006080</v>
      </c>
      <c r="B67895" t="s">
        <v>64405</v>
      </c>
    </row>
    <row r="67896" spans="1:2" x14ac:dyDescent="0.45">
      <c r="A67896">
        <v>10049904</v>
      </c>
      <c r="B67896" t="s">
        <v>64406</v>
      </c>
    </row>
    <row r="67897" spans="1:2" x14ac:dyDescent="0.45">
      <c r="A67897">
        <v>10025270</v>
      </c>
      <c r="B67897" t="s">
        <v>64407</v>
      </c>
    </row>
    <row r="67898" spans="1:2" x14ac:dyDescent="0.45">
      <c r="A67898">
        <v>10020551</v>
      </c>
      <c r="B67898" t="s">
        <v>64408</v>
      </c>
    </row>
    <row r="67899" spans="1:2" x14ac:dyDescent="0.45">
      <c r="A67899">
        <v>10005477</v>
      </c>
      <c r="B67899" t="s">
        <v>23030</v>
      </c>
    </row>
    <row r="67900" spans="1:2" x14ac:dyDescent="0.45">
      <c r="A67900">
        <v>10033473</v>
      </c>
      <c r="B67900" t="s">
        <v>64409</v>
      </c>
    </row>
    <row r="67901" spans="1:2" x14ac:dyDescent="0.45">
      <c r="A67901">
        <v>10046925</v>
      </c>
      <c r="B67901" t="s">
        <v>64410</v>
      </c>
    </row>
    <row r="67902" spans="1:2" x14ac:dyDescent="0.45">
      <c r="A67902">
        <v>10043226</v>
      </c>
      <c r="B67902" t="s">
        <v>51678</v>
      </c>
    </row>
    <row r="67903" spans="1:2" x14ac:dyDescent="0.45">
      <c r="A67903">
        <v>10071670</v>
      </c>
      <c r="B67903" t="s">
        <v>64411</v>
      </c>
    </row>
    <row r="67904" spans="1:2" x14ac:dyDescent="0.45">
      <c r="A67904">
        <v>10054103</v>
      </c>
      <c r="B67904" t="s">
        <v>64412</v>
      </c>
    </row>
    <row r="67905" spans="1:2" x14ac:dyDescent="0.45">
      <c r="A67905">
        <v>10032480</v>
      </c>
      <c r="B67905" t="s">
        <v>64413</v>
      </c>
    </row>
    <row r="67906" spans="1:2" x14ac:dyDescent="0.45">
      <c r="A67906">
        <v>10050388</v>
      </c>
      <c r="B67906" t="s">
        <v>64414</v>
      </c>
    </row>
    <row r="67907" spans="1:2" x14ac:dyDescent="0.45">
      <c r="A67907">
        <v>10063979</v>
      </c>
      <c r="B67907" t="s">
        <v>64415</v>
      </c>
    </row>
    <row r="67908" spans="1:2" x14ac:dyDescent="0.45">
      <c r="A67908">
        <v>10016871</v>
      </c>
      <c r="B67908" t="s">
        <v>64416</v>
      </c>
    </row>
    <row r="67909" spans="1:2" x14ac:dyDescent="0.45">
      <c r="A67909">
        <v>10063907</v>
      </c>
      <c r="B67909" t="s">
        <v>64417</v>
      </c>
    </row>
    <row r="67910" spans="1:2" x14ac:dyDescent="0.45">
      <c r="A67910">
        <v>10025530</v>
      </c>
      <c r="B67910" t="s">
        <v>64418</v>
      </c>
    </row>
    <row r="67911" spans="1:2" x14ac:dyDescent="0.45">
      <c r="A67911">
        <v>10002503</v>
      </c>
      <c r="B67911" t="s">
        <v>64419</v>
      </c>
    </row>
    <row r="67912" spans="1:2" x14ac:dyDescent="0.45">
      <c r="A67912">
        <v>10056240</v>
      </c>
      <c r="B67912" t="s">
        <v>64420</v>
      </c>
    </row>
    <row r="67913" spans="1:2" x14ac:dyDescent="0.45">
      <c r="A67913">
        <v>10087391</v>
      </c>
      <c r="B67913" t="s">
        <v>64421</v>
      </c>
    </row>
    <row r="67914" spans="1:2" x14ac:dyDescent="0.45">
      <c r="A67914">
        <v>10032198</v>
      </c>
      <c r="B67914" t="s">
        <v>64422</v>
      </c>
    </row>
    <row r="67915" spans="1:2" x14ac:dyDescent="0.45">
      <c r="A67915">
        <v>10050180</v>
      </c>
      <c r="B67915" t="s">
        <v>64423</v>
      </c>
    </row>
    <row r="67916" spans="1:2" x14ac:dyDescent="0.45">
      <c r="A67916">
        <v>10030688</v>
      </c>
      <c r="B67916" t="s">
        <v>64424</v>
      </c>
    </row>
    <row r="67917" spans="1:2" x14ac:dyDescent="0.45">
      <c r="A67917">
        <v>10061859</v>
      </c>
      <c r="B67917" t="s">
        <v>64425</v>
      </c>
    </row>
    <row r="67918" spans="1:2" x14ac:dyDescent="0.45">
      <c r="A67918">
        <v>10029399</v>
      </c>
      <c r="B67918" t="s">
        <v>64426</v>
      </c>
    </row>
    <row r="67919" spans="1:2" x14ac:dyDescent="0.45">
      <c r="A67919">
        <v>10028210</v>
      </c>
      <c r="B67919" t="s">
        <v>64427</v>
      </c>
    </row>
    <row r="67920" spans="1:2" x14ac:dyDescent="0.45">
      <c r="A67920">
        <v>10024128</v>
      </c>
      <c r="B67920" t="s">
        <v>64428</v>
      </c>
    </row>
    <row r="67921" spans="1:2" x14ac:dyDescent="0.45">
      <c r="A67921">
        <v>10088770</v>
      </c>
      <c r="B67921" t="s">
        <v>64429</v>
      </c>
    </row>
    <row r="67922" spans="1:2" x14ac:dyDescent="0.45">
      <c r="A67922">
        <v>10021201</v>
      </c>
      <c r="B67922" t="s">
        <v>64430</v>
      </c>
    </row>
    <row r="67923" spans="1:2" x14ac:dyDescent="0.45">
      <c r="A67923">
        <v>10054499</v>
      </c>
      <c r="B67923" t="s">
        <v>64431</v>
      </c>
    </row>
    <row r="67924" spans="1:2" x14ac:dyDescent="0.45">
      <c r="A67924">
        <v>10016718</v>
      </c>
      <c r="B67924" t="s">
        <v>64432</v>
      </c>
    </row>
    <row r="67925" spans="1:2" x14ac:dyDescent="0.45">
      <c r="A67925">
        <v>10026320</v>
      </c>
      <c r="B67925" t="s">
        <v>64433</v>
      </c>
    </row>
    <row r="67926" spans="1:2" x14ac:dyDescent="0.45">
      <c r="A67926">
        <v>10076146</v>
      </c>
      <c r="B67926" t="s">
        <v>64434</v>
      </c>
    </row>
    <row r="67927" spans="1:2" x14ac:dyDescent="0.45">
      <c r="A67927">
        <v>10058084</v>
      </c>
      <c r="B67927" t="s">
        <v>64435</v>
      </c>
    </row>
    <row r="67928" spans="1:2" x14ac:dyDescent="0.45">
      <c r="A67928">
        <v>10032211</v>
      </c>
      <c r="B67928" t="s">
        <v>22132</v>
      </c>
    </row>
    <row r="67929" spans="1:2" x14ac:dyDescent="0.45">
      <c r="A67929">
        <v>10020458</v>
      </c>
      <c r="B67929" t="s">
        <v>64436</v>
      </c>
    </row>
    <row r="67930" spans="1:2" x14ac:dyDescent="0.45">
      <c r="A67930">
        <v>10054707</v>
      </c>
      <c r="B67930" t="s">
        <v>64437</v>
      </c>
    </row>
    <row r="67931" spans="1:2" x14ac:dyDescent="0.45">
      <c r="A67931">
        <v>10035236</v>
      </c>
      <c r="B67931" t="s">
        <v>64438</v>
      </c>
    </row>
    <row r="67932" spans="1:2" x14ac:dyDescent="0.45">
      <c r="A67932">
        <v>10082839</v>
      </c>
      <c r="B67932" t="s">
        <v>64439</v>
      </c>
    </row>
    <row r="67933" spans="1:2" x14ac:dyDescent="0.45">
      <c r="A67933">
        <v>10010363</v>
      </c>
      <c r="B67933" t="s">
        <v>64440</v>
      </c>
    </row>
    <row r="67934" spans="1:2" x14ac:dyDescent="0.45">
      <c r="A67934">
        <v>10038915</v>
      </c>
      <c r="B67934" t="s">
        <v>64441</v>
      </c>
    </row>
    <row r="67935" spans="1:2" x14ac:dyDescent="0.45">
      <c r="A67935">
        <v>10034562</v>
      </c>
      <c r="B67935" t="s">
        <v>64442</v>
      </c>
    </row>
    <row r="67936" spans="1:2" x14ac:dyDescent="0.45">
      <c r="A67936">
        <v>10014840</v>
      </c>
      <c r="B67936" t="s">
        <v>64443</v>
      </c>
    </row>
    <row r="67937" spans="1:2" x14ac:dyDescent="0.45">
      <c r="A67937">
        <v>10030587</v>
      </c>
      <c r="B67937" t="s">
        <v>64444</v>
      </c>
    </row>
    <row r="67938" spans="1:2" x14ac:dyDescent="0.45">
      <c r="A67938">
        <v>10021138</v>
      </c>
      <c r="B67938" t="s">
        <v>64445</v>
      </c>
    </row>
    <row r="67939" spans="1:2" x14ac:dyDescent="0.45">
      <c r="A67939">
        <v>10049965</v>
      </c>
      <c r="B67939" t="s">
        <v>64446</v>
      </c>
    </row>
    <row r="67940" spans="1:2" x14ac:dyDescent="0.45">
      <c r="A67940">
        <v>10065384</v>
      </c>
      <c r="B67940" t="s">
        <v>64447</v>
      </c>
    </row>
    <row r="67941" spans="1:2" x14ac:dyDescent="0.45">
      <c r="A67941">
        <v>10066710</v>
      </c>
      <c r="B67941" t="s">
        <v>64448</v>
      </c>
    </row>
    <row r="67942" spans="1:2" x14ac:dyDescent="0.45">
      <c r="A67942">
        <v>10022330</v>
      </c>
      <c r="B67942" t="s">
        <v>64449</v>
      </c>
    </row>
    <row r="67943" spans="1:2" x14ac:dyDescent="0.45">
      <c r="A67943">
        <v>10025454</v>
      </c>
      <c r="B67943" t="s">
        <v>64450</v>
      </c>
    </row>
    <row r="67944" spans="1:2" x14ac:dyDescent="0.45">
      <c r="A67944">
        <v>10081974</v>
      </c>
      <c r="B67944" t="s">
        <v>64451</v>
      </c>
    </row>
    <row r="67945" spans="1:2" x14ac:dyDescent="0.45">
      <c r="A67945">
        <v>10063898</v>
      </c>
      <c r="B67945" t="s">
        <v>64452</v>
      </c>
    </row>
    <row r="67946" spans="1:2" x14ac:dyDescent="0.45">
      <c r="A67946">
        <v>10005231</v>
      </c>
      <c r="B67946" t="s">
        <v>64453</v>
      </c>
    </row>
    <row r="67947" spans="1:2" x14ac:dyDescent="0.45">
      <c r="A67947">
        <v>10061511</v>
      </c>
      <c r="B67947" t="s">
        <v>64454</v>
      </c>
    </row>
    <row r="67948" spans="1:2" x14ac:dyDescent="0.45">
      <c r="A67948">
        <v>10047351</v>
      </c>
      <c r="B67948" t="s">
        <v>64455</v>
      </c>
    </row>
    <row r="67949" spans="1:2" x14ac:dyDescent="0.45">
      <c r="A67949">
        <v>10021999</v>
      </c>
      <c r="B67949" t="s">
        <v>64456</v>
      </c>
    </row>
    <row r="67950" spans="1:2" x14ac:dyDescent="0.45">
      <c r="A67950">
        <v>10053496</v>
      </c>
      <c r="B67950" t="s">
        <v>64457</v>
      </c>
    </row>
    <row r="67951" spans="1:2" x14ac:dyDescent="0.45">
      <c r="A67951">
        <v>10065809</v>
      </c>
      <c r="B67951" t="s">
        <v>64458</v>
      </c>
    </row>
    <row r="67952" spans="1:2" x14ac:dyDescent="0.45">
      <c r="A67952">
        <v>10071828</v>
      </c>
      <c r="B67952" t="s">
        <v>64459</v>
      </c>
    </row>
    <row r="67953" spans="1:2" x14ac:dyDescent="0.45">
      <c r="A67953">
        <v>10046665</v>
      </c>
      <c r="B67953" t="s">
        <v>64460</v>
      </c>
    </row>
    <row r="67954" spans="1:2" x14ac:dyDescent="0.45">
      <c r="A67954">
        <v>10039113</v>
      </c>
      <c r="B67954" t="s">
        <v>64461</v>
      </c>
    </row>
    <row r="67955" spans="1:2" x14ac:dyDescent="0.45">
      <c r="A67955">
        <v>10052399</v>
      </c>
      <c r="B67955" t="s">
        <v>64462</v>
      </c>
    </row>
    <row r="67956" spans="1:2" x14ac:dyDescent="0.45">
      <c r="A67956">
        <v>10003202</v>
      </c>
      <c r="B67956" t="s">
        <v>64463</v>
      </c>
    </row>
    <row r="67957" spans="1:2" x14ac:dyDescent="0.45">
      <c r="A67957">
        <v>10024489</v>
      </c>
      <c r="B67957" t="s">
        <v>64464</v>
      </c>
    </row>
    <row r="67958" spans="1:2" x14ac:dyDescent="0.45">
      <c r="A67958">
        <v>10024331</v>
      </c>
      <c r="B67958" t="s">
        <v>64465</v>
      </c>
    </row>
    <row r="67959" spans="1:2" x14ac:dyDescent="0.45">
      <c r="A67959">
        <v>10035045</v>
      </c>
      <c r="B67959" t="s">
        <v>44581</v>
      </c>
    </row>
    <row r="67960" spans="1:2" x14ac:dyDescent="0.45">
      <c r="A67960">
        <v>10032213</v>
      </c>
      <c r="B67960" t="s">
        <v>64466</v>
      </c>
    </row>
    <row r="67961" spans="1:2" x14ac:dyDescent="0.45">
      <c r="A67961">
        <v>10044884</v>
      </c>
      <c r="B67961" t="s">
        <v>64467</v>
      </c>
    </row>
    <row r="67962" spans="1:2" x14ac:dyDescent="0.45">
      <c r="A67962">
        <v>10021349</v>
      </c>
      <c r="B67962" t="s">
        <v>64468</v>
      </c>
    </row>
    <row r="67963" spans="1:2" x14ac:dyDescent="0.45">
      <c r="A67963">
        <v>10048434</v>
      </c>
      <c r="B67963" t="s">
        <v>64469</v>
      </c>
    </row>
    <row r="67964" spans="1:2" x14ac:dyDescent="0.45">
      <c r="A67964">
        <v>10072452</v>
      </c>
      <c r="B67964" t="s">
        <v>64470</v>
      </c>
    </row>
    <row r="67965" spans="1:2" x14ac:dyDescent="0.45">
      <c r="A67965">
        <v>10086643</v>
      </c>
      <c r="B67965" t="s">
        <v>64471</v>
      </c>
    </row>
    <row r="67966" spans="1:2" x14ac:dyDescent="0.45">
      <c r="A67966">
        <v>10080341</v>
      </c>
      <c r="B67966" t="s">
        <v>64472</v>
      </c>
    </row>
    <row r="67967" spans="1:2" x14ac:dyDescent="0.45">
      <c r="A67967">
        <v>10028090</v>
      </c>
      <c r="B67967" t="s">
        <v>64473</v>
      </c>
    </row>
    <row r="67968" spans="1:2" x14ac:dyDescent="0.45">
      <c r="A67968">
        <v>10066253</v>
      </c>
      <c r="B67968" t="s">
        <v>64474</v>
      </c>
    </row>
    <row r="67969" spans="1:2" x14ac:dyDescent="0.45">
      <c r="A67969">
        <v>10054017</v>
      </c>
      <c r="B67969" t="s">
        <v>64475</v>
      </c>
    </row>
    <row r="67970" spans="1:2" x14ac:dyDescent="0.45">
      <c r="A67970">
        <v>10045878</v>
      </c>
      <c r="B67970" t="s">
        <v>64476</v>
      </c>
    </row>
    <row r="67971" spans="1:2" x14ac:dyDescent="0.45">
      <c r="A67971">
        <v>10021473</v>
      </c>
      <c r="B67971" t="s">
        <v>64477</v>
      </c>
    </row>
    <row r="67972" spans="1:2" x14ac:dyDescent="0.45">
      <c r="A67972">
        <v>10089055</v>
      </c>
      <c r="B67972" t="s">
        <v>64478</v>
      </c>
    </row>
    <row r="67973" spans="1:2" x14ac:dyDescent="0.45">
      <c r="A67973">
        <v>10035057</v>
      </c>
      <c r="B67973" t="s">
        <v>64479</v>
      </c>
    </row>
    <row r="67974" spans="1:2" x14ac:dyDescent="0.45">
      <c r="A67974">
        <v>10013514</v>
      </c>
      <c r="B67974" t="s">
        <v>64480</v>
      </c>
    </row>
    <row r="67975" spans="1:2" x14ac:dyDescent="0.45">
      <c r="A67975">
        <v>10071052</v>
      </c>
      <c r="B67975" t="s">
        <v>64481</v>
      </c>
    </row>
    <row r="67976" spans="1:2" x14ac:dyDescent="0.45">
      <c r="A67976">
        <v>10066984</v>
      </c>
      <c r="B67976" t="s">
        <v>64482</v>
      </c>
    </row>
    <row r="67977" spans="1:2" x14ac:dyDescent="0.45">
      <c r="A67977">
        <v>10004113</v>
      </c>
      <c r="B67977" t="s">
        <v>64483</v>
      </c>
    </row>
    <row r="67978" spans="1:2" x14ac:dyDescent="0.45">
      <c r="A67978">
        <v>10034187</v>
      </c>
      <c r="B67978" t="s">
        <v>64484</v>
      </c>
    </row>
    <row r="67979" spans="1:2" x14ac:dyDescent="0.45">
      <c r="A67979">
        <v>10001647</v>
      </c>
      <c r="B67979" t="s">
        <v>64485</v>
      </c>
    </row>
    <row r="67980" spans="1:2" x14ac:dyDescent="0.45">
      <c r="A67980">
        <v>10019443</v>
      </c>
      <c r="B67980" t="s">
        <v>64486</v>
      </c>
    </row>
    <row r="67981" spans="1:2" x14ac:dyDescent="0.45">
      <c r="A67981">
        <v>10072753</v>
      </c>
      <c r="B67981" t="s">
        <v>64487</v>
      </c>
    </row>
    <row r="67982" spans="1:2" x14ac:dyDescent="0.45">
      <c r="A67982">
        <v>10006226</v>
      </c>
      <c r="B67982" t="s">
        <v>27146</v>
      </c>
    </row>
    <row r="67983" spans="1:2" x14ac:dyDescent="0.45">
      <c r="A67983">
        <v>10014210</v>
      </c>
      <c r="B67983" t="s">
        <v>64488</v>
      </c>
    </row>
    <row r="67984" spans="1:2" x14ac:dyDescent="0.45">
      <c r="A67984">
        <v>10021296</v>
      </c>
      <c r="B67984" t="s">
        <v>64489</v>
      </c>
    </row>
    <row r="67985" spans="1:2" x14ac:dyDescent="0.45">
      <c r="A67985">
        <v>10069564</v>
      </c>
      <c r="B67985" t="s">
        <v>64490</v>
      </c>
    </row>
    <row r="67986" spans="1:2" x14ac:dyDescent="0.45">
      <c r="A67986">
        <v>10018815</v>
      </c>
      <c r="B67986" t="s">
        <v>64491</v>
      </c>
    </row>
    <row r="67987" spans="1:2" x14ac:dyDescent="0.45">
      <c r="A67987">
        <v>10085986</v>
      </c>
      <c r="B67987" t="s">
        <v>64492</v>
      </c>
    </row>
    <row r="67988" spans="1:2" x14ac:dyDescent="0.45">
      <c r="A67988">
        <v>10065873</v>
      </c>
      <c r="B67988" t="s">
        <v>64493</v>
      </c>
    </row>
    <row r="67989" spans="1:2" x14ac:dyDescent="0.45">
      <c r="A67989">
        <v>10005094</v>
      </c>
      <c r="B67989" t="s">
        <v>64494</v>
      </c>
    </row>
    <row r="67990" spans="1:2" x14ac:dyDescent="0.45">
      <c r="A67990">
        <v>10053320</v>
      </c>
      <c r="B67990" t="s">
        <v>64495</v>
      </c>
    </row>
    <row r="67991" spans="1:2" x14ac:dyDescent="0.45">
      <c r="A67991">
        <v>10054877</v>
      </c>
      <c r="B67991" t="s">
        <v>64496</v>
      </c>
    </row>
    <row r="67992" spans="1:2" x14ac:dyDescent="0.45">
      <c r="A67992">
        <v>10038548</v>
      </c>
      <c r="B67992" t="s">
        <v>64497</v>
      </c>
    </row>
    <row r="67993" spans="1:2" x14ac:dyDescent="0.45">
      <c r="A67993">
        <v>10075848</v>
      </c>
      <c r="B67993" t="s">
        <v>23354</v>
      </c>
    </row>
    <row r="67994" spans="1:2" x14ac:dyDescent="0.45">
      <c r="A67994">
        <v>10067079</v>
      </c>
      <c r="B67994" t="s">
        <v>64498</v>
      </c>
    </row>
    <row r="67995" spans="1:2" x14ac:dyDescent="0.45">
      <c r="A67995">
        <v>10072014</v>
      </c>
      <c r="B67995" t="s">
        <v>64499</v>
      </c>
    </row>
    <row r="67996" spans="1:2" x14ac:dyDescent="0.45">
      <c r="A67996">
        <v>10022936</v>
      </c>
      <c r="B67996" t="s">
        <v>64500</v>
      </c>
    </row>
    <row r="67997" spans="1:2" x14ac:dyDescent="0.45">
      <c r="A67997">
        <v>10013015</v>
      </c>
      <c r="B67997" t="s">
        <v>64501</v>
      </c>
    </row>
    <row r="67998" spans="1:2" x14ac:dyDescent="0.45">
      <c r="A67998">
        <v>10079666</v>
      </c>
      <c r="B67998" t="s">
        <v>64502</v>
      </c>
    </row>
    <row r="67999" spans="1:2" x14ac:dyDescent="0.45">
      <c r="A67999">
        <v>10087509</v>
      </c>
      <c r="B67999" t="s">
        <v>59345</v>
      </c>
    </row>
    <row r="68000" spans="1:2" x14ac:dyDescent="0.45">
      <c r="A68000">
        <v>10074267</v>
      </c>
      <c r="B68000" t="s">
        <v>64503</v>
      </c>
    </row>
    <row r="68001" spans="1:2" x14ac:dyDescent="0.45">
      <c r="A68001">
        <v>10022005</v>
      </c>
      <c r="B68001" t="s">
        <v>50502</v>
      </c>
    </row>
    <row r="68002" spans="1:2" x14ac:dyDescent="0.45">
      <c r="A68002">
        <v>10081268</v>
      </c>
      <c r="B68002" t="s">
        <v>64504</v>
      </c>
    </row>
    <row r="68003" spans="1:2" x14ac:dyDescent="0.45">
      <c r="A68003">
        <v>10054370</v>
      </c>
      <c r="B68003" t="s">
        <v>64505</v>
      </c>
    </row>
    <row r="68004" spans="1:2" x14ac:dyDescent="0.45">
      <c r="A68004">
        <v>10001255</v>
      </c>
      <c r="B68004" t="s">
        <v>64506</v>
      </c>
    </row>
    <row r="68005" spans="1:2" x14ac:dyDescent="0.45">
      <c r="A68005">
        <v>10009753</v>
      </c>
      <c r="B68005" t="s">
        <v>64507</v>
      </c>
    </row>
    <row r="68006" spans="1:2" x14ac:dyDescent="0.45">
      <c r="A68006">
        <v>10090731</v>
      </c>
      <c r="B68006" t="s">
        <v>64508</v>
      </c>
    </row>
    <row r="68007" spans="1:2" x14ac:dyDescent="0.45">
      <c r="A68007">
        <v>10047899</v>
      </c>
      <c r="B68007" t="s">
        <v>64509</v>
      </c>
    </row>
    <row r="68008" spans="1:2" x14ac:dyDescent="0.45">
      <c r="A68008">
        <v>10039166</v>
      </c>
      <c r="B68008" t="s">
        <v>64510</v>
      </c>
    </row>
    <row r="68009" spans="1:2" x14ac:dyDescent="0.45">
      <c r="A68009">
        <v>10034774</v>
      </c>
      <c r="B68009" t="s">
        <v>23340</v>
      </c>
    </row>
    <row r="68010" spans="1:2" x14ac:dyDescent="0.45">
      <c r="A68010">
        <v>10010580</v>
      </c>
      <c r="B68010" t="s">
        <v>64511</v>
      </c>
    </row>
    <row r="68011" spans="1:2" x14ac:dyDescent="0.45">
      <c r="A68011">
        <v>10079210</v>
      </c>
      <c r="B68011" t="s">
        <v>64512</v>
      </c>
    </row>
    <row r="68012" spans="1:2" x14ac:dyDescent="0.45">
      <c r="A68012">
        <v>10053002</v>
      </c>
      <c r="B68012" t="s">
        <v>64513</v>
      </c>
    </row>
    <row r="68013" spans="1:2" x14ac:dyDescent="0.45">
      <c r="A68013">
        <v>10064825</v>
      </c>
      <c r="B68013" t="s">
        <v>64514</v>
      </c>
    </row>
    <row r="68014" spans="1:2" x14ac:dyDescent="0.45">
      <c r="A68014">
        <v>10067884</v>
      </c>
      <c r="B68014" t="s">
        <v>64515</v>
      </c>
    </row>
    <row r="68015" spans="1:2" x14ac:dyDescent="0.45">
      <c r="A68015">
        <v>10009206</v>
      </c>
      <c r="B68015" t="s">
        <v>64516</v>
      </c>
    </row>
    <row r="68016" spans="1:2" x14ac:dyDescent="0.45">
      <c r="A68016">
        <v>10040098</v>
      </c>
      <c r="B68016" t="s">
        <v>64517</v>
      </c>
    </row>
    <row r="68017" spans="1:2" x14ac:dyDescent="0.45">
      <c r="A68017">
        <v>10079916</v>
      </c>
      <c r="B68017" t="s">
        <v>64518</v>
      </c>
    </row>
    <row r="68018" spans="1:2" x14ac:dyDescent="0.45">
      <c r="A68018">
        <v>10083746</v>
      </c>
      <c r="B68018" t="s">
        <v>64519</v>
      </c>
    </row>
    <row r="68019" spans="1:2" x14ac:dyDescent="0.45">
      <c r="A68019">
        <v>10086631</v>
      </c>
      <c r="B68019" t="s">
        <v>64520</v>
      </c>
    </row>
    <row r="68020" spans="1:2" x14ac:dyDescent="0.45">
      <c r="A68020">
        <v>10049098</v>
      </c>
      <c r="B68020" t="s">
        <v>64521</v>
      </c>
    </row>
    <row r="68021" spans="1:2" x14ac:dyDescent="0.45">
      <c r="A68021">
        <v>10029448</v>
      </c>
      <c r="B68021" t="s">
        <v>64522</v>
      </c>
    </row>
    <row r="68022" spans="1:2" x14ac:dyDescent="0.45">
      <c r="A68022">
        <v>10050521</v>
      </c>
      <c r="B68022" t="s">
        <v>64523</v>
      </c>
    </row>
    <row r="68023" spans="1:2" x14ac:dyDescent="0.45">
      <c r="A68023">
        <v>10045868</v>
      </c>
      <c r="B68023" t="s">
        <v>64524</v>
      </c>
    </row>
    <row r="68024" spans="1:2" x14ac:dyDescent="0.45">
      <c r="A68024">
        <v>10016944</v>
      </c>
      <c r="B68024" t="s">
        <v>64525</v>
      </c>
    </row>
    <row r="68025" spans="1:2" x14ac:dyDescent="0.45">
      <c r="A68025">
        <v>10082202</v>
      </c>
      <c r="B68025" t="s">
        <v>64526</v>
      </c>
    </row>
    <row r="68026" spans="1:2" x14ac:dyDescent="0.45">
      <c r="A68026">
        <v>10004563</v>
      </c>
      <c r="B68026" t="s">
        <v>25224</v>
      </c>
    </row>
    <row r="68027" spans="1:2" x14ac:dyDescent="0.45">
      <c r="A68027">
        <v>10020828</v>
      </c>
      <c r="B68027" t="s">
        <v>64527</v>
      </c>
    </row>
    <row r="68028" spans="1:2" x14ac:dyDescent="0.45">
      <c r="A68028">
        <v>10056558</v>
      </c>
      <c r="B68028" t="s">
        <v>64528</v>
      </c>
    </row>
    <row r="68029" spans="1:2" x14ac:dyDescent="0.45">
      <c r="A68029">
        <v>10016629</v>
      </c>
      <c r="B68029" t="s">
        <v>64529</v>
      </c>
    </row>
    <row r="68030" spans="1:2" x14ac:dyDescent="0.45">
      <c r="A68030">
        <v>10037518</v>
      </c>
      <c r="B68030" t="s">
        <v>64530</v>
      </c>
    </row>
    <row r="68031" spans="1:2" x14ac:dyDescent="0.45">
      <c r="A68031">
        <v>10018224</v>
      </c>
      <c r="B68031" t="s">
        <v>64531</v>
      </c>
    </row>
    <row r="68032" spans="1:2" x14ac:dyDescent="0.45">
      <c r="A68032">
        <v>10001215</v>
      </c>
      <c r="B68032" t="s">
        <v>64532</v>
      </c>
    </row>
    <row r="68033" spans="1:2" x14ac:dyDescent="0.45">
      <c r="A68033">
        <v>10085366</v>
      </c>
      <c r="B68033" t="s">
        <v>64533</v>
      </c>
    </row>
    <row r="68034" spans="1:2" x14ac:dyDescent="0.45">
      <c r="A68034">
        <v>10031841</v>
      </c>
      <c r="B68034" t="s">
        <v>64534</v>
      </c>
    </row>
    <row r="68035" spans="1:2" x14ac:dyDescent="0.45">
      <c r="A68035">
        <v>10051026</v>
      </c>
      <c r="B68035" t="s">
        <v>64535</v>
      </c>
    </row>
    <row r="68036" spans="1:2" x14ac:dyDescent="0.45">
      <c r="A68036">
        <v>10051666</v>
      </c>
      <c r="B68036" t="s">
        <v>64536</v>
      </c>
    </row>
    <row r="68037" spans="1:2" x14ac:dyDescent="0.45">
      <c r="A68037">
        <v>10080155</v>
      </c>
      <c r="B68037" t="s">
        <v>64537</v>
      </c>
    </row>
    <row r="68038" spans="1:2" x14ac:dyDescent="0.45">
      <c r="A68038">
        <v>10063028</v>
      </c>
      <c r="B68038" t="s">
        <v>64538</v>
      </c>
    </row>
    <row r="68039" spans="1:2" x14ac:dyDescent="0.45">
      <c r="A68039">
        <v>10074767</v>
      </c>
      <c r="B68039" t="s">
        <v>64539</v>
      </c>
    </row>
    <row r="68040" spans="1:2" x14ac:dyDescent="0.45">
      <c r="A68040">
        <v>10069231</v>
      </c>
      <c r="B68040" t="s">
        <v>52504</v>
      </c>
    </row>
    <row r="68041" spans="1:2" x14ac:dyDescent="0.45">
      <c r="A68041">
        <v>10036927</v>
      </c>
      <c r="B68041" t="s">
        <v>18002</v>
      </c>
    </row>
    <row r="68042" spans="1:2" x14ac:dyDescent="0.45">
      <c r="A68042">
        <v>90000475</v>
      </c>
      <c r="B68042" t="s">
        <v>64540</v>
      </c>
    </row>
    <row r="68043" spans="1:2" x14ac:dyDescent="0.45">
      <c r="A68043">
        <v>10066314</v>
      </c>
      <c r="B68043" t="s">
        <v>64541</v>
      </c>
    </row>
    <row r="68044" spans="1:2" x14ac:dyDescent="0.45">
      <c r="A68044">
        <v>10051139</v>
      </c>
      <c r="B68044" t="s">
        <v>64542</v>
      </c>
    </row>
    <row r="68045" spans="1:2" x14ac:dyDescent="0.45">
      <c r="A68045">
        <v>10064387</v>
      </c>
      <c r="B68045" t="s">
        <v>64543</v>
      </c>
    </row>
    <row r="68046" spans="1:2" x14ac:dyDescent="0.45">
      <c r="A68046">
        <v>10064371</v>
      </c>
      <c r="B68046" t="s">
        <v>64544</v>
      </c>
    </row>
    <row r="68047" spans="1:2" x14ac:dyDescent="0.45">
      <c r="A68047">
        <v>10081934</v>
      </c>
      <c r="B68047" t="s">
        <v>61802</v>
      </c>
    </row>
    <row r="68048" spans="1:2" x14ac:dyDescent="0.45">
      <c r="A68048">
        <v>10022591</v>
      </c>
      <c r="B68048" t="s">
        <v>64545</v>
      </c>
    </row>
    <row r="68049" spans="1:2" x14ac:dyDescent="0.45">
      <c r="A68049">
        <v>10023619</v>
      </c>
      <c r="B68049" t="s">
        <v>64546</v>
      </c>
    </row>
    <row r="68050" spans="1:2" x14ac:dyDescent="0.45">
      <c r="A68050">
        <v>10080753</v>
      </c>
      <c r="B68050" t="s">
        <v>64547</v>
      </c>
    </row>
    <row r="68051" spans="1:2" x14ac:dyDescent="0.45">
      <c r="A68051">
        <v>10015308</v>
      </c>
      <c r="B68051" t="s">
        <v>18432</v>
      </c>
    </row>
    <row r="68052" spans="1:2" x14ac:dyDescent="0.45">
      <c r="A68052">
        <v>10081955</v>
      </c>
      <c r="B68052" t="s">
        <v>64548</v>
      </c>
    </row>
    <row r="68053" spans="1:2" x14ac:dyDescent="0.45">
      <c r="A68053">
        <v>10006587</v>
      </c>
      <c r="B68053" t="s">
        <v>64549</v>
      </c>
    </row>
    <row r="68054" spans="1:2" x14ac:dyDescent="0.45">
      <c r="A68054">
        <v>10010551</v>
      </c>
      <c r="B68054" t="s">
        <v>64550</v>
      </c>
    </row>
    <row r="68055" spans="1:2" x14ac:dyDescent="0.45">
      <c r="A68055">
        <v>10065450</v>
      </c>
      <c r="B68055" t="s">
        <v>57900</v>
      </c>
    </row>
    <row r="68056" spans="1:2" x14ac:dyDescent="0.45">
      <c r="A68056">
        <v>10000232</v>
      </c>
      <c r="B68056" t="s">
        <v>64551</v>
      </c>
    </row>
    <row r="68057" spans="1:2" x14ac:dyDescent="0.45">
      <c r="A68057">
        <v>10023998</v>
      </c>
      <c r="B68057" t="s">
        <v>64552</v>
      </c>
    </row>
    <row r="68058" spans="1:2" x14ac:dyDescent="0.45">
      <c r="A68058">
        <v>10018258</v>
      </c>
      <c r="B68058" t="s">
        <v>64553</v>
      </c>
    </row>
    <row r="68059" spans="1:2" x14ac:dyDescent="0.45">
      <c r="A68059">
        <v>10088350</v>
      </c>
      <c r="B68059" t="s">
        <v>64554</v>
      </c>
    </row>
    <row r="68060" spans="1:2" x14ac:dyDescent="0.45">
      <c r="A68060">
        <v>10008429</v>
      </c>
      <c r="B68060" t="s">
        <v>64555</v>
      </c>
    </row>
    <row r="68061" spans="1:2" x14ac:dyDescent="0.45">
      <c r="A68061">
        <v>10051312</v>
      </c>
      <c r="B68061" t="s">
        <v>64556</v>
      </c>
    </row>
    <row r="68062" spans="1:2" x14ac:dyDescent="0.45">
      <c r="A68062">
        <v>10005898</v>
      </c>
      <c r="B68062" t="s">
        <v>64557</v>
      </c>
    </row>
    <row r="68063" spans="1:2" x14ac:dyDescent="0.45">
      <c r="A68063">
        <v>10071272</v>
      </c>
      <c r="B68063" t="s">
        <v>53021</v>
      </c>
    </row>
    <row r="68064" spans="1:2" x14ac:dyDescent="0.45">
      <c r="A68064">
        <v>10065036</v>
      </c>
      <c r="B68064" t="s">
        <v>33503</v>
      </c>
    </row>
    <row r="68065" spans="1:2" x14ac:dyDescent="0.45">
      <c r="A68065">
        <v>90001024</v>
      </c>
      <c r="B68065" t="s">
        <v>64558</v>
      </c>
    </row>
    <row r="68066" spans="1:2" x14ac:dyDescent="0.45">
      <c r="A68066">
        <v>10027097</v>
      </c>
      <c r="B68066" t="s">
        <v>64559</v>
      </c>
    </row>
    <row r="68067" spans="1:2" x14ac:dyDescent="0.45">
      <c r="A68067">
        <v>10034901</v>
      </c>
      <c r="B68067" t="s">
        <v>64560</v>
      </c>
    </row>
    <row r="68068" spans="1:2" x14ac:dyDescent="0.45">
      <c r="A68068">
        <v>10079016</v>
      </c>
      <c r="B68068" t="s">
        <v>64561</v>
      </c>
    </row>
    <row r="68069" spans="1:2" x14ac:dyDescent="0.45">
      <c r="A68069">
        <v>10065381</v>
      </c>
      <c r="B68069" t="s">
        <v>58221</v>
      </c>
    </row>
    <row r="68070" spans="1:2" x14ac:dyDescent="0.45">
      <c r="A68070">
        <v>10085416</v>
      </c>
      <c r="B68070" t="s">
        <v>39509</v>
      </c>
    </row>
    <row r="68071" spans="1:2" x14ac:dyDescent="0.45">
      <c r="A68071">
        <v>10010920</v>
      </c>
      <c r="B68071" t="s">
        <v>26992</v>
      </c>
    </row>
    <row r="68072" spans="1:2" x14ac:dyDescent="0.45">
      <c r="A68072">
        <v>10035059</v>
      </c>
      <c r="B68072" t="s">
        <v>57641</v>
      </c>
    </row>
    <row r="68073" spans="1:2" x14ac:dyDescent="0.45">
      <c r="A68073">
        <v>10033697</v>
      </c>
      <c r="B68073" t="s">
        <v>23673</v>
      </c>
    </row>
    <row r="68074" spans="1:2" x14ac:dyDescent="0.45">
      <c r="A68074">
        <v>10080541</v>
      </c>
      <c r="B68074" t="s">
        <v>30266</v>
      </c>
    </row>
    <row r="68075" spans="1:2" x14ac:dyDescent="0.45">
      <c r="A68075">
        <v>10072025</v>
      </c>
      <c r="B68075" t="s">
        <v>64562</v>
      </c>
    </row>
    <row r="68076" spans="1:2" x14ac:dyDescent="0.45">
      <c r="A68076">
        <v>10043811</v>
      </c>
      <c r="B68076" t="s">
        <v>64563</v>
      </c>
    </row>
    <row r="68077" spans="1:2" x14ac:dyDescent="0.45">
      <c r="A68077">
        <v>10046783</v>
      </c>
      <c r="B68077" t="s">
        <v>64564</v>
      </c>
    </row>
    <row r="68078" spans="1:2" x14ac:dyDescent="0.45">
      <c r="A68078">
        <v>10015749</v>
      </c>
      <c r="B68078" t="s">
        <v>64565</v>
      </c>
    </row>
    <row r="68079" spans="1:2" x14ac:dyDescent="0.45">
      <c r="A68079">
        <v>10078910</v>
      </c>
      <c r="B68079" t="s">
        <v>64566</v>
      </c>
    </row>
    <row r="68080" spans="1:2" x14ac:dyDescent="0.45">
      <c r="A68080">
        <v>10040994</v>
      </c>
      <c r="B68080" t="s">
        <v>64567</v>
      </c>
    </row>
    <row r="68081" spans="1:2" x14ac:dyDescent="0.45">
      <c r="A68081">
        <v>10045023</v>
      </c>
      <c r="B68081" t="s">
        <v>64568</v>
      </c>
    </row>
    <row r="68082" spans="1:2" x14ac:dyDescent="0.45">
      <c r="A68082">
        <v>10026080</v>
      </c>
      <c r="B68082" t="s">
        <v>64569</v>
      </c>
    </row>
    <row r="68083" spans="1:2" x14ac:dyDescent="0.45">
      <c r="A68083">
        <v>10069442</v>
      </c>
      <c r="B68083" t="s">
        <v>64570</v>
      </c>
    </row>
    <row r="68084" spans="1:2" x14ac:dyDescent="0.45">
      <c r="A68084">
        <v>10044030</v>
      </c>
      <c r="B68084" t="s">
        <v>64571</v>
      </c>
    </row>
    <row r="68085" spans="1:2" x14ac:dyDescent="0.45">
      <c r="A68085">
        <v>10031131</v>
      </c>
      <c r="B68085" t="s">
        <v>64572</v>
      </c>
    </row>
    <row r="68086" spans="1:2" x14ac:dyDescent="0.45">
      <c r="A68086">
        <v>10003171</v>
      </c>
      <c r="B68086" t="s">
        <v>64573</v>
      </c>
    </row>
    <row r="68087" spans="1:2" x14ac:dyDescent="0.45">
      <c r="A68087">
        <v>10092519</v>
      </c>
      <c r="B68087" t="s">
        <v>64574</v>
      </c>
    </row>
    <row r="68088" spans="1:2" x14ac:dyDescent="0.45">
      <c r="A68088">
        <v>10025793</v>
      </c>
      <c r="B68088" t="s">
        <v>64575</v>
      </c>
    </row>
    <row r="68089" spans="1:2" x14ac:dyDescent="0.45">
      <c r="A68089">
        <v>10045957</v>
      </c>
      <c r="B68089" t="s">
        <v>64576</v>
      </c>
    </row>
    <row r="68090" spans="1:2" x14ac:dyDescent="0.45">
      <c r="A68090">
        <v>10019742</v>
      </c>
      <c r="B68090" t="s">
        <v>64577</v>
      </c>
    </row>
    <row r="68091" spans="1:2" x14ac:dyDescent="0.45">
      <c r="A68091">
        <v>10015994</v>
      </c>
      <c r="B68091" t="s">
        <v>64578</v>
      </c>
    </row>
    <row r="68092" spans="1:2" x14ac:dyDescent="0.45">
      <c r="A68092">
        <v>10039935</v>
      </c>
      <c r="B68092" t="s">
        <v>29037</v>
      </c>
    </row>
    <row r="68093" spans="1:2" x14ac:dyDescent="0.45">
      <c r="A68093">
        <v>10057509</v>
      </c>
      <c r="B68093" t="s">
        <v>64579</v>
      </c>
    </row>
    <row r="68094" spans="1:2" x14ac:dyDescent="0.45">
      <c r="A68094">
        <v>10013594</v>
      </c>
      <c r="B68094" t="s">
        <v>64580</v>
      </c>
    </row>
    <row r="68095" spans="1:2" x14ac:dyDescent="0.45">
      <c r="A68095">
        <v>10088135</v>
      </c>
      <c r="B68095" t="s">
        <v>64581</v>
      </c>
    </row>
    <row r="68096" spans="1:2" x14ac:dyDescent="0.45">
      <c r="A68096">
        <v>10079939</v>
      </c>
      <c r="B68096" t="s">
        <v>64582</v>
      </c>
    </row>
    <row r="68097" spans="1:2" x14ac:dyDescent="0.45">
      <c r="A68097">
        <v>10090684</v>
      </c>
      <c r="B68097" t="s">
        <v>64583</v>
      </c>
    </row>
    <row r="68098" spans="1:2" x14ac:dyDescent="0.45">
      <c r="A68098">
        <v>10007241</v>
      </c>
      <c r="B68098" t="s">
        <v>64584</v>
      </c>
    </row>
    <row r="68099" spans="1:2" x14ac:dyDescent="0.45">
      <c r="A68099">
        <v>10000896</v>
      </c>
      <c r="B68099" t="s">
        <v>64585</v>
      </c>
    </row>
    <row r="68100" spans="1:2" x14ac:dyDescent="0.45">
      <c r="A68100">
        <v>10076678</v>
      </c>
      <c r="B68100" t="s">
        <v>64586</v>
      </c>
    </row>
    <row r="68101" spans="1:2" x14ac:dyDescent="0.45">
      <c r="A68101">
        <v>10020686</v>
      </c>
      <c r="B68101" t="s">
        <v>64587</v>
      </c>
    </row>
    <row r="68102" spans="1:2" x14ac:dyDescent="0.45">
      <c r="A68102">
        <v>10063098</v>
      </c>
      <c r="B68102" t="s">
        <v>35247</v>
      </c>
    </row>
    <row r="68103" spans="1:2" x14ac:dyDescent="0.45">
      <c r="A68103">
        <v>10073537</v>
      </c>
      <c r="B68103" t="s">
        <v>64588</v>
      </c>
    </row>
    <row r="68104" spans="1:2" x14ac:dyDescent="0.45">
      <c r="A68104">
        <v>10018704</v>
      </c>
      <c r="B68104" t="s">
        <v>64589</v>
      </c>
    </row>
    <row r="68105" spans="1:2" x14ac:dyDescent="0.45">
      <c r="A68105">
        <v>10069688</v>
      </c>
      <c r="B68105" t="s">
        <v>64590</v>
      </c>
    </row>
    <row r="68106" spans="1:2" x14ac:dyDescent="0.45">
      <c r="A68106">
        <v>10077090</v>
      </c>
      <c r="B68106" t="s">
        <v>64591</v>
      </c>
    </row>
    <row r="68107" spans="1:2" x14ac:dyDescent="0.45">
      <c r="A68107">
        <v>10051765</v>
      </c>
      <c r="B68107" t="s">
        <v>64592</v>
      </c>
    </row>
    <row r="68108" spans="1:2" x14ac:dyDescent="0.45">
      <c r="A68108">
        <v>10030793</v>
      </c>
      <c r="B68108" t="s">
        <v>64593</v>
      </c>
    </row>
    <row r="68109" spans="1:2" x14ac:dyDescent="0.45">
      <c r="A68109">
        <v>10008307</v>
      </c>
      <c r="B68109" t="s">
        <v>64594</v>
      </c>
    </row>
    <row r="68110" spans="1:2" x14ac:dyDescent="0.45">
      <c r="A68110">
        <v>10082741</v>
      </c>
      <c r="B68110" t="s">
        <v>64595</v>
      </c>
    </row>
    <row r="68111" spans="1:2" x14ac:dyDescent="0.45">
      <c r="A68111">
        <v>10053838</v>
      </c>
      <c r="B68111" t="s">
        <v>64596</v>
      </c>
    </row>
    <row r="68112" spans="1:2" x14ac:dyDescent="0.45">
      <c r="A68112">
        <v>10006649</v>
      </c>
      <c r="B68112" t="s">
        <v>22598</v>
      </c>
    </row>
    <row r="68113" spans="1:2" x14ac:dyDescent="0.45">
      <c r="A68113">
        <v>10057882</v>
      </c>
      <c r="B68113" t="s">
        <v>64597</v>
      </c>
    </row>
    <row r="68114" spans="1:2" x14ac:dyDescent="0.45">
      <c r="A68114">
        <v>10079469</v>
      </c>
      <c r="B68114" t="s">
        <v>35774</v>
      </c>
    </row>
    <row r="68115" spans="1:2" x14ac:dyDescent="0.45">
      <c r="A68115">
        <v>10061689</v>
      </c>
      <c r="B68115" t="s">
        <v>64598</v>
      </c>
    </row>
    <row r="68116" spans="1:2" x14ac:dyDescent="0.45">
      <c r="A68116">
        <v>10041912</v>
      </c>
      <c r="B68116" t="s">
        <v>64599</v>
      </c>
    </row>
    <row r="68117" spans="1:2" x14ac:dyDescent="0.45">
      <c r="A68117">
        <v>10055617</v>
      </c>
      <c r="B68117" t="s">
        <v>64600</v>
      </c>
    </row>
    <row r="68118" spans="1:2" x14ac:dyDescent="0.45">
      <c r="A68118">
        <v>10065140</v>
      </c>
      <c r="B68118" t="s">
        <v>64601</v>
      </c>
    </row>
    <row r="68119" spans="1:2" x14ac:dyDescent="0.45">
      <c r="A68119">
        <v>10073477</v>
      </c>
      <c r="B68119" t="s">
        <v>64602</v>
      </c>
    </row>
    <row r="68120" spans="1:2" x14ac:dyDescent="0.45">
      <c r="A68120">
        <v>10085207</v>
      </c>
      <c r="B68120" t="s">
        <v>64603</v>
      </c>
    </row>
    <row r="68121" spans="1:2" x14ac:dyDescent="0.45">
      <c r="A68121">
        <v>10075745</v>
      </c>
      <c r="B68121" t="s">
        <v>64604</v>
      </c>
    </row>
    <row r="68122" spans="1:2" x14ac:dyDescent="0.45">
      <c r="A68122">
        <v>10065635</v>
      </c>
      <c r="B68122" t="s">
        <v>64605</v>
      </c>
    </row>
    <row r="68123" spans="1:2" x14ac:dyDescent="0.45">
      <c r="A68123">
        <v>10048637</v>
      </c>
      <c r="B68123" t="s">
        <v>64606</v>
      </c>
    </row>
    <row r="68124" spans="1:2" x14ac:dyDescent="0.45">
      <c r="A68124">
        <v>10038250</v>
      </c>
      <c r="B68124" t="s">
        <v>64607</v>
      </c>
    </row>
    <row r="68125" spans="1:2" x14ac:dyDescent="0.45">
      <c r="A68125">
        <v>10008684</v>
      </c>
      <c r="B68125" t="s">
        <v>64608</v>
      </c>
    </row>
    <row r="68126" spans="1:2" x14ac:dyDescent="0.45">
      <c r="A68126">
        <v>10033099</v>
      </c>
      <c r="B68126" t="s">
        <v>64609</v>
      </c>
    </row>
    <row r="68127" spans="1:2" x14ac:dyDescent="0.45">
      <c r="A68127">
        <v>10055374</v>
      </c>
      <c r="B68127" t="s">
        <v>64610</v>
      </c>
    </row>
    <row r="68128" spans="1:2" x14ac:dyDescent="0.45">
      <c r="A68128">
        <v>10078416</v>
      </c>
      <c r="B68128" t="s">
        <v>64611</v>
      </c>
    </row>
    <row r="68129" spans="1:2" x14ac:dyDescent="0.45">
      <c r="A68129">
        <v>10069189</v>
      </c>
      <c r="B68129" t="s">
        <v>42885</v>
      </c>
    </row>
    <row r="68130" spans="1:2" x14ac:dyDescent="0.45">
      <c r="A68130">
        <v>10092250</v>
      </c>
      <c r="B68130" t="s">
        <v>64612</v>
      </c>
    </row>
    <row r="68131" spans="1:2" x14ac:dyDescent="0.45">
      <c r="A68131">
        <v>10007859</v>
      </c>
      <c r="B68131" t="s">
        <v>64613</v>
      </c>
    </row>
    <row r="68132" spans="1:2" x14ac:dyDescent="0.45">
      <c r="A68132">
        <v>10075251</v>
      </c>
      <c r="B68132" t="s">
        <v>63797</v>
      </c>
    </row>
    <row r="68133" spans="1:2" x14ac:dyDescent="0.45">
      <c r="A68133">
        <v>10033838</v>
      </c>
      <c r="B68133" t="s">
        <v>64614</v>
      </c>
    </row>
    <row r="68134" spans="1:2" x14ac:dyDescent="0.45">
      <c r="A68134">
        <v>10052662</v>
      </c>
      <c r="B68134" t="s">
        <v>64615</v>
      </c>
    </row>
    <row r="68135" spans="1:2" x14ac:dyDescent="0.45">
      <c r="A68135">
        <v>10063282</v>
      </c>
      <c r="B68135" t="s">
        <v>64616</v>
      </c>
    </row>
    <row r="68136" spans="1:2" x14ac:dyDescent="0.45">
      <c r="A68136">
        <v>10054561</v>
      </c>
      <c r="B68136" t="s">
        <v>64617</v>
      </c>
    </row>
    <row r="68137" spans="1:2" x14ac:dyDescent="0.45">
      <c r="A68137">
        <v>10081597</v>
      </c>
      <c r="B68137" t="s">
        <v>64618</v>
      </c>
    </row>
    <row r="68138" spans="1:2" x14ac:dyDescent="0.45">
      <c r="A68138">
        <v>10028350</v>
      </c>
      <c r="B68138" t="s">
        <v>64619</v>
      </c>
    </row>
    <row r="68139" spans="1:2" x14ac:dyDescent="0.45">
      <c r="A68139">
        <v>10087060</v>
      </c>
      <c r="B68139" t="s">
        <v>64620</v>
      </c>
    </row>
    <row r="68140" spans="1:2" x14ac:dyDescent="0.45">
      <c r="A68140">
        <v>10050363</v>
      </c>
      <c r="B68140" t="s">
        <v>64621</v>
      </c>
    </row>
    <row r="68141" spans="1:2" x14ac:dyDescent="0.45">
      <c r="A68141">
        <v>10040748</v>
      </c>
      <c r="B68141" t="s">
        <v>64622</v>
      </c>
    </row>
    <row r="68142" spans="1:2" x14ac:dyDescent="0.45">
      <c r="A68142">
        <v>10017883</v>
      </c>
      <c r="B68142" t="s">
        <v>64623</v>
      </c>
    </row>
    <row r="68143" spans="1:2" x14ac:dyDescent="0.45">
      <c r="A68143">
        <v>10017680</v>
      </c>
      <c r="B68143" t="s">
        <v>64624</v>
      </c>
    </row>
    <row r="68144" spans="1:2" x14ac:dyDescent="0.45">
      <c r="A68144">
        <v>10000960</v>
      </c>
      <c r="B68144" t="s">
        <v>64625</v>
      </c>
    </row>
    <row r="68145" spans="1:2" x14ac:dyDescent="0.45">
      <c r="A68145">
        <v>10084844</v>
      </c>
      <c r="B68145" t="s">
        <v>64626</v>
      </c>
    </row>
    <row r="68146" spans="1:2" x14ac:dyDescent="0.45">
      <c r="A68146">
        <v>10034839</v>
      </c>
      <c r="B68146" t="s">
        <v>22408</v>
      </c>
    </row>
    <row r="68147" spans="1:2" x14ac:dyDescent="0.45">
      <c r="A68147">
        <v>10039144</v>
      </c>
      <c r="B68147" t="s">
        <v>64627</v>
      </c>
    </row>
    <row r="68148" spans="1:2" x14ac:dyDescent="0.45">
      <c r="A68148">
        <v>10063359</v>
      </c>
      <c r="B68148" t="s">
        <v>64628</v>
      </c>
    </row>
    <row r="68149" spans="1:2" x14ac:dyDescent="0.45">
      <c r="A68149">
        <v>10048784</v>
      </c>
      <c r="B68149" t="s">
        <v>64629</v>
      </c>
    </row>
    <row r="68150" spans="1:2" x14ac:dyDescent="0.45">
      <c r="A68150">
        <v>10030862</v>
      </c>
      <c r="B68150" t="s">
        <v>64630</v>
      </c>
    </row>
    <row r="68151" spans="1:2" x14ac:dyDescent="0.45">
      <c r="A68151">
        <v>10004507</v>
      </c>
      <c r="B68151" t="s">
        <v>15604</v>
      </c>
    </row>
    <row r="68152" spans="1:2" x14ac:dyDescent="0.45">
      <c r="A68152">
        <v>10000793</v>
      </c>
      <c r="B68152" t="s">
        <v>64631</v>
      </c>
    </row>
    <row r="68153" spans="1:2" x14ac:dyDescent="0.45">
      <c r="A68153">
        <v>10053241</v>
      </c>
      <c r="B68153" t="s">
        <v>64632</v>
      </c>
    </row>
    <row r="68154" spans="1:2" x14ac:dyDescent="0.45">
      <c r="A68154">
        <v>10037811</v>
      </c>
      <c r="B68154" t="s">
        <v>64633</v>
      </c>
    </row>
    <row r="68155" spans="1:2" x14ac:dyDescent="0.45">
      <c r="A68155">
        <v>10006858</v>
      </c>
      <c r="B68155" t="s">
        <v>64634</v>
      </c>
    </row>
    <row r="68156" spans="1:2" x14ac:dyDescent="0.45">
      <c r="A68156">
        <v>10090802</v>
      </c>
      <c r="B68156" t="s">
        <v>64635</v>
      </c>
    </row>
    <row r="68157" spans="1:2" x14ac:dyDescent="0.45">
      <c r="A68157">
        <v>10087248</v>
      </c>
      <c r="B68157" t="s">
        <v>64636</v>
      </c>
    </row>
    <row r="68158" spans="1:2" x14ac:dyDescent="0.45">
      <c r="A68158">
        <v>10072778</v>
      </c>
      <c r="B68158" t="s">
        <v>64637</v>
      </c>
    </row>
    <row r="68159" spans="1:2" x14ac:dyDescent="0.45">
      <c r="A68159">
        <v>10079730</v>
      </c>
      <c r="B68159" t="s">
        <v>64638</v>
      </c>
    </row>
    <row r="68160" spans="1:2" x14ac:dyDescent="0.45">
      <c r="A68160">
        <v>10022420</v>
      </c>
      <c r="B68160" t="s">
        <v>64639</v>
      </c>
    </row>
    <row r="68161" spans="1:2" x14ac:dyDescent="0.45">
      <c r="A68161">
        <v>10047098</v>
      </c>
      <c r="B68161" t="s">
        <v>64640</v>
      </c>
    </row>
    <row r="68162" spans="1:2" x14ac:dyDescent="0.45">
      <c r="A68162">
        <v>10055371</v>
      </c>
      <c r="B68162" t="s">
        <v>64641</v>
      </c>
    </row>
    <row r="68163" spans="1:2" x14ac:dyDescent="0.45">
      <c r="A68163">
        <v>10086493</v>
      </c>
      <c r="B68163" t="s">
        <v>64642</v>
      </c>
    </row>
    <row r="68164" spans="1:2" x14ac:dyDescent="0.45">
      <c r="A68164">
        <v>10049404</v>
      </c>
      <c r="B68164" t="s">
        <v>64643</v>
      </c>
    </row>
    <row r="68165" spans="1:2" x14ac:dyDescent="0.45">
      <c r="A68165">
        <v>10036736</v>
      </c>
      <c r="B68165" t="s">
        <v>64644</v>
      </c>
    </row>
    <row r="68166" spans="1:2" x14ac:dyDescent="0.45">
      <c r="A68166">
        <v>10024007</v>
      </c>
      <c r="B68166" t="s">
        <v>64645</v>
      </c>
    </row>
    <row r="68167" spans="1:2" x14ac:dyDescent="0.45">
      <c r="A68167">
        <v>10001297</v>
      </c>
      <c r="B68167" t="s">
        <v>64646</v>
      </c>
    </row>
    <row r="68168" spans="1:2" x14ac:dyDescent="0.45">
      <c r="A68168">
        <v>10044694</v>
      </c>
      <c r="B68168" t="s">
        <v>64647</v>
      </c>
    </row>
    <row r="68169" spans="1:2" x14ac:dyDescent="0.45">
      <c r="A68169">
        <v>10074185</v>
      </c>
      <c r="B68169" t="s">
        <v>64648</v>
      </c>
    </row>
    <row r="68170" spans="1:2" x14ac:dyDescent="0.45">
      <c r="A68170">
        <v>10074101</v>
      </c>
      <c r="B68170" t="s">
        <v>64649</v>
      </c>
    </row>
    <row r="68171" spans="1:2" x14ac:dyDescent="0.45">
      <c r="A68171">
        <v>10074387</v>
      </c>
      <c r="B68171" t="s">
        <v>64650</v>
      </c>
    </row>
    <row r="68172" spans="1:2" x14ac:dyDescent="0.45">
      <c r="A68172">
        <v>10049972</v>
      </c>
      <c r="B68172" t="s">
        <v>64651</v>
      </c>
    </row>
    <row r="68173" spans="1:2" x14ac:dyDescent="0.45">
      <c r="A68173">
        <v>10016999</v>
      </c>
      <c r="B68173" t="s">
        <v>64652</v>
      </c>
    </row>
    <row r="68174" spans="1:2" x14ac:dyDescent="0.45">
      <c r="A68174">
        <v>10017765</v>
      </c>
      <c r="B68174" t="s">
        <v>64653</v>
      </c>
    </row>
    <row r="68175" spans="1:2" x14ac:dyDescent="0.45">
      <c r="A68175">
        <v>10085761</v>
      </c>
      <c r="B68175" t="s">
        <v>64654</v>
      </c>
    </row>
    <row r="68176" spans="1:2" x14ac:dyDescent="0.45">
      <c r="A68176">
        <v>10008041</v>
      </c>
      <c r="B68176" t="s">
        <v>64655</v>
      </c>
    </row>
    <row r="68177" spans="1:2" x14ac:dyDescent="0.45">
      <c r="A68177">
        <v>10042010</v>
      </c>
      <c r="B68177" t="s">
        <v>64656</v>
      </c>
    </row>
    <row r="68178" spans="1:2" x14ac:dyDescent="0.45">
      <c r="A68178">
        <v>10045249</v>
      </c>
      <c r="B68178" t="s">
        <v>64657</v>
      </c>
    </row>
    <row r="68179" spans="1:2" x14ac:dyDescent="0.45">
      <c r="A68179">
        <v>10013750</v>
      </c>
      <c r="B68179" t="s">
        <v>64658</v>
      </c>
    </row>
    <row r="68180" spans="1:2" x14ac:dyDescent="0.45">
      <c r="A68180">
        <v>10072765</v>
      </c>
      <c r="B68180" t="s">
        <v>64659</v>
      </c>
    </row>
    <row r="68181" spans="1:2" x14ac:dyDescent="0.45">
      <c r="A68181">
        <v>10070472</v>
      </c>
      <c r="B68181" t="s">
        <v>64660</v>
      </c>
    </row>
    <row r="68182" spans="1:2" x14ac:dyDescent="0.45">
      <c r="A68182">
        <v>10089228</v>
      </c>
      <c r="B68182" t="s">
        <v>64661</v>
      </c>
    </row>
    <row r="68183" spans="1:2" x14ac:dyDescent="0.45">
      <c r="A68183">
        <v>10028565</v>
      </c>
      <c r="B68183" t="s">
        <v>64662</v>
      </c>
    </row>
    <row r="68184" spans="1:2" x14ac:dyDescent="0.45">
      <c r="A68184">
        <v>10015775</v>
      </c>
      <c r="B68184" t="s">
        <v>64663</v>
      </c>
    </row>
    <row r="68185" spans="1:2" x14ac:dyDescent="0.45">
      <c r="A68185">
        <v>10086870</v>
      </c>
      <c r="B68185" t="s">
        <v>64664</v>
      </c>
    </row>
    <row r="68186" spans="1:2" x14ac:dyDescent="0.45">
      <c r="A68186">
        <v>90000230</v>
      </c>
      <c r="B68186" t="s">
        <v>64665</v>
      </c>
    </row>
    <row r="68187" spans="1:2" x14ac:dyDescent="0.45">
      <c r="A68187">
        <v>10020436</v>
      </c>
      <c r="B68187" t="s">
        <v>64666</v>
      </c>
    </row>
    <row r="68188" spans="1:2" x14ac:dyDescent="0.45">
      <c r="A68188">
        <v>10077051</v>
      </c>
      <c r="B68188" t="s">
        <v>64667</v>
      </c>
    </row>
    <row r="68189" spans="1:2" x14ac:dyDescent="0.45">
      <c r="A68189">
        <v>10088876</v>
      </c>
      <c r="B68189" t="s">
        <v>61164</v>
      </c>
    </row>
    <row r="68190" spans="1:2" x14ac:dyDescent="0.45">
      <c r="A68190">
        <v>10002188</v>
      </c>
      <c r="B68190" t="s">
        <v>64668</v>
      </c>
    </row>
    <row r="68191" spans="1:2" x14ac:dyDescent="0.45">
      <c r="A68191">
        <v>10078293</v>
      </c>
      <c r="B68191" t="s">
        <v>64669</v>
      </c>
    </row>
    <row r="68192" spans="1:2" x14ac:dyDescent="0.45">
      <c r="A68192">
        <v>10021056</v>
      </c>
      <c r="B68192" t="s">
        <v>64670</v>
      </c>
    </row>
    <row r="68193" spans="1:2" x14ac:dyDescent="0.45">
      <c r="A68193">
        <v>10086698</v>
      </c>
      <c r="B68193" t="s">
        <v>64671</v>
      </c>
    </row>
    <row r="68194" spans="1:2" x14ac:dyDescent="0.45">
      <c r="A68194">
        <v>10051759</v>
      </c>
      <c r="B68194" t="s">
        <v>64672</v>
      </c>
    </row>
    <row r="68195" spans="1:2" x14ac:dyDescent="0.45">
      <c r="A68195">
        <v>10010917</v>
      </c>
      <c r="B68195" t="s">
        <v>64673</v>
      </c>
    </row>
    <row r="68196" spans="1:2" x14ac:dyDescent="0.45">
      <c r="A68196">
        <v>10067066</v>
      </c>
      <c r="B68196" t="s">
        <v>64674</v>
      </c>
    </row>
    <row r="68197" spans="1:2" x14ac:dyDescent="0.45">
      <c r="A68197">
        <v>10038985</v>
      </c>
      <c r="B68197" t="s">
        <v>19726</v>
      </c>
    </row>
    <row r="68198" spans="1:2" x14ac:dyDescent="0.45">
      <c r="A68198">
        <v>10085837</v>
      </c>
      <c r="B68198" t="s">
        <v>64675</v>
      </c>
    </row>
    <row r="68199" spans="1:2" x14ac:dyDescent="0.45">
      <c r="A68199">
        <v>10072795</v>
      </c>
      <c r="B68199" t="s">
        <v>64676</v>
      </c>
    </row>
    <row r="68200" spans="1:2" x14ac:dyDescent="0.45">
      <c r="A68200">
        <v>10071584</v>
      </c>
      <c r="B68200" t="s">
        <v>64677</v>
      </c>
    </row>
    <row r="68201" spans="1:2" x14ac:dyDescent="0.45">
      <c r="A68201">
        <v>10027797</v>
      </c>
      <c r="B68201" t="s">
        <v>64678</v>
      </c>
    </row>
    <row r="68202" spans="1:2" x14ac:dyDescent="0.45">
      <c r="A68202">
        <v>10050041</v>
      </c>
      <c r="B68202" t="s">
        <v>64679</v>
      </c>
    </row>
    <row r="68203" spans="1:2" x14ac:dyDescent="0.45">
      <c r="A68203">
        <v>10032835</v>
      </c>
      <c r="B68203" t="s">
        <v>64680</v>
      </c>
    </row>
    <row r="68204" spans="1:2" x14ac:dyDescent="0.45">
      <c r="A68204">
        <v>10032984</v>
      </c>
      <c r="B68204" t="s">
        <v>64681</v>
      </c>
    </row>
    <row r="68205" spans="1:2" x14ac:dyDescent="0.45">
      <c r="A68205">
        <v>10063061</v>
      </c>
      <c r="B68205" t="s">
        <v>64682</v>
      </c>
    </row>
    <row r="68206" spans="1:2" x14ac:dyDescent="0.45">
      <c r="A68206">
        <v>10047343</v>
      </c>
      <c r="B68206" t="s">
        <v>64683</v>
      </c>
    </row>
    <row r="68207" spans="1:2" x14ac:dyDescent="0.45">
      <c r="A68207">
        <v>10008403</v>
      </c>
      <c r="B68207" t="s">
        <v>64684</v>
      </c>
    </row>
    <row r="68208" spans="1:2" x14ac:dyDescent="0.45">
      <c r="A68208">
        <v>10036566</v>
      </c>
      <c r="B68208" t="s">
        <v>23723</v>
      </c>
    </row>
    <row r="68209" spans="1:2" x14ac:dyDescent="0.45">
      <c r="A68209">
        <v>10029783</v>
      </c>
      <c r="B68209" t="s">
        <v>64685</v>
      </c>
    </row>
    <row r="68210" spans="1:2" x14ac:dyDescent="0.45">
      <c r="A68210">
        <v>10034955</v>
      </c>
      <c r="B68210" t="s">
        <v>64686</v>
      </c>
    </row>
    <row r="68211" spans="1:2" x14ac:dyDescent="0.45">
      <c r="A68211">
        <v>10048889</v>
      </c>
      <c r="B68211" t="s">
        <v>64687</v>
      </c>
    </row>
    <row r="68212" spans="1:2" x14ac:dyDescent="0.45">
      <c r="A68212">
        <v>10035412</v>
      </c>
      <c r="B68212" t="s">
        <v>64688</v>
      </c>
    </row>
    <row r="68213" spans="1:2" x14ac:dyDescent="0.45">
      <c r="A68213">
        <v>10050542</v>
      </c>
      <c r="B68213" t="s">
        <v>49769</v>
      </c>
    </row>
    <row r="68214" spans="1:2" x14ac:dyDescent="0.45">
      <c r="A68214">
        <v>10026298</v>
      </c>
      <c r="B68214" t="s">
        <v>64689</v>
      </c>
    </row>
    <row r="68215" spans="1:2" x14ac:dyDescent="0.45">
      <c r="A68215">
        <v>10081466</v>
      </c>
      <c r="B68215" t="s">
        <v>29959</v>
      </c>
    </row>
    <row r="68216" spans="1:2" x14ac:dyDescent="0.45">
      <c r="A68216">
        <v>10012795</v>
      </c>
      <c r="B68216" t="s">
        <v>64690</v>
      </c>
    </row>
    <row r="68217" spans="1:2" x14ac:dyDescent="0.45">
      <c r="A68217">
        <v>10062759</v>
      </c>
      <c r="B68217" t="s">
        <v>64691</v>
      </c>
    </row>
    <row r="68218" spans="1:2" x14ac:dyDescent="0.45">
      <c r="A68218">
        <v>10038982</v>
      </c>
      <c r="B68218" t="s">
        <v>64692</v>
      </c>
    </row>
    <row r="68219" spans="1:2" x14ac:dyDescent="0.45">
      <c r="A68219">
        <v>10057530</v>
      </c>
      <c r="B68219" t="s">
        <v>64693</v>
      </c>
    </row>
    <row r="68220" spans="1:2" x14ac:dyDescent="0.45">
      <c r="A68220">
        <v>10031906</v>
      </c>
      <c r="B68220" t="s">
        <v>62591</v>
      </c>
    </row>
    <row r="68221" spans="1:2" x14ac:dyDescent="0.45">
      <c r="A68221">
        <v>10025576</v>
      </c>
      <c r="B68221" t="s">
        <v>64694</v>
      </c>
    </row>
    <row r="68222" spans="1:2" x14ac:dyDescent="0.45">
      <c r="A68222">
        <v>10063327</v>
      </c>
      <c r="B68222" t="s">
        <v>64695</v>
      </c>
    </row>
    <row r="68223" spans="1:2" x14ac:dyDescent="0.45">
      <c r="A68223">
        <v>10030756</v>
      </c>
      <c r="B68223" t="s">
        <v>64696</v>
      </c>
    </row>
    <row r="68224" spans="1:2" x14ac:dyDescent="0.45">
      <c r="A68224">
        <v>10037672</v>
      </c>
      <c r="B68224" t="s">
        <v>64697</v>
      </c>
    </row>
    <row r="68225" spans="1:2" x14ac:dyDescent="0.45">
      <c r="A68225">
        <v>10062951</v>
      </c>
      <c r="B68225" t="s">
        <v>64698</v>
      </c>
    </row>
    <row r="68226" spans="1:2" x14ac:dyDescent="0.45">
      <c r="A68226">
        <v>10075010</v>
      </c>
      <c r="B68226" t="s">
        <v>27797</v>
      </c>
    </row>
    <row r="68227" spans="1:2" x14ac:dyDescent="0.45">
      <c r="A68227">
        <v>10016289</v>
      </c>
      <c r="B68227" t="s">
        <v>64699</v>
      </c>
    </row>
    <row r="68228" spans="1:2" x14ac:dyDescent="0.45">
      <c r="A68228">
        <v>10061290</v>
      </c>
      <c r="B68228" t="s">
        <v>64700</v>
      </c>
    </row>
    <row r="68229" spans="1:2" x14ac:dyDescent="0.45">
      <c r="A68229">
        <v>10056528</v>
      </c>
      <c r="B68229" t="s">
        <v>64701</v>
      </c>
    </row>
    <row r="68230" spans="1:2" x14ac:dyDescent="0.45">
      <c r="A68230">
        <v>10037444</v>
      </c>
      <c r="B68230" t="s">
        <v>64702</v>
      </c>
    </row>
    <row r="68231" spans="1:2" x14ac:dyDescent="0.45">
      <c r="A68231">
        <v>90000578</v>
      </c>
      <c r="B68231" t="s">
        <v>64703</v>
      </c>
    </row>
    <row r="68232" spans="1:2" x14ac:dyDescent="0.45">
      <c r="A68232">
        <v>10076201</v>
      </c>
      <c r="B68232" t="s">
        <v>64704</v>
      </c>
    </row>
    <row r="68233" spans="1:2" x14ac:dyDescent="0.45">
      <c r="A68233">
        <v>10062363</v>
      </c>
      <c r="B68233" t="s">
        <v>64705</v>
      </c>
    </row>
    <row r="68234" spans="1:2" x14ac:dyDescent="0.45">
      <c r="A68234">
        <v>10087431</v>
      </c>
      <c r="B68234" t="s">
        <v>64706</v>
      </c>
    </row>
    <row r="68235" spans="1:2" x14ac:dyDescent="0.45">
      <c r="A68235">
        <v>10076344</v>
      </c>
      <c r="B68235" t="s">
        <v>39784</v>
      </c>
    </row>
    <row r="68236" spans="1:2" x14ac:dyDescent="0.45">
      <c r="A68236">
        <v>10076125</v>
      </c>
      <c r="B68236" t="s">
        <v>64707</v>
      </c>
    </row>
    <row r="68237" spans="1:2" x14ac:dyDescent="0.45">
      <c r="A68237">
        <v>10089946</v>
      </c>
      <c r="B68237" t="s">
        <v>64708</v>
      </c>
    </row>
    <row r="68238" spans="1:2" x14ac:dyDescent="0.45">
      <c r="A68238">
        <v>10048363</v>
      </c>
      <c r="B68238" t="s">
        <v>64709</v>
      </c>
    </row>
    <row r="68239" spans="1:2" x14ac:dyDescent="0.45">
      <c r="A68239">
        <v>10036681</v>
      </c>
      <c r="B68239" t="s">
        <v>64710</v>
      </c>
    </row>
    <row r="68240" spans="1:2" x14ac:dyDescent="0.45">
      <c r="A68240">
        <v>10088115</v>
      </c>
      <c r="B68240" t="s">
        <v>23354</v>
      </c>
    </row>
    <row r="68241" spans="1:2" x14ac:dyDescent="0.45">
      <c r="A68241">
        <v>10015383</v>
      </c>
      <c r="B68241" t="s">
        <v>64711</v>
      </c>
    </row>
    <row r="68242" spans="1:2" x14ac:dyDescent="0.45">
      <c r="A68242">
        <v>10085580</v>
      </c>
      <c r="B68242" t="s">
        <v>64712</v>
      </c>
    </row>
    <row r="68243" spans="1:2" x14ac:dyDescent="0.45">
      <c r="A68243">
        <v>10080614</v>
      </c>
      <c r="B68243" t="s">
        <v>64713</v>
      </c>
    </row>
    <row r="68244" spans="1:2" x14ac:dyDescent="0.45">
      <c r="A68244">
        <v>10043838</v>
      </c>
      <c r="B68244" t="s">
        <v>64714</v>
      </c>
    </row>
    <row r="68245" spans="1:2" x14ac:dyDescent="0.45">
      <c r="A68245">
        <v>10065685</v>
      </c>
      <c r="B68245" t="s">
        <v>64715</v>
      </c>
    </row>
    <row r="68246" spans="1:2" x14ac:dyDescent="0.45">
      <c r="A68246">
        <v>10092570</v>
      </c>
      <c r="B68246" t="s">
        <v>64716</v>
      </c>
    </row>
    <row r="68247" spans="1:2" x14ac:dyDescent="0.45">
      <c r="A68247">
        <v>10091450</v>
      </c>
      <c r="B68247" t="s">
        <v>64717</v>
      </c>
    </row>
    <row r="68248" spans="1:2" x14ac:dyDescent="0.45">
      <c r="A68248">
        <v>90000394</v>
      </c>
      <c r="B68248" t="s">
        <v>64718</v>
      </c>
    </row>
    <row r="68249" spans="1:2" x14ac:dyDescent="0.45">
      <c r="A68249">
        <v>10051969</v>
      </c>
      <c r="B68249" t="s">
        <v>64719</v>
      </c>
    </row>
    <row r="68250" spans="1:2" x14ac:dyDescent="0.45">
      <c r="A68250">
        <v>10076095</v>
      </c>
      <c r="B68250" t="s">
        <v>64720</v>
      </c>
    </row>
    <row r="68251" spans="1:2" x14ac:dyDescent="0.45">
      <c r="A68251">
        <v>10009052</v>
      </c>
      <c r="B68251" t="s">
        <v>64721</v>
      </c>
    </row>
    <row r="68252" spans="1:2" x14ac:dyDescent="0.45">
      <c r="A68252">
        <v>10092281</v>
      </c>
      <c r="B68252" t="s">
        <v>64722</v>
      </c>
    </row>
    <row r="68253" spans="1:2" x14ac:dyDescent="0.45">
      <c r="A68253">
        <v>10064168</v>
      </c>
      <c r="B68253" t="s">
        <v>64723</v>
      </c>
    </row>
    <row r="68254" spans="1:2" x14ac:dyDescent="0.45">
      <c r="A68254">
        <v>10048049</v>
      </c>
      <c r="B68254" t="s">
        <v>64724</v>
      </c>
    </row>
    <row r="68255" spans="1:2" x14ac:dyDescent="0.45">
      <c r="A68255">
        <v>10080628</v>
      </c>
      <c r="B68255" t="s">
        <v>64725</v>
      </c>
    </row>
    <row r="68256" spans="1:2" x14ac:dyDescent="0.45">
      <c r="A68256">
        <v>10042212</v>
      </c>
      <c r="B68256" t="s">
        <v>64726</v>
      </c>
    </row>
    <row r="68257" spans="1:2" x14ac:dyDescent="0.45">
      <c r="A68257">
        <v>10029393</v>
      </c>
      <c r="B68257" t="s">
        <v>64727</v>
      </c>
    </row>
    <row r="68258" spans="1:2" x14ac:dyDescent="0.45">
      <c r="A68258">
        <v>10061564</v>
      </c>
      <c r="B68258" t="s">
        <v>64728</v>
      </c>
    </row>
    <row r="68259" spans="1:2" x14ac:dyDescent="0.45">
      <c r="A68259">
        <v>10083981</v>
      </c>
      <c r="B68259" t="s">
        <v>64729</v>
      </c>
    </row>
    <row r="68260" spans="1:2" x14ac:dyDescent="0.45">
      <c r="A68260">
        <v>10061987</v>
      </c>
      <c r="B68260" t="s">
        <v>64730</v>
      </c>
    </row>
    <row r="68261" spans="1:2" x14ac:dyDescent="0.45">
      <c r="A68261">
        <v>10013855</v>
      </c>
      <c r="B68261" t="s">
        <v>64731</v>
      </c>
    </row>
    <row r="68262" spans="1:2" x14ac:dyDescent="0.45">
      <c r="A68262">
        <v>10025765</v>
      </c>
      <c r="B68262" t="s">
        <v>64732</v>
      </c>
    </row>
    <row r="68263" spans="1:2" x14ac:dyDescent="0.45">
      <c r="A68263">
        <v>10090662</v>
      </c>
      <c r="B68263" t="s">
        <v>64733</v>
      </c>
    </row>
    <row r="68264" spans="1:2" x14ac:dyDescent="0.45">
      <c r="A68264">
        <v>10046568</v>
      </c>
      <c r="B68264" t="s">
        <v>64734</v>
      </c>
    </row>
    <row r="68265" spans="1:2" x14ac:dyDescent="0.45">
      <c r="A68265">
        <v>10026969</v>
      </c>
      <c r="B68265" t="s">
        <v>64735</v>
      </c>
    </row>
    <row r="68266" spans="1:2" x14ac:dyDescent="0.45">
      <c r="A68266">
        <v>10039713</v>
      </c>
      <c r="B68266" t="s">
        <v>64736</v>
      </c>
    </row>
    <row r="68267" spans="1:2" x14ac:dyDescent="0.45">
      <c r="A68267">
        <v>10013505</v>
      </c>
      <c r="B68267" t="s">
        <v>64737</v>
      </c>
    </row>
    <row r="68268" spans="1:2" x14ac:dyDescent="0.45">
      <c r="A68268">
        <v>10013270</v>
      </c>
      <c r="B68268" t="s">
        <v>64738</v>
      </c>
    </row>
    <row r="68269" spans="1:2" x14ac:dyDescent="0.45">
      <c r="A68269">
        <v>10057714</v>
      </c>
      <c r="B68269" t="s">
        <v>64739</v>
      </c>
    </row>
    <row r="68270" spans="1:2" x14ac:dyDescent="0.45">
      <c r="A68270">
        <v>10081060</v>
      </c>
      <c r="B68270" t="s">
        <v>64740</v>
      </c>
    </row>
    <row r="68271" spans="1:2" x14ac:dyDescent="0.45">
      <c r="A68271">
        <v>10052343</v>
      </c>
      <c r="B68271" t="s">
        <v>28606</v>
      </c>
    </row>
    <row r="68272" spans="1:2" x14ac:dyDescent="0.45">
      <c r="A68272">
        <v>10089322</v>
      </c>
      <c r="B68272" t="s">
        <v>64741</v>
      </c>
    </row>
    <row r="68273" spans="1:2" x14ac:dyDescent="0.45">
      <c r="A68273">
        <v>10047872</v>
      </c>
      <c r="B68273" t="s">
        <v>64742</v>
      </c>
    </row>
    <row r="68274" spans="1:2" x14ac:dyDescent="0.45">
      <c r="A68274">
        <v>10027421</v>
      </c>
      <c r="B68274" t="s">
        <v>64743</v>
      </c>
    </row>
    <row r="68275" spans="1:2" x14ac:dyDescent="0.45">
      <c r="A68275">
        <v>10017851</v>
      </c>
      <c r="B68275" t="s">
        <v>64744</v>
      </c>
    </row>
    <row r="68276" spans="1:2" x14ac:dyDescent="0.45">
      <c r="A68276">
        <v>10079501</v>
      </c>
      <c r="B68276" t="s">
        <v>64745</v>
      </c>
    </row>
    <row r="68277" spans="1:2" x14ac:dyDescent="0.45">
      <c r="A68277">
        <v>10066358</v>
      </c>
      <c r="B68277" t="s">
        <v>64746</v>
      </c>
    </row>
    <row r="68278" spans="1:2" x14ac:dyDescent="0.45">
      <c r="A68278">
        <v>10014828</v>
      </c>
      <c r="B68278" t="s">
        <v>64747</v>
      </c>
    </row>
    <row r="68279" spans="1:2" x14ac:dyDescent="0.45">
      <c r="A68279">
        <v>10080542</v>
      </c>
      <c r="B68279" t="s">
        <v>64748</v>
      </c>
    </row>
    <row r="68280" spans="1:2" x14ac:dyDescent="0.45">
      <c r="A68280">
        <v>10015270</v>
      </c>
      <c r="B68280" t="s">
        <v>64749</v>
      </c>
    </row>
    <row r="68281" spans="1:2" x14ac:dyDescent="0.45">
      <c r="A68281">
        <v>90000414</v>
      </c>
      <c r="B68281" t="s">
        <v>64750</v>
      </c>
    </row>
    <row r="68282" spans="1:2" x14ac:dyDescent="0.45">
      <c r="A68282">
        <v>10065310</v>
      </c>
      <c r="B68282" t="s">
        <v>64751</v>
      </c>
    </row>
    <row r="68283" spans="1:2" x14ac:dyDescent="0.45">
      <c r="A68283">
        <v>10040310</v>
      </c>
      <c r="B68283" t="s">
        <v>64752</v>
      </c>
    </row>
    <row r="68284" spans="1:2" x14ac:dyDescent="0.45">
      <c r="A68284">
        <v>10046815</v>
      </c>
      <c r="B68284" t="s">
        <v>64753</v>
      </c>
    </row>
    <row r="68285" spans="1:2" x14ac:dyDescent="0.45">
      <c r="A68285">
        <v>10045698</v>
      </c>
      <c r="B68285" t="s">
        <v>64754</v>
      </c>
    </row>
    <row r="68286" spans="1:2" x14ac:dyDescent="0.45">
      <c r="A68286">
        <v>10070176</v>
      </c>
      <c r="B68286" t="s">
        <v>29965</v>
      </c>
    </row>
    <row r="68287" spans="1:2" x14ac:dyDescent="0.45">
      <c r="A68287">
        <v>10068671</v>
      </c>
      <c r="B68287" t="s">
        <v>64755</v>
      </c>
    </row>
    <row r="68288" spans="1:2" x14ac:dyDescent="0.45">
      <c r="A68288">
        <v>10050504</v>
      </c>
      <c r="B68288" t="s">
        <v>64756</v>
      </c>
    </row>
    <row r="68289" spans="1:2" x14ac:dyDescent="0.45">
      <c r="A68289">
        <v>10074475</v>
      </c>
      <c r="B68289" t="s">
        <v>36341</v>
      </c>
    </row>
    <row r="68290" spans="1:2" x14ac:dyDescent="0.45">
      <c r="A68290">
        <v>10053386</v>
      </c>
      <c r="B68290" t="s">
        <v>64757</v>
      </c>
    </row>
    <row r="68291" spans="1:2" x14ac:dyDescent="0.45">
      <c r="A68291">
        <v>10042056</v>
      </c>
      <c r="B68291" t="s">
        <v>64758</v>
      </c>
    </row>
    <row r="68292" spans="1:2" x14ac:dyDescent="0.45">
      <c r="A68292">
        <v>10061427</v>
      </c>
      <c r="B68292" t="s">
        <v>64759</v>
      </c>
    </row>
    <row r="68293" spans="1:2" x14ac:dyDescent="0.45">
      <c r="A68293">
        <v>10023046</v>
      </c>
      <c r="B68293" t="s">
        <v>64760</v>
      </c>
    </row>
    <row r="68294" spans="1:2" x14ac:dyDescent="0.45">
      <c r="A68294">
        <v>10082185</v>
      </c>
      <c r="B68294" t="s">
        <v>64761</v>
      </c>
    </row>
    <row r="68295" spans="1:2" x14ac:dyDescent="0.45">
      <c r="A68295">
        <v>10088067</v>
      </c>
      <c r="B68295" t="s">
        <v>61913</v>
      </c>
    </row>
    <row r="68296" spans="1:2" x14ac:dyDescent="0.45">
      <c r="A68296">
        <v>10041021</v>
      </c>
      <c r="B68296" t="s">
        <v>64762</v>
      </c>
    </row>
    <row r="68297" spans="1:2" x14ac:dyDescent="0.45">
      <c r="A68297">
        <v>10034667</v>
      </c>
      <c r="B68297" t="s">
        <v>62376</v>
      </c>
    </row>
    <row r="68298" spans="1:2" x14ac:dyDescent="0.45">
      <c r="A68298">
        <v>10010844</v>
      </c>
      <c r="B68298" t="s">
        <v>64763</v>
      </c>
    </row>
    <row r="68299" spans="1:2" x14ac:dyDescent="0.45">
      <c r="A68299">
        <v>10061981</v>
      </c>
      <c r="B68299" t="s">
        <v>64764</v>
      </c>
    </row>
    <row r="68300" spans="1:2" x14ac:dyDescent="0.45">
      <c r="A68300">
        <v>10089851</v>
      </c>
      <c r="B68300" t="s">
        <v>64765</v>
      </c>
    </row>
    <row r="68301" spans="1:2" x14ac:dyDescent="0.45">
      <c r="A68301">
        <v>10014959</v>
      </c>
      <c r="B68301" t="s">
        <v>64766</v>
      </c>
    </row>
    <row r="68302" spans="1:2" x14ac:dyDescent="0.45">
      <c r="A68302">
        <v>10091424</v>
      </c>
      <c r="B68302" t="s">
        <v>64767</v>
      </c>
    </row>
    <row r="68303" spans="1:2" x14ac:dyDescent="0.45">
      <c r="A68303">
        <v>10038590</v>
      </c>
      <c r="B68303" t="s">
        <v>37816</v>
      </c>
    </row>
    <row r="68304" spans="1:2" x14ac:dyDescent="0.45">
      <c r="A68304">
        <v>10007374</v>
      </c>
      <c r="B68304" t="s">
        <v>64768</v>
      </c>
    </row>
    <row r="68305" spans="1:2" x14ac:dyDescent="0.45">
      <c r="A68305">
        <v>10028566</v>
      </c>
      <c r="B68305" t="s">
        <v>64769</v>
      </c>
    </row>
    <row r="68306" spans="1:2" x14ac:dyDescent="0.45">
      <c r="A68306">
        <v>10017492</v>
      </c>
      <c r="B68306" t="s">
        <v>64770</v>
      </c>
    </row>
    <row r="68307" spans="1:2" x14ac:dyDescent="0.45">
      <c r="A68307">
        <v>10022515</v>
      </c>
      <c r="B68307" t="s">
        <v>64771</v>
      </c>
    </row>
    <row r="68308" spans="1:2" x14ac:dyDescent="0.45">
      <c r="A68308">
        <v>10087155</v>
      </c>
      <c r="B68308" t="s">
        <v>64772</v>
      </c>
    </row>
    <row r="68309" spans="1:2" x14ac:dyDescent="0.45">
      <c r="A68309">
        <v>10064339</v>
      </c>
      <c r="B68309" t="s">
        <v>64773</v>
      </c>
    </row>
    <row r="68310" spans="1:2" x14ac:dyDescent="0.45">
      <c r="A68310">
        <v>10075412</v>
      </c>
      <c r="B68310" t="s">
        <v>64774</v>
      </c>
    </row>
    <row r="68311" spans="1:2" x14ac:dyDescent="0.45">
      <c r="A68311">
        <v>10049008</v>
      </c>
      <c r="B68311" t="s">
        <v>64775</v>
      </c>
    </row>
    <row r="68312" spans="1:2" x14ac:dyDescent="0.45">
      <c r="A68312">
        <v>10076859</v>
      </c>
      <c r="B68312" t="s">
        <v>26520</v>
      </c>
    </row>
    <row r="68313" spans="1:2" x14ac:dyDescent="0.45">
      <c r="A68313">
        <v>10087892</v>
      </c>
      <c r="B68313" t="s">
        <v>64776</v>
      </c>
    </row>
    <row r="68314" spans="1:2" x14ac:dyDescent="0.45">
      <c r="A68314">
        <v>10091759</v>
      </c>
      <c r="B68314" t="s">
        <v>64777</v>
      </c>
    </row>
    <row r="68315" spans="1:2" x14ac:dyDescent="0.45">
      <c r="A68315">
        <v>10013008</v>
      </c>
      <c r="B68315" t="s">
        <v>64778</v>
      </c>
    </row>
    <row r="68316" spans="1:2" x14ac:dyDescent="0.45">
      <c r="A68316">
        <v>10006510</v>
      </c>
      <c r="B68316" t="s">
        <v>64779</v>
      </c>
    </row>
    <row r="68317" spans="1:2" x14ac:dyDescent="0.45">
      <c r="A68317">
        <v>10086939</v>
      </c>
      <c r="B68317" t="s">
        <v>64780</v>
      </c>
    </row>
    <row r="68318" spans="1:2" x14ac:dyDescent="0.45">
      <c r="A68318">
        <v>10069474</v>
      </c>
      <c r="B68318" t="s">
        <v>50055</v>
      </c>
    </row>
    <row r="68319" spans="1:2" x14ac:dyDescent="0.45">
      <c r="A68319">
        <v>10053156</v>
      </c>
      <c r="B68319" t="s">
        <v>64781</v>
      </c>
    </row>
    <row r="68320" spans="1:2" x14ac:dyDescent="0.45">
      <c r="A68320">
        <v>10044795</v>
      </c>
      <c r="B68320" t="s">
        <v>64782</v>
      </c>
    </row>
    <row r="68321" spans="1:2" x14ac:dyDescent="0.45">
      <c r="A68321">
        <v>10031685</v>
      </c>
      <c r="B68321" t="s">
        <v>64783</v>
      </c>
    </row>
    <row r="68322" spans="1:2" x14ac:dyDescent="0.45">
      <c r="A68322">
        <v>10054843</v>
      </c>
      <c r="B68322" t="s">
        <v>64784</v>
      </c>
    </row>
    <row r="68323" spans="1:2" x14ac:dyDescent="0.45">
      <c r="A68323">
        <v>10066571</v>
      </c>
      <c r="B68323" t="s">
        <v>64785</v>
      </c>
    </row>
    <row r="68324" spans="1:2" x14ac:dyDescent="0.45">
      <c r="A68324">
        <v>10039861</v>
      </c>
      <c r="B68324" t="s">
        <v>59055</v>
      </c>
    </row>
    <row r="68325" spans="1:2" x14ac:dyDescent="0.45">
      <c r="A68325">
        <v>10034518</v>
      </c>
      <c r="B68325" t="s">
        <v>64786</v>
      </c>
    </row>
    <row r="68326" spans="1:2" x14ac:dyDescent="0.45">
      <c r="A68326">
        <v>90000129</v>
      </c>
      <c r="B68326" t="s">
        <v>64787</v>
      </c>
    </row>
    <row r="68327" spans="1:2" x14ac:dyDescent="0.45">
      <c r="A68327">
        <v>10031805</v>
      </c>
      <c r="B68327" t="s">
        <v>64788</v>
      </c>
    </row>
    <row r="68328" spans="1:2" x14ac:dyDescent="0.45">
      <c r="A68328">
        <v>10005858</v>
      </c>
      <c r="B68328" t="s">
        <v>64789</v>
      </c>
    </row>
    <row r="68329" spans="1:2" x14ac:dyDescent="0.45">
      <c r="A68329">
        <v>10062233</v>
      </c>
      <c r="B68329" t="s">
        <v>49968</v>
      </c>
    </row>
    <row r="68330" spans="1:2" x14ac:dyDescent="0.45">
      <c r="A68330">
        <v>10015942</v>
      </c>
      <c r="B68330" t="s">
        <v>64790</v>
      </c>
    </row>
    <row r="68331" spans="1:2" x14ac:dyDescent="0.45">
      <c r="A68331">
        <v>10044360</v>
      </c>
      <c r="B68331" t="s">
        <v>56877</v>
      </c>
    </row>
    <row r="68332" spans="1:2" x14ac:dyDescent="0.45">
      <c r="A68332">
        <v>10011103</v>
      </c>
      <c r="B68332" t="s">
        <v>64791</v>
      </c>
    </row>
    <row r="68333" spans="1:2" x14ac:dyDescent="0.45">
      <c r="A68333">
        <v>10076812</v>
      </c>
      <c r="B68333" t="s">
        <v>64792</v>
      </c>
    </row>
    <row r="68334" spans="1:2" x14ac:dyDescent="0.45">
      <c r="A68334">
        <v>10072140</v>
      </c>
      <c r="B68334" t="s">
        <v>64793</v>
      </c>
    </row>
    <row r="68335" spans="1:2" x14ac:dyDescent="0.45">
      <c r="A68335">
        <v>10073309</v>
      </c>
      <c r="B68335" t="s">
        <v>64794</v>
      </c>
    </row>
    <row r="68336" spans="1:2" x14ac:dyDescent="0.45">
      <c r="A68336">
        <v>10007713</v>
      </c>
      <c r="B68336" t="s">
        <v>64795</v>
      </c>
    </row>
    <row r="68337" spans="1:2" x14ac:dyDescent="0.45">
      <c r="A68337">
        <v>10015836</v>
      </c>
      <c r="B68337" t="s">
        <v>64796</v>
      </c>
    </row>
    <row r="68338" spans="1:2" x14ac:dyDescent="0.45">
      <c r="A68338">
        <v>10024212</v>
      </c>
      <c r="B68338" t="s">
        <v>64797</v>
      </c>
    </row>
    <row r="68339" spans="1:2" x14ac:dyDescent="0.45">
      <c r="A68339">
        <v>10027448</v>
      </c>
      <c r="B68339" t="s">
        <v>64798</v>
      </c>
    </row>
    <row r="68340" spans="1:2" x14ac:dyDescent="0.45">
      <c r="A68340">
        <v>10034125</v>
      </c>
      <c r="B68340" t="s">
        <v>64799</v>
      </c>
    </row>
    <row r="68341" spans="1:2" x14ac:dyDescent="0.45">
      <c r="A68341">
        <v>10034961</v>
      </c>
      <c r="B68341" t="s">
        <v>64800</v>
      </c>
    </row>
    <row r="68342" spans="1:2" x14ac:dyDescent="0.45">
      <c r="A68342">
        <v>10000076</v>
      </c>
      <c r="B68342" t="s">
        <v>64801</v>
      </c>
    </row>
    <row r="68343" spans="1:2" x14ac:dyDescent="0.45">
      <c r="A68343">
        <v>10092198</v>
      </c>
      <c r="B68343" t="s">
        <v>64802</v>
      </c>
    </row>
    <row r="68344" spans="1:2" x14ac:dyDescent="0.45">
      <c r="A68344">
        <v>10078292</v>
      </c>
      <c r="B68344" t="s">
        <v>64803</v>
      </c>
    </row>
    <row r="68345" spans="1:2" x14ac:dyDescent="0.45">
      <c r="A68345">
        <v>10004914</v>
      </c>
      <c r="B68345" t="s">
        <v>64804</v>
      </c>
    </row>
    <row r="68346" spans="1:2" x14ac:dyDescent="0.45">
      <c r="A68346">
        <v>10026635</v>
      </c>
      <c r="B68346" t="s">
        <v>64805</v>
      </c>
    </row>
    <row r="68347" spans="1:2" x14ac:dyDescent="0.45">
      <c r="A68347">
        <v>10078661</v>
      </c>
      <c r="B68347" t="s">
        <v>37788</v>
      </c>
    </row>
    <row r="68348" spans="1:2" x14ac:dyDescent="0.45">
      <c r="A68348">
        <v>10057519</v>
      </c>
      <c r="B68348" t="s">
        <v>64806</v>
      </c>
    </row>
    <row r="68349" spans="1:2" x14ac:dyDescent="0.45">
      <c r="A68349">
        <v>10018428</v>
      </c>
      <c r="B68349" t="s">
        <v>64807</v>
      </c>
    </row>
    <row r="68350" spans="1:2" x14ac:dyDescent="0.45">
      <c r="A68350">
        <v>10064665</v>
      </c>
      <c r="B68350" t="s">
        <v>64808</v>
      </c>
    </row>
    <row r="68351" spans="1:2" x14ac:dyDescent="0.45">
      <c r="A68351">
        <v>10055248</v>
      </c>
      <c r="B68351" t="s">
        <v>64809</v>
      </c>
    </row>
    <row r="68352" spans="1:2" x14ac:dyDescent="0.45">
      <c r="A68352">
        <v>10050681</v>
      </c>
      <c r="B68352" t="s">
        <v>64810</v>
      </c>
    </row>
    <row r="68353" spans="1:2" x14ac:dyDescent="0.45">
      <c r="A68353">
        <v>10079631</v>
      </c>
      <c r="B68353" t="s">
        <v>64811</v>
      </c>
    </row>
    <row r="68354" spans="1:2" x14ac:dyDescent="0.45">
      <c r="A68354">
        <v>10040633</v>
      </c>
      <c r="B68354" t="s">
        <v>64812</v>
      </c>
    </row>
    <row r="68355" spans="1:2" x14ac:dyDescent="0.45">
      <c r="A68355">
        <v>10035787</v>
      </c>
      <c r="B68355" t="s">
        <v>64813</v>
      </c>
    </row>
    <row r="68356" spans="1:2" x14ac:dyDescent="0.45">
      <c r="A68356">
        <v>10035124</v>
      </c>
      <c r="B68356" t="s">
        <v>47071</v>
      </c>
    </row>
    <row r="68357" spans="1:2" x14ac:dyDescent="0.45">
      <c r="A68357">
        <v>10030590</v>
      </c>
      <c r="B68357" t="s">
        <v>64814</v>
      </c>
    </row>
    <row r="68358" spans="1:2" x14ac:dyDescent="0.45">
      <c r="A68358">
        <v>10077723</v>
      </c>
      <c r="B68358" t="s">
        <v>64815</v>
      </c>
    </row>
    <row r="68359" spans="1:2" x14ac:dyDescent="0.45">
      <c r="A68359">
        <v>10033285</v>
      </c>
      <c r="B68359" t="s">
        <v>64816</v>
      </c>
    </row>
    <row r="68360" spans="1:2" x14ac:dyDescent="0.45">
      <c r="A68360">
        <v>10023320</v>
      </c>
      <c r="B68360" t="s">
        <v>64817</v>
      </c>
    </row>
    <row r="68361" spans="1:2" x14ac:dyDescent="0.45">
      <c r="A68361">
        <v>10006283</v>
      </c>
      <c r="B68361" t="s">
        <v>64818</v>
      </c>
    </row>
    <row r="68362" spans="1:2" x14ac:dyDescent="0.45">
      <c r="A68362">
        <v>10080738</v>
      </c>
      <c r="B68362" t="s">
        <v>64819</v>
      </c>
    </row>
    <row r="68363" spans="1:2" x14ac:dyDescent="0.45">
      <c r="A68363">
        <v>10090602</v>
      </c>
      <c r="B68363" t="s">
        <v>47291</v>
      </c>
    </row>
    <row r="68364" spans="1:2" x14ac:dyDescent="0.45">
      <c r="A68364">
        <v>10017143</v>
      </c>
      <c r="B68364" t="s">
        <v>45423</v>
      </c>
    </row>
    <row r="68365" spans="1:2" x14ac:dyDescent="0.45">
      <c r="A68365">
        <v>10009342</v>
      </c>
      <c r="B68365" t="s">
        <v>64820</v>
      </c>
    </row>
    <row r="68366" spans="1:2" x14ac:dyDescent="0.45">
      <c r="A68366">
        <v>10067714</v>
      </c>
      <c r="B68366" t="s">
        <v>64821</v>
      </c>
    </row>
    <row r="68367" spans="1:2" x14ac:dyDescent="0.45">
      <c r="A68367">
        <v>10021637</v>
      </c>
      <c r="B68367" t="s">
        <v>64822</v>
      </c>
    </row>
    <row r="68368" spans="1:2" x14ac:dyDescent="0.45">
      <c r="A68368">
        <v>10001910</v>
      </c>
      <c r="B68368" t="s">
        <v>64823</v>
      </c>
    </row>
    <row r="68369" spans="1:2" x14ac:dyDescent="0.45">
      <c r="A68369">
        <v>10089600</v>
      </c>
      <c r="B68369" t="s">
        <v>64824</v>
      </c>
    </row>
    <row r="68370" spans="1:2" x14ac:dyDescent="0.45">
      <c r="A68370">
        <v>10069090</v>
      </c>
      <c r="B68370" t="s">
        <v>64825</v>
      </c>
    </row>
    <row r="68371" spans="1:2" x14ac:dyDescent="0.45">
      <c r="A68371">
        <v>10028633</v>
      </c>
      <c r="B68371" t="s">
        <v>64826</v>
      </c>
    </row>
    <row r="68372" spans="1:2" x14ac:dyDescent="0.45">
      <c r="A68372">
        <v>10080710</v>
      </c>
      <c r="B68372" t="s">
        <v>64827</v>
      </c>
    </row>
    <row r="68373" spans="1:2" x14ac:dyDescent="0.45">
      <c r="A68373">
        <v>10083604</v>
      </c>
      <c r="B68373" t="s">
        <v>64828</v>
      </c>
    </row>
    <row r="68374" spans="1:2" x14ac:dyDescent="0.45">
      <c r="A68374">
        <v>10008518</v>
      </c>
      <c r="B68374" t="s">
        <v>64829</v>
      </c>
    </row>
    <row r="68375" spans="1:2" x14ac:dyDescent="0.45">
      <c r="A68375">
        <v>10074507</v>
      </c>
      <c r="B68375" t="s">
        <v>64830</v>
      </c>
    </row>
    <row r="68376" spans="1:2" x14ac:dyDescent="0.45">
      <c r="A68376">
        <v>10039574</v>
      </c>
      <c r="B68376" t="s">
        <v>64831</v>
      </c>
    </row>
    <row r="68377" spans="1:2" x14ac:dyDescent="0.45">
      <c r="A68377">
        <v>10067909</v>
      </c>
      <c r="B68377" t="s">
        <v>64832</v>
      </c>
    </row>
    <row r="68378" spans="1:2" x14ac:dyDescent="0.45">
      <c r="A68378">
        <v>10000496</v>
      </c>
      <c r="B68378" t="s">
        <v>22846</v>
      </c>
    </row>
    <row r="68379" spans="1:2" x14ac:dyDescent="0.45">
      <c r="A68379">
        <v>10074192</v>
      </c>
      <c r="B68379" t="s">
        <v>64833</v>
      </c>
    </row>
    <row r="68380" spans="1:2" x14ac:dyDescent="0.45">
      <c r="A68380">
        <v>10010006</v>
      </c>
      <c r="B68380" t="s">
        <v>64834</v>
      </c>
    </row>
    <row r="68381" spans="1:2" x14ac:dyDescent="0.45">
      <c r="A68381">
        <v>10079775</v>
      </c>
      <c r="B68381" t="s">
        <v>54106</v>
      </c>
    </row>
    <row r="68382" spans="1:2" x14ac:dyDescent="0.45">
      <c r="A68382">
        <v>10076566</v>
      </c>
      <c r="B68382" t="s">
        <v>64835</v>
      </c>
    </row>
    <row r="68383" spans="1:2" x14ac:dyDescent="0.45">
      <c r="A68383">
        <v>10074456</v>
      </c>
      <c r="B68383" t="s">
        <v>45387</v>
      </c>
    </row>
    <row r="68384" spans="1:2" x14ac:dyDescent="0.45">
      <c r="A68384">
        <v>10088855</v>
      </c>
      <c r="B68384" t="s">
        <v>64836</v>
      </c>
    </row>
    <row r="68385" spans="1:2" x14ac:dyDescent="0.45">
      <c r="A68385">
        <v>10053855</v>
      </c>
      <c r="B68385" t="s">
        <v>64837</v>
      </c>
    </row>
    <row r="68386" spans="1:2" x14ac:dyDescent="0.45">
      <c r="A68386">
        <v>10041588</v>
      </c>
      <c r="B68386" t="s">
        <v>64838</v>
      </c>
    </row>
    <row r="68387" spans="1:2" x14ac:dyDescent="0.45">
      <c r="A68387">
        <v>10069921</v>
      </c>
      <c r="B68387" t="s">
        <v>64839</v>
      </c>
    </row>
    <row r="68388" spans="1:2" x14ac:dyDescent="0.45">
      <c r="A68388">
        <v>10009327</v>
      </c>
      <c r="B68388" t="s">
        <v>64840</v>
      </c>
    </row>
    <row r="68389" spans="1:2" x14ac:dyDescent="0.45">
      <c r="A68389">
        <v>10022097</v>
      </c>
      <c r="B68389" t="s">
        <v>64841</v>
      </c>
    </row>
    <row r="68390" spans="1:2" x14ac:dyDescent="0.45">
      <c r="A68390">
        <v>10073542</v>
      </c>
      <c r="B68390" t="s">
        <v>64842</v>
      </c>
    </row>
    <row r="68391" spans="1:2" x14ac:dyDescent="0.45">
      <c r="A68391">
        <v>10006653</v>
      </c>
      <c r="B68391" t="s">
        <v>52036</v>
      </c>
    </row>
    <row r="68392" spans="1:2" x14ac:dyDescent="0.45">
      <c r="A68392">
        <v>10020539</v>
      </c>
      <c r="B68392" t="s">
        <v>64843</v>
      </c>
    </row>
    <row r="68393" spans="1:2" x14ac:dyDescent="0.45">
      <c r="A68393">
        <v>10006286</v>
      </c>
      <c r="B68393" t="s">
        <v>64844</v>
      </c>
    </row>
    <row r="68394" spans="1:2" x14ac:dyDescent="0.45">
      <c r="A68394">
        <v>10071861</v>
      </c>
      <c r="B68394" t="s">
        <v>64845</v>
      </c>
    </row>
    <row r="68395" spans="1:2" x14ac:dyDescent="0.45">
      <c r="A68395">
        <v>10004203</v>
      </c>
      <c r="B68395" t="s">
        <v>64846</v>
      </c>
    </row>
    <row r="68396" spans="1:2" x14ac:dyDescent="0.45">
      <c r="A68396">
        <v>10044222</v>
      </c>
      <c r="B68396" t="s">
        <v>64847</v>
      </c>
    </row>
    <row r="68397" spans="1:2" x14ac:dyDescent="0.45">
      <c r="A68397">
        <v>10079673</v>
      </c>
      <c r="B68397" t="s">
        <v>64848</v>
      </c>
    </row>
    <row r="68398" spans="1:2" x14ac:dyDescent="0.45">
      <c r="A68398">
        <v>10077370</v>
      </c>
      <c r="B68398" t="s">
        <v>64849</v>
      </c>
    </row>
    <row r="68399" spans="1:2" x14ac:dyDescent="0.45">
      <c r="A68399">
        <v>10085136</v>
      </c>
      <c r="B68399" t="s">
        <v>64850</v>
      </c>
    </row>
    <row r="68400" spans="1:2" x14ac:dyDescent="0.45">
      <c r="A68400">
        <v>10086398</v>
      </c>
      <c r="B68400" t="s">
        <v>64851</v>
      </c>
    </row>
    <row r="68401" spans="1:2" x14ac:dyDescent="0.45">
      <c r="A68401">
        <v>90000388</v>
      </c>
      <c r="B68401" t="s">
        <v>64852</v>
      </c>
    </row>
    <row r="68402" spans="1:2" x14ac:dyDescent="0.45">
      <c r="A68402">
        <v>10008001</v>
      </c>
      <c r="B68402" t="s">
        <v>64853</v>
      </c>
    </row>
    <row r="68403" spans="1:2" x14ac:dyDescent="0.45">
      <c r="A68403">
        <v>10038541</v>
      </c>
      <c r="B68403" t="s">
        <v>64854</v>
      </c>
    </row>
    <row r="68404" spans="1:2" x14ac:dyDescent="0.45">
      <c r="A68404">
        <v>10069863</v>
      </c>
      <c r="B68404" t="s">
        <v>64855</v>
      </c>
    </row>
    <row r="68405" spans="1:2" x14ac:dyDescent="0.45">
      <c r="A68405">
        <v>10045432</v>
      </c>
      <c r="B68405" t="s">
        <v>64856</v>
      </c>
    </row>
    <row r="68406" spans="1:2" x14ac:dyDescent="0.45">
      <c r="A68406">
        <v>10092503</v>
      </c>
      <c r="B68406" t="s">
        <v>64857</v>
      </c>
    </row>
    <row r="68407" spans="1:2" x14ac:dyDescent="0.45">
      <c r="A68407">
        <v>10063029</v>
      </c>
      <c r="B68407" t="s">
        <v>60632</v>
      </c>
    </row>
    <row r="68408" spans="1:2" x14ac:dyDescent="0.45">
      <c r="A68408">
        <v>10015258</v>
      </c>
      <c r="B68408" t="s">
        <v>64858</v>
      </c>
    </row>
    <row r="68409" spans="1:2" x14ac:dyDescent="0.45">
      <c r="A68409">
        <v>10011237</v>
      </c>
      <c r="B68409" t="s">
        <v>64859</v>
      </c>
    </row>
    <row r="68410" spans="1:2" x14ac:dyDescent="0.45">
      <c r="A68410">
        <v>10057147</v>
      </c>
      <c r="B68410" t="s">
        <v>64860</v>
      </c>
    </row>
    <row r="68411" spans="1:2" x14ac:dyDescent="0.45">
      <c r="A68411">
        <v>10017451</v>
      </c>
      <c r="B68411" t="s">
        <v>64861</v>
      </c>
    </row>
    <row r="68412" spans="1:2" x14ac:dyDescent="0.45">
      <c r="A68412">
        <v>10009854</v>
      </c>
      <c r="B68412" t="s">
        <v>64862</v>
      </c>
    </row>
    <row r="68413" spans="1:2" x14ac:dyDescent="0.45">
      <c r="A68413">
        <v>10004362</v>
      </c>
      <c r="B68413" t="s">
        <v>64863</v>
      </c>
    </row>
    <row r="68414" spans="1:2" x14ac:dyDescent="0.45">
      <c r="A68414">
        <v>10074725</v>
      </c>
      <c r="B68414" t="s">
        <v>64864</v>
      </c>
    </row>
    <row r="68415" spans="1:2" x14ac:dyDescent="0.45">
      <c r="A68415">
        <v>10084357</v>
      </c>
      <c r="B68415" t="s">
        <v>64865</v>
      </c>
    </row>
    <row r="68416" spans="1:2" x14ac:dyDescent="0.45">
      <c r="A68416">
        <v>10063808</v>
      </c>
      <c r="B68416" t="s">
        <v>64866</v>
      </c>
    </row>
    <row r="68417" spans="1:2" x14ac:dyDescent="0.45">
      <c r="A68417">
        <v>10052385</v>
      </c>
      <c r="B68417" t="s">
        <v>64867</v>
      </c>
    </row>
    <row r="68418" spans="1:2" x14ac:dyDescent="0.45">
      <c r="A68418">
        <v>10048246</v>
      </c>
      <c r="B68418" t="s">
        <v>64868</v>
      </c>
    </row>
    <row r="68419" spans="1:2" x14ac:dyDescent="0.45">
      <c r="A68419">
        <v>10083620</v>
      </c>
      <c r="B68419" t="s">
        <v>64869</v>
      </c>
    </row>
    <row r="68420" spans="1:2" x14ac:dyDescent="0.45">
      <c r="A68420">
        <v>10072612</v>
      </c>
      <c r="B68420" t="s">
        <v>52585</v>
      </c>
    </row>
    <row r="68421" spans="1:2" x14ac:dyDescent="0.45">
      <c r="A68421">
        <v>10002192</v>
      </c>
      <c r="B68421" t="s">
        <v>64870</v>
      </c>
    </row>
    <row r="68422" spans="1:2" x14ac:dyDescent="0.45">
      <c r="A68422">
        <v>10052204</v>
      </c>
      <c r="B68422" t="s">
        <v>64871</v>
      </c>
    </row>
    <row r="68423" spans="1:2" x14ac:dyDescent="0.45">
      <c r="A68423">
        <v>10013528</v>
      </c>
      <c r="B68423" t="s">
        <v>64872</v>
      </c>
    </row>
    <row r="68424" spans="1:2" x14ac:dyDescent="0.45">
      <c r="A68424">
        <v>10022990</v>
      </c>
      <c r="B68424" t="s">
        <v>64873</v>
      </c>
    </row>
    <row r="68425" spans="1:2" x14ac:dyDescent="0.45">
      <c r="A68425">
        <v>10034611</v>
      </c>
      <c r="B68425" t="s">
        <v>21067</v>
      </c>
    </row>
    <row r="68426" spans="1:2" x14ac:dyDescent="0.45">
      <c r="A68426">
        <v>90000708</v>
      </c>
      <c r="B68426" t="s">
        <v>64874</v>
      </c>
    </row>
    <row r="68427" spans="1:2" x14ac:dyDescent="0.45">
      <c r="A68427">
        <v>10044269</v>
      </c>
      <c r="B68427" t="s">
        <v>42832</v>
      </c>
    </row>
    <row r="68428" spans="1:2" x14ac:dyDescent="0.45">
      <c r="A68428">
        <v>10011059</v>
      </c>
      <c r="B68428" t="s">
        <v>64875</v>
      </c>
    </row>
    <row r="68429" spans="1:2" x14ac:dyDescent="0.45">
      <c r="A68429">
        <v>10077975</v>
      </c>
      <c r="B68429" t="s">
        <v>64876</v>
      </c>
    </row>
    <row r="68430" spans="1:2" x14ac:dyDescent="0.45">
      <c r="A68430">
        <v>10015118</v>
      </c>
      <c r="B68430" t="s">
        <v>64877</v>
      </c>
    </row>
    <row r="68431" spans="1:2" x14ac:dyDescent="0.45">
      <c r="A68431">
        <v>10076043</v>
      </c>
      <c r="B68431" t="s">
        <v>64878</v>
      </c>
    </row>
    <row r="68432" spans="1:2" x14ac:dyDescent="0.45">
      <c r="A68432">
        <v>10089756</v>
      </c>
      <c r="B68432" t="s">
        <v>29336</v>
      </c>
    </row>
    <row r="68433" spans="1:2" x14ac:dyDescent="0.45">
      <c r="A68433">
        <v>10031019</v>
      </c>
      <c r="B68433" t="s">
        <v>64879</v>
      </c>
    </row>
    <row r="68434" spans="1:2" x14ac:dyDescent="0.45">
      <c r="A68434">
        <v>10070805</v>
      </c>
      <c r="B68434" t="s">
        <v>64880</v>
      </c>
    </row>
    <row r="68435" spans="1:2" x14ac:dyDescent="0.45">
      <c r="A68435">
        <v>10003168</v>
      </c>
      <c r="B68435" t="s">
        <v>64881</v>
      </c>
    </row>
    <row r="68436" spans="1:2" x14ac:dyDescent="0.45">
      <c r="A68436">
        <v>10050858</v>
      </c>
      <c r="B68436" t="s">
        <v>64882</v>
      </c>
    </row>
    <row r="68437" spans="1:2" x14ac:dyDescent="0.45">
      <c r="A68437">
        <v>10049401</v>
      </c>
      <c r="B68437" t="s">
        <v>64883</v>
      </c>
    </row>
    <row r="68438" spans="1:2" x14ac:dyDescent="0.45">
      <c r="A68438">
        <v>10042661</v>
      </c>
      <c r="B68438" t="s">
        <v>64884</v>
      </c>
    </row>
    <row r="68439" spans="1:2" x14ac:dyDescent="0.45">
      <c r="A68439">
        <v>10032141</v>
      </c>
      <c r="B68439" t="s">
        <v>64885</v>
      </c>
    </row>
    <row r="68440" spans="1:2" x14ac:dyDescent="0.45">
      <c r="A68440">
        <v>10023673</v>
      </c>
      <c r="B68440" t="s">
        <v>64886</v>
      </c>
    </row>
    <row r="68441" spans="1:2" x14ac:dyDescent="0.45">
      <c r="A68441">
        <v>10078822</v>
      </c>
      <c r="B68441" t="s">
        <v>64887</v>
      </c>
    </row>
    <row r="68442" spans="1:2" x14ac:dyDescent="0.45">
      <c r="A68442">
        <v>10001127</v>
      </c>
      <c r="B68442" t="s">
        <v>64888</v>
      </c>
    </row>
    <row r="68443" spans="1:2" x14ac:dyDescent="0.45">
      <c r="A68443">
        <v>10077452</v>
      </c>
      <c r="B68443" t="s">
        <v>64889</v>
      </c>
    </row>
    <row r="68444" spans="1:2" x14ac:dyDescent="0.45">
      <c r="A68444">
        <v>10067255</v>
      </c>
      <c r="B68444" t="s">
        <v>64890</v>
      </c>
    </row>
    <row r="68445" spans="1:2" x14ac:dyDescent="0.45">
      <c r="A68445">
        <v>10000411</v>
      </c>
      <c r="B68445" t="s">
        <v>64891</v>
      </c>
    </row>
    <row r="68446" spans="1:2" x14ac:dyDescent="0.45">
      <c r="A68446">
        <v>10076248</v>
      </c>
      <c r="B68446" t="s">
        <v>31038</v>
      </c>
    </row>
    <row r="68447" spans="1:2" x14ac:dyDescent="0.45">
      <c r="A68447">
        <v>10046440</v>
      </c>
      <c r="B68447" t="s">
        <v>64892</v>
      </c>
    </row>
    <row r="68448" spans="1:2" x14ac:dyDescent="0.45">
      <c r="A68448">
        <v>10033057</v>
      </c>
      <c r="B68448" t="s">
        <v>64893</v>
      </c>
    </row>
    <row r="68449" spans="1:2" x14ac:dyDescent="0.45">
      <c r="A68449">
        <v>10046699</v>
      </c>
      <c r="B68449" t="s">
        <v>64894</v>
      </c>
    </row>
    <row r="68450" spans="1:2" x14ac:dyDescent="0.45">
      <c r="A68450">
        <v>10091821</v>
      </c>
      <c r="B68450" t="s">
        <v>64895</v>
      </c>
    </row>
    <row r="68451" spans="1:2" x14ac:dyDescent="0.45">
      <c r="A68451">
        <v>10051477</v>
      </c>
      <c r="B68451" t="s">
        <v>64896</v>
      </c>
    </row>
    <row r="68452" spans="1:2" x14ac:dyDescent="0.45">
      <c r="A68452">
        <v>10056213</v>
      </c>
      <c r="B68452" t="s">
        <v>64897</v>
      </c>
    </row>
    <row r="68453" spans="1:2" x14ac:dyDescent="0.45">
      <c r="A68453">
        <v>10061636</v>
      </c>
      <c r="B68453" t="s">
        <v>64898</v>
      </c>
    </row>
    <row r="68454" spans="1:2" x14ac:dyDescent="0.45">
      <c r="A68454">
        <v>10015638</v>
      </c>
      <c r="B68454" t="s">
        <v>64899</v>
      </c>
    </row>
    <row r="68455" spans="1:2" x14ac:dyDescent="0.45">
      <c r="A68455">
        <v>10052727</v>
      </c>
      <c r="B68455" t="s">
        <v>64900</v>
      </c>
    </row>
    <row r="68456" spans="1:2" x14ac:dyDescent="0.45">
      <c r="A68456">
        <v>10051947</v>
      </c>
      <c r="B68456" t="s">
        <v>64901</v>
      </c>
    </row>
    <row r="68457" spans="1:2" x14ac:dyDescent="0.45">
      <c r="A68457">
        <v>10021268</v>
      </c>
      <c r="B68457" t="s">
        <v>64902</v>
      </c>
    </row>
    <row r="68458" spans="1:2" x14ac:dyDescent="0.45">
      <c r="A68458">
        <v>10002270</v>
      </c>
      <c r="B68458" t="s">
        <v>64903</v>
      </c>
    </row>
    <row r="68459" spans="1:2" x14ac:dyDescent="0.45">
      <c r="A68459">
        <v>10052104</v>
      </c>
      <c r="B68459" t="s">
        <v>64904</v>
      </c>
    </row>
    <row r="68460" spans="1:2" x14ac:dyDescent="0.45">
      <c r="A68460">
        <v>10026313</v>
      </c>
      <c r="B68460" t="s">
        <v>64905</v>
      </c>
    </row>
    <row r="68461" spans="1:2" x14ac:dyDescent="0.45">
      <c r="A68461">
        <v>10027326</v>
      </c>
      <c r="B68461" t="s">
        <v>25838</v>
      </c>
    </row>
    <row r="68462" spans="1:2" x14ac:dyDescent="0.45">
      <c r="A68462">
        <v>10080324</v>
      </c>
      <c r="B68462" t="s">
        <v>64906</v>
      </c>
    </row>
    <row r="68463" spans="1:2" x14ac:dyDescent="0.45">
      <c r="A68463">
        <v>10016740</v>
      </c>
      <c r="B68463" t="s">
        <v>64907</v>
      </c>
    </row>
    <row r="68464" spans="1:2" x14ac:dyDescent="0.45">
      <c r="A68464">
        <v>10062941</v>
      </c>
      <c r="B68464" t="s">
        <v>64908</v>
      </c>
    </row>
    <row r="68465" spans="1:2" x14ac:dyDescent="0.45">
      <c r="A68465">
        <v>10002345</v>
      </c>
      <c r="B68465" t="s">
        <v>64909</v>
      </c>
    </row>
    <row r="68466" spans="1:2" x14ac:dyDescent="0.45">
      <c r="A68466">
        <v>90000056</v>
      </c>
      <c r="B68466" t="s">
        <v>64910</v>
      </c>
    </row>
    <row r="68467" spans="1:2" x14ac:dyDescent="0.45">
      <c r="A68467">
        <v>10056270</v>
      </c>
      <c r="B68467" t="s">
        <v>64911</v>
      </c>
    </row>
    <row r="68468" spans="1:2" x14ac:dyDescent="0.45">
      <c r="A68468">
        <v>10064839</v>
      </c>
      <c r="B68468" t="s">
        <v>64912</v>
      </c>
    </row>
    <row r="68469" spans="1:2" x14ac:dyDescent="0.45">
      <c r="A68469">
        <v>10051085</v>
      </c>
      <c r="B68469" t="s">
        <v>64913</v>
      </c>
    </row>
    <row r="68470" spans="1:2" x14ac:dyDescent="0.45">
      <c r="A68470">
        <v>10000142</v>
      </c>
      <c r="B68470" t="s">
        <v>64914</v>
      </c>
    </row>
    <row r="68471" spans="1:2" x14ac:dyDescent="0.45">
      <c r="A68471">
        <v>10038345</v>
      </c>
      <c r="B68471" t="s">
        <v>64915</v>
      </c>
    </row>
    <row r="68472" spans="1:2" x14ac:dyDescent="0.45">
      <c r="A68472">
        <v>10091019</v>
      </c>
      <c r="B68472" t="s">
        <v>64916</v>
      </c>
    </row>
    <row r="68473" spans="1:2" x14ac:dyDescent="0.45">
      <c r="A68473">
        <v>10076821</v>
      </c>
      <c r="B68473" t="s">
        <v>31785</v>
      </c>
    </row>
    <row r="68474" spans="1:2" x14ac:dyDescent="0.45">
      <c r="A68474">
        <v>10084050</v>
      </c>
      <c r="B68474" t="s">
        <v>64917</v>
      </c>
    </row>
    <row r="68475" spans="1:2" x14ac:dyDescent="0.45">
      <c r="A68475">
        <v>10018025</v>
      </c>
      <c r="B68475" t="s">
        <v>64918</v>
      </c>
    </row>
    <row r="68476" spans="1:2" x14ac:dyDescent="0.45">
      <c r="A68476">
        <v>10063365</v>
      </c>
      <c r="B68476" t="s">
        <v>64919</v>
      </c>
    </row>
    <row r="68477" spans="1:2" x14ac:dyDescent="0.45">
      <c r="A68477">
        <v>10076960</v>
      </c>
      <c r="B68477" t="s">
        <v>53362</v>
      </c>
    </row>
    <row r="68478" spans="1:2" x14ac:dyDescent="0.45">
      <c r="A68478">
        <v>10012813</v>
      </c>
      <c r="B68478" t="s">
        <v>64920</v>
      </c>
    </row>
    <row r="68479" spans="1:2" x14ac:dyDescent="0.45">
      <c r="A68479">
        <v>10050493</v>
      </c>
      <c r="B68479" t="s">
        <v>64921</v>
      </c>
    </row>
    <row r="68480" spans="1:2" x14ac:dyDescent="0.45">
      <c r="A68480">
        <v>10052595</v>
      </c>
      <c r="B68480" t="s">
        <v>64922</v>
      </c>
    </row>
    <row r="68481" spans="1:2" x14ac:dyDescent="0.45">
      <c r="A68481">
        <v>10010323</v>
      </c>
      <c r="B68481" t="s">
        <v>64923</v>
      </c>
    </row>
    <row r="68482" spans="1:2" x14ac:dyDescent="0.45">
      <c r="A68482">
        <v>10081069</v>
      </c>
      <c r="B68482" t="s">
        <v>64924</v>
      </c>
    </row>
    <row r="68483" spans="1:2" x14ac:dyDescent="0.45">
      <c r="A68483">
        <v>10073466</v>
      </c>
      <c r="B68483" t="s">
        <v>64925</v>
      </c>
    </row>
    <row r="68484" spans="1:2" x14ac:dyDescent="0.45">
      <c r="A68484">
        <v>10067469</v>
      </c>
      <c r="B68484" t="s">
        <v>64926</v>
      </c>
    </row>
    <row r="68485" spans="1:2" x14ac:dyDescent="0.45">
      <c r="A68485">
        <v>10004148</v>
      </c>
      <c r="B68485" t="s">
        <v>64927</v>
      </c>
    </row>
    <row r="68486" spans="1:2" x14ac:dyDescent="0.45">
      <c r="A68486">
        <v>10064375</v>
      </c>
      <c r="B68486" t="s">
        <v>64928</v>
      </c>
    </row>
    <row r="68487" spans="1:2" x14ac:dyDescent="0.45">
      <c r="A68487">
        <v>10064465</v>
      </c>
      <c r="B68487" t="s">
        <v>64929</v>
      </c>
    </row>
    <row r="68488" spans="1:2" x14ac:dyDescent="0.45">
      <c r="A68488">
        <v>10088507</v>
      </c>
      <c r="B68488" t="s">
        <v>64930</v>
      </c>
    </row>
    <row r="68489" spans="1:2" x14ac:dyDescent="0.45">
      <c r="A68489">
        <v>10078021</v>
      </c>
      <c r="B68489" t="s">
        <v>64931</v>
      </c>
    </row>
    <row r="68490" spans="1:2" x14ac:dyDescent="0.45">
      <c r="A68490">
        <v>10003070</v>
      </c>
      <c r="B68490" t="s">
        <v>64932</v>
      </c>
    </row>
    <row r="68491" spans="1:2" x14ac:dyDescent="0.45">
      <c r="A68491">
        <v>10036288</v>
      </c>
      <c r="B68491" t="s">
        <v>64933</v>
      </c>
    </row>
    <row r="68492" spans="1:2" x14ac:dyDescent="0.45">
      <c r="A68492">
        <v>10027754</v>
      </c>
      <c r="B68492" t="s">
        <v>64934</v>
      </c>
    </row>
    <row r="68493" spans="1:2" x14ac:dyDescent="0.45">
      <c r="A68493">
        <v>10020368</v>
      </c>
      <c r="B68493" t="s">
        <v>64935</v>
      </c>
    </row>
    <row r="68494" spans="1:2" x14ac:dyDescent="0.45">
      <c r="A68494">
        <v>10032550</v>
      </c>
      <c r="B68494" t="s">
        <v>64936</v>
      </c>
    </row>
    <row r="68495" spans="1:2" x14ac:dyDescent="0.45">
      <c r="A68495">
        <v>10062545</v>
      </c>
      <c r="B68495" t="s">
        <v>64937</v>
      </c>
    </row>
    <row r="68496" spans="1:2" x14ac:dyDescent="0.45">
      <c r="A68496">
        <v>10049881</v>
      </c>
      <c r="B68496" t="s">
        <v>64938</v>
      </c>
    </row>
    <row r="68497" spans="1:2" x14ac:dyDescent="0.45">
      <c r="A68497">
        <v>10077205</v>
      </c>
      <c r="B68497" t="s">
        <v>64939</v>
      </c>
    </row>
    <row r="68498" spans="1:2" x14ac:dyDescent="0.45">
      <c r="A68498">
        <v>10043020</v>
      </c>
      <c r="B68498" t="s">
        <v>21802</v>
      </c>
    </row>
    <row r="68499" spans="1:2" x14ac:dyDescent="0.45">
      <c r="A68499">
        <v>10082206</v>
      </c>
      <c r="B68499" t="s">
        <v>64940</v>
      </c>
    </row>
    <row r="68500" spans="1:2" x14ac:dyDescent="0.45">
      <c r="A68500">
        <v>10020547</v>
      </c>
      <c r="B68500" t="s">
        <v>64941</v>
      </c>
    </row>
    <row r="68501" spans="1:2" x14ac:dyDescent="0.45">
      <c r="A68501">
        <v>10063875</v>
      </c>
      <c r="B68501" t="s">
        <v>64942</v>
      </c>
    </row>
    <row r="68502" spans="1:2" x14ac:dyDescent="0.45">
      <c r="A68502">
        <v>10029527</v>
      </c>
      <c r="B68502" t="s">
        <v>64943</v>
      </c>
    </row>
    <row r="68503" spans="1:2" x14ac:dyDescent="0.45">
      <c r="A68503">
        <v>10079468</v>
      </c>
      <c r="B68503" t="s">
        <v>64944</v>
      </c>
    </row>
    <row r="68504" spans="1:2" x14ac:dyDescent="0.45">
      <c r="A68504">
        <v>10070998</v>
      </c>
      <c r="B68504" t="s">
        <v>64945</v>
      </c>
    </row>
    <row r="68505" spans="1:2" x14ac:dyDescent="0.45">
      <c r="A68505">
        <v>90000007</v>
      </c>
      <c r="B68505" t="s">
        <v>64946</v>
      </c>
    </row>
    <row r="68506" spans="1:2" x14ac:dyDescent="0.45">
      <c r="A68506">
        <v>10080903</v>
      </c>
      <c r="B68506" t="s">
        <v>64947</v>
      </c>
    </row>
    <row r="68507" spans="1:2" x14ac:dyDescent="0.45">
      <c r="A68507">
        <v>10016506</v>
      </c>
      <c r="B68507" t="s">
        <v>64948</v>
      </c>
    </row>
    <row r="68508" spans="1:2" x14ac:dyDescent="0.45">
      <c r="A68508">
        <v>10070696</v>
      </c>
      <c r="B68508" t="s">
        <v>64949</v>
      </c>
    </row>
    <row r="68509" spans="1:2" x14ac:dyDescent="0.45">
      <c r="A68509">
        <v>10076686</v>
      </c>
      <c r="B68509" t="s">
        <v>64950</v>
      </c>
    </row>
    <row r="68510" spans="1:2" x14ac:dyDescent="0.45">
      <c r="A68510">
        <v>10003478</v>
      </c>
      <c r="B68510" t="s">
        <v>64951</v>
      </c>
    </row>
    <row r="68511" spans="1:2" x14ac:dyDescent="0.45">
      <c r="A68511">
        <v>10067206</v>
      </c>
      <c r="B68511" t="s">
        <v>15468</v>
      </c>
    </row>
    <row r="68512" spans="1:2" x14ac:dyDescent="0.45">
      <c r="A68512">
        <v>10080708</v>
      </c>
      <c r="B68512" t="s">
        <v>64952</v>
      </c>
    </row>
    <row r="68513" spans="1:2" x14ac:dyDescent="0.45">
      <c r="A68513">
        <v>10069738</v>
      </c>
      <c r="B68513" t="s">
        <v>64953</v>
      </c>
    </row>
    <row r="68514" spans="1:2" x14ac:dyDescent="0.45">
      <c r="A68514">
        <v>10063752</v>
      </c>
      <c r="B68514" t="s">
        <v>30030</v>
      </c>
    </row>
    <row r="68515" spans="1:2" x14ac:dyDescent="0.45">
      <c r="A68515">
        <v>10001474</v>
      </c>
      <c r="B68515" t="s">
        <v>54007</v>
      </c>
    </row>
    <row r="68516" spans="1:2" x14ac:dyDescent="0.45">
      <c r="A68516">
        <v>10029907</v>
      </c>
      <c r="B68516" t="s">
        <v>64954</v>
      </c>
    </row>
    <row r="68517" spans="1:2" x14ac:dyDescent="0.45">
      <c r="A68517">
        <v>10057911</v>
      </c>
      <c r="B68517" t="s">
        <v>64955</v>
      </c>
    </row>
    <row r="68518" spans="1:2" x14ac:dyDescent="0.45">
      <c r="A68518">
        <v>10021012</v>
      </c>
      <c r="B68518" t="s">
        <v>64956</v>
      </c>
    </row>
    <row r="68519" spans="1:2" x14ac:dyDescent="0.45">
      <c r="A68519">
        <v>10024153</v>
      </c>
      <c r="B68519" t="s">
        <v>64957</v>
      </c>
    </row>
    <row r="68520" spans="1:2" x14ac:dyDescent="0.45">
      <c r="A68520">
        <v>10065415</v>
      </c>
      <c r="B68520" t="s">
        <v>64958</v>
      </c>
    </row>
    <row r="68521" spans="1:2" x14ac:dyDescent="0.45">
      <c r="A68521">
        <v>10078585</v>
      </c>
      <c r="B68521" t="s">
        <v>64959</v>
      </c>
    </row>
    <row r="68522" spans="1:2" x14ac:dyDescent="0.45">
      <c r="A68522">
        <v>10085247</v>
      </c>
      <c r="B68522" t="s">
        <v>64960</v>
      </c>
    </row>
    <row r="68523" spans="1:2" x14ac:dyDescent="0.45">
      <c r="A68523">
        <v>10054069</v>
      </c>
      <c r="B68523" t="s">
        <v>64961</v>
      </c>
    </row>
    <row r="68524" spans="1:2" x14ac:dyDescent="0.45">
      <c r="A68524">
        <v>10034469</v>
      </c>
      <c r="B68524" t="s">
        <v>64962</v>
      </c>
    </row>
    <row r="68525" spans="1:2" x14ac:dyDescent="0.45">
      <c r="A68525">
        <v>10018723</v>
      </c>
      <c r="B68525" t="s">
        <v>64963</v>
      </c>
    </row>
    <row r="68526" spans="1:2" x14ac:dyDescent="0.45">
      <c r="A68526">
        <v>10078740</v>
      </c>
      <c r="B68526" t="s">
        <v>47415</v>
      </c>
    </row>
    <row r="68527" spans="1:2" x14ac:dyDescent="0.45">
      <c r="A68527">
        <v>10007128</v>
      </c>
      <c r="B68527" t="s">
        <v>64964</v>
      </c>
    </row>
    <row r="68528" spans="1:2" x14ac:dyDescent="0.45">
      <c r="A68528">
        <v>10047106</v>
      </c>
      <c r="B68528" t="s">
        <v>33582</v>
      </c>
    </row>
    <row r="68529" spans="1:2" x14ac:dyDescent="0.45">
      <c r="A68529">
        <v>10008310</v>
      </c>
      <c r="B68529" t="s">
        <v>64965</v>
      </c>
    </row>
    <row r="68530" spans="1:2" x14ac:dyDescent="0.45">
      <c r="A68530">
        <v>10029265</v>
      </c>
      <c r="B68530" t="s">
        <v>64966</v>
      </c>
    </row>
    <row r="68531" spans="1:2" x14ac:dyDescent="0.45">
      <c r="A68531">
        <v>10086144</v>
      </c>
      <c r="B68531" t="s">
        <v>64967</v>
      </c>
    </row>
    <row r="68532" spans="1:2" x14ac:dyDescent="0.45">
      <c r="A68532">
        <v>10067385</v>
      </c>
      <c r="B68532" t="s">
        <v>64968</v>
      </c>
    </row>
    <row r="68533" spans="1:2" x14ac:dyDescent="0.45">
      <c r="A68533">
        <v>10054698</v>
      </c>
      <c r="B68533" t="s">
        <v>64969</v>
      </c>
    </row>
    <row r="68534" spans="1:2" x14ac:dyDescent="0.45">
      <c r="A68534">
        <v>10053601</v>
      </c>
      <c r="B68534" t="s">
        <v>64970</v>
      </c>
    </row>
    <row r="68535" spans="1:2" x14ac:dyDescent="0.45">
      <c r="A68535">
        <v>10037107</v>
      </c>
      <c r="B68535" t="s">
        <v>18231</v>
      </c>
    </row>
    <row r="68536" spans="1:2" x14ac:dyDescent="0.45">
      <c r="A68536">
        <v>10032017</v>
      </c>
      <c r="B68536" t="s">
        <v>64971</v>
      </c>
    </row>
    <row r="68537" spans="1:2" x14ac:dyDescent="0.45">
      <c r="A68537">
        <v>10016970</v>
      </c>
      <c r="B68537" t="s">
        <v>64972</v>
      </c>
    </row>
    <row r="68538" spans="1:2" x14ac:dyDescent="0.45">
      <c r="A68538">
        <v>10079910</v>
      </c>
      <c r="B68538" t="s">
        <v>64973</v>
      </c>
    </row>
    <row r="68539" spans="1:2" x14ac:dyDescent="0.45">
      <c r="A68539">
        <v>10027525</v>
      </c>
      <c r="B68539" t="s">
        <v>38999</v>
      </c>
    </row>
    <row r="68540" spans="1:2" x14ac:dyDescent="0.45">
      <c r="A68540">
        <v>10058081</v>
      </c>
      <c r="B68540" t="s">
        <v>64974</v>
      </c>
    </row>
    <row r="68541" spans="1:2" x14ac:dyDescent="0.45">
      <c r="A68541">
        <v>10089585</v>
      </c>
      <c r="B68541" t="s">
        <v>64975</v>
      </c>
    </row>
    <row r="68542" spans="1:2" x14ac:dyDescent="0.45">
      <c r="A68542">
        <v>10007300</v>
      </c>
      <c r="B68542" t="s">
        <v>64976</v>
      </c>
    </row>
    <row r="68543" spans="1:2" x14ac:dyDescent="0.45">
      <c r="A68543">
        <v>10089176</v>
      </c>
      <c r="B68543" t="s">
        <v>64977</v>
      </c>
    </row>
    <row r="68544" spans="1:2" x14ac:dyDescent="0.45">
      <c r="A68544">
        <v>10077722</v>
      </c>
      <c r="B68544" t="s">
        <v>64978</v>
      </c>
    </row>
    <row r="68545" spans="1:2" x14ac:dyDescent="0.45">
      <c r="A68545">
        <v>10032375</v>
      </c>
      <c r="B68545" t="s">
        <v>64979</v>
      </c>
    </row>
    <row r="68546" spans="1:2" x14ac:dyDescent="0.45">
      <c r="A68546">
        <v>10049173</v>
      </c>
      <c r="B68546" t="s">
        <v>64980</v>
      </c>
    </row>
    <row r="68547" spans="1:2" x14ac:dyDescent="0.45">
      <c r="A68547">
        <v>10013990</v>
      </c>
      <c r="B68547" t="s">
        <v>64981</v>
      </c>
    </row>
    <row r="68548" spans="1:2" x14ac:dyDescent="0.45">
      <c r="A68548">
        <v>10086228</v>
      </c>
      <c r="B68548" t="s">
        <v>64982</v>
      </c>
    </row>
    <row r="68549" spans="1:2" x14ac:dyDescent="0.45">
      <c r="A68549">
        <v>10081800</v>
      </c>
      <c r="B68549" t="s">
        <v>64983</v>
      </c>
    </row>
    <row r="68550" spans="1:2" x14ac:dyDescent="0.45">
      <c r="A68550">
        <v>90000119</v>
      </c>
      <c r="B68550" t="s">
        <v>64984</v>
      </c>
    </row>
    <row r="68551" spans="1:2" x14ac:dyDescent="0.45">
      <c r="A68551">
        <v>10043927</v>
      </c>
      <c r="B68551" t="s">
        <v>64985</v>
      </c>
    </row>
    <row r="68552" spans="1:2" x14ac:dyDescent="0.45">
      <c r="A68552">
        <v>10027750</v>
      </c>
      <c r="B68552" t="s">
        <v>64986</v>
      </c>
    </row>
    <row r="68553" spans="1:2" x14ac:dyDescent="0.45">
      <c r="A68553">
        <v>10007722</v>
      </c>
      <c r="B68553" t="s">
        <v>64987</v>
      </c>
    </row>
    <row r="68554" spans="1:2" x14ac:dyDescent="0.45">
      <c r="A68554">
        <v>10014819</v>
      </c>
      <c r="B68554" t="s">
        <v>64988</v>
      </c>
    </row>
    <row r="68555" spans="1:2" x14ac:dyDescent="0.45">
      <c r="A68555">
        <v>10039362</v>
      </c>
      <c r="B68555" t="s">
        <v>64989</v>
      </c>
    </row>
    <row r="68556" spans="1:2" x14ac:dyDescent="0.45">
      <c r="A68556">
        <v>10026317</v>
      </c>
      <c r="B68556" t="s">
        <v>64990</v>
      </c>
    </row>
    <row r="68557" spans="1:2" x14ac:dyDescent="0.45">
      <c r="A68557">
        <v>10003279</v>
      </c>
      <c r="B68557" t="s">
        <v>64991</v>
      </c>
    </row>
    <row r="68558" spans="1:2" x14ac:dyDescent="0.45">
      <c r="A68558">
        <v>10015972</v>
      </c>
      <c r="B68558" t="s">
        <v>64992</v>
      </c>
    </row>
    <row r="68559" spans="1:2" x14ac:dyDescent="0.45">
      <c r="A68559">
        <v>10068121</v>
      </c>
      <c r="B68559" t="s">
        <v>64993</v>
      </c>
    </row>
    <row r="68560" spans="1:2" x14ac:dyDescent="0.45">
      <c r="A68560">
        <v>10081748</v>
      </c>
      <c r="B68560" t="s">
        <v>64994</v>
      </c>
    </row>
    <row r="68561" spans="1:2" x14ac:dyDescent="0.45">
      <c r="A68561">
        <v>10009646</v>
      </c>
      <c r="B68561" t="s">
        <v>64995</v>
      </c>
    </row>
    <row r="68562" spans="1:2" x14ac:dyDescent="0.45">
      <c r="A68562">
        <v>10061119</v>
      </c>
      <c r="B68562" t="s">
        <v>64996</v>
      </c>
    </row>
    <row r="68563" spans="1:2" x14ac:dyDescent="0.45">
      <c r="A68563">
        <v>10015011</v>
      </c>
      <c r="B68563" t="s">
        <v>60698</v>
      </c>
    </row>
    <row r="68564" spans="1:2" x14ac:dyDescent="0.45">
      <c r="A68564">
        <v>10020226</v>
      </c>
      <c r="B68564" t="s">
        <v>64997</v>
      </c>
    </row>
    <row r="68565" spans="1:2" x14ac:dyDescent="0.45">
      <c r="A68565">
        <v>10052381</v>
      </c>
      <c r="B68565" t="s">
        <v>35952</v>
      </c>
    </row>
    <row r="68566" spans="1:2" x14ac:dyDescent="0.45">
      <c r="A68566">
        <v>10088319</v>
      </c>
      <c r="B68566" t="s">
        <v>64998</v>
      </c>
    </row>
    <row r="68567" spans="1:2" x14ac:dyDescent="0.45">
      <c r="A68567">
        <v>10090085</v>
      </c>
      <c r="B68567" t="s">
        <v>64999</v>
      </c>
    </row>
    <row r="68568" spans="1:2" x14ac:dyDescent="0.45">
      <c r="A68568">
        <v>10070326</v>
      </c>
      <c r="B68568" t="s">
        <v>65000</v>
      </c>
    </row>
    <row r="68569" spans="1:2" x14ac:dyDescent="0.45">
      <c r="A68569">
        <v>10022663</v>
      </c>
      <c r="B68569" t="s">
        <v>34432</v>
      </c>
    </row>
    <row r="68570" spans="1:2" x14ac:dyDescent="0.45">
      <c r="A68570">
        <v>10070317</v>
      </c>
      <c r="B68570" t="s">
        <v>65001</v>
      </c>
    </row>
    <row r="68571" spans="1:2" x14ac:dyDescent="0.45">
      <c r="A68571">
        <v>10020746</v>
      </c>
      <c r="B68571" t="s">
        <v>65002</v>
      </c>
    </row>
    <row r="68572" spans="1:2" x14ac:dyDescent="0.45">
      <c r="A68572">
        <v>10058037</v>
      </c>
      <c r="B68572" t="s">
        <v>65003</v>
      </c>
    </row>
    <row r="68573" spans="1:2" x14ac:dyDescent="0.45">
      <c r="A68573">
        <v>10069868</v>
      </c>
      <c r="B68573" t="s">
        <v>65004</v>
      </c>
    </row>
    <row r="68574" spans="1:2" x14ac:dyDescent="0.45">
      <c r="A68574">
        <v>10074825</v>
      </c>
      <c r="B68574" t="s">
        <v>29712</v>
      </c>
    </row>
    <row r="68575" spans="1:2" x14ac:dyDescent="0.45">
      <c r="A68575">
        <v>10058118</v>
      </c>
      <c r="B68575" t="s">
        <v>65005</v>
      </c>
    </row>
    <row r="68576" spans="1:2" x14ac:dyDescent="0.45">
      <c r="A68576">
        <v>10069972</v>
      </c>
      <c r="B68576" t="s">
        <v>65006</v>
      </c>
    </row>
    <row r="68577" spans="1:2" x14ac:dyDescent="0.45">
      <c r="A68577">
        <v>10083884</v>
      </c>
      <c r="B68577" t="s">
        <v>65007</v>
      </c>
    </row>
    <row r="68578" spans="1:2" x14ac:dyDescent="0.45">
      <c r="A68578">
        <v>10038060</v>
      </c>
      <c r="B68578" t="s">
        <v>65008</v>
      </c>
    </row>
    <row r="68579" spans="1:2" x14ac:dyDescent="0.45">
      <c r="A68579">
        <v>10017986</v>
      </c>
      <c r="B68579" t="s">
        <v>65009</v>
      </c>
    </row>
    <row r="68580" spans="1:2" x14ac:dyDescent="0.45">
      <c r="A68580">
        <v>10010370</v>
      </c>
      <c r="B68580" t="s">
        <v>65010</v>
      </c>
    </row>
    <row r="68581" spans="1:2" x14ac:dyDescent="0.45">
      <c r="A68581">
        <v>10029484</v>
      </c>
      <c r="B68581" t="s">
        <v>65011</v>
      </c>
    </row>
    <row r="68582" spans="1:2" x14ac:dyDescent="0.45">
      <c r="A68582">
        <v>10038628</v>
      </c>
      <c r="B68582" t="s">
        <v>18671</v>
      </c>
    </row>
    <row r="68583" spans="1:2" x14ac:dyDescent="0.45">
      <c r="A68583">
        <v>10053049</v>
      </c>
      <c r="B68583" t="s">
        <v>65012</v>
      </c>
    </row>
    <row r="68584" spans="1:2" x14ac:dyDescent="0.45">
      <c r="A68584">
        <v>10070089</v>
      </c>
      <c r="B68584" t="s">
        <v>65013</v>
      </c>
    </row>
    <row r="68585" spans="1:2" x14ac:dyDescent="0.45">
      <c r="A68585">
        <v>10080372</v>
      </c>
      <c r="B68585" t="s">
        <v>65014</v>
      </c>
    </row>
    <row r="68586" spans="1:2" x14ac:dyDescent="0.45">
      <c r="A68586">
        <v>10076878</v>
      </c>
      <c r="B68586" t="s">
        <v>65015</v>
      </c>
    </row>
    <row r="68587" spans="1:2" x14ac:dyDescent="0.45">
      <c r="A68587">
        <v>10034221</v>
      </c>
      <c r="B68587" t="s">
        <v>65016</v>
      </c>
    </row>
    <row r="68588" spans="1:2" x14ac:dyDescent="0.45">
      <c r="A68588">
        <v>10056618</v>
      </c>
      <c r="B68588" t="s">
        <v>65017</v>
      </c>
    </row>
    <row r="68589" spans="1:2" x14ac:dyDescent="0.45">
      <c r="A68589">
        <v>10036947</v>
      </c>
      <c r="B68589" t="s">
        <v>65018</v>
      </c>
    </row>
    <row r="68590" spans="1:2" x14ac:dyDescent="0.45">
      <c r="A68590">
        <v>10016551</v>
      </c>
      <c r="B68590" t="s">
        <v>65019</v>
      </c>
    </row>
    <row r="68591" spans="1:2" x14ac:dyDescent="0.45">
      <c r="A68591">
        <v>10037661</v>
      </c>
      <c r="B68591" t="s">
        <v>65020</v>
      </c>
    </row>
    <row r="68592" spans="1:2" x14ac:dyDescent="0.45">
      <c r="A68592">
        <v>10025804</v>
      </c>
      <c r="B68592" t="s">
        <v>65021</v>
      </c>
    </row>
    <row r="68593" spans="1:2" x14ac:dyDescent="0.45">
      <c r="A68593">
        <v>10000540</v>
      </c>
      <c r="B68593" t="s">
        <v>65022</v>
      </c>
    </row>
    <row r="68594" spans="1:2" x14ac:dyDescent="0.45">
      <c r="A68594">
        <v>10014204</v>
      </c>
      <c r="B68594" t="s">
        <v>65023</v>
      </c>
    </row>
    <row r="68595" spans="1:2" x14ac:dyDescent="0.45">
      <c r="A68595">
        <v>10052026</v>
      </c>
      <c r="B68595" t="s">
        <v>65024</v>
      </c>
    </row>
    <row r="68596" spans="1:2" x14ac:dyDescent="0.45">
      <c r="A68596">
        <v>10051869</v>
      </c>
      <c r="B68596" t="s">
        <v>65025</v>
      </c>
    </row>
    <row r="68597" spans="1:2" x14ac:dyDescent="0.45">
      <c r="A68597">
        <v>10017497</v>
      </c>
      <c r="B68597" t="s">
        <v>65026</v>
      </c>
    </row>
    <row r="68598" spans="1:2" x14ac:dyDescent="0.45">
      <c r="A68598">
        <v>10036857</v>
      </c>
      <c r="B68598" t="s">
        <v>17981</v>
      </c>
    </row>
    <row r="68599" spans="1:2" x14ac:dyDescent="0.45">
      <c r="A68599">
        <v>10013256</v>
      </c>
      <c r="B68599" t="s">
        <v>63353</v>
      </c>
    </row>
    <row r="68600" spans="1:2" x14ac:dyDescent="0.45">
      <c r="A68600">
        <v>10044340</v>
      </c>
      <c r="B68600" t="s">
        <v>65027</v>
      </c>
    </row>
    <row r="68601" spans="1:2" x14ac:dyDescent="0.45">
      <c r="A68601">
        <v>10067325</v>
      </c>
      <c r="B68601" t="s">
        <v>65028</v>
      </c>
    </row>
    <row r="68602" spans="1:2" x14ac:dyDescent="0.45">
      <c r="A68602">
        <v>10041646</v>
      </c>
      <c r="B68602" t="s">
        <v>65029</v>
      </c>
    </row>
    <row r="68603" spans="1:2" x14ac:dyDescent="0.45">
      <c r="A68603">
        <v>10013262</v>
      </c>
      <c r="B68603" t="s">
        <v>65030</v>
      </c>
    </row>
    <row r="68604" spans="1:2" x14ac:dyDescent="0.45">
      <c r="A68604">
        <v>10076225</v>
      </c>
      <c r="B68604" t="s">
        <v>65031</v>
      </c>
    </row>
    <row r="68605" spans="1:2" x14ac:dyDescent="0.45">
      <c r="A68605">
        <v>10034556</v>
      </c>
      <c r="B68605" t="s">
        <v>65032</v>
      </c>
    </row>
    <row r="68606" spans="1:2" x14ac:dyDescent="0.45">
      <c r="A68606">
        <v>10062354</v>
      </c>
      <c r="B68606" t="s">
        <v>65033</v>
      </c>
    </row>
    <row r="68607" spans="1:2" x14ac:dyDescent="0.45">
      <c r="A68607">
        <v>10008326</v>
      </c>
      <c r="B68607" t="s">
        <v>65034</v>
      </c>
    </row>
    <row r="68608" spans="1:2" x14ac:dyDescent="0.45">
      <c r="A68608">
        <v>10006491</v>
      </c>
      <c r="B68608" t="s">
        <v>65035</v>
      </c>
    </row>
    <row r="68609" spans="1:2" x14ac:dyDescent="0.45">
      <c r="A68609">
        <v>10077680</v>
      </c>
      <c r="B68609" t="s">
        <v>65036</v>
      </c>
    </row>
    <row r="68610" spans="1:2" x14ac:dyDescent="0.45">
      <c r="A68610">
        <v>10016881</v>
      </c>
      <c r="B68610" t="s">
        <v>65037</v>
      </c>
    </row>
    <row r="68611" spans="1:2" x14ac:dyDescent="0.45">
      <c r="A68611">
        <v>10074211</v>
      </c>
      <c r="B68611" t="s">
        <v>28622</v>
      </c>
    </row>
    <row r="68612" spans="1:2" x14ac:dyDescent="0.45">
      <c r="A68612">
        <v>10024218</v>
      </c>
      <c r="B68612" t="s">
        <v>65038</v>
      </c>
    </row>
    <row r="68613" spans="1:2" x14ac:dyDescent="0.45">
      <c r="A68613">
        <v>10020494</v>
      </c>
      <c r="B68613" t="s">
        <v>65039</v>
      </c>
    </row>
    <row r="68614" spans="1:2" x14ac:dyDescent="0.45">
      <c r="A68614">
        <v>10002126</v>
      </c>
      <c r="B68614" t="s">
        <v>65040</v>
      </c>
    </row>
    <row r="68615" spans="1:2" x14ac:dyDescent="0.45">
      <c r="A68615">
        <v>10009389</v>
      </c>
      <c r="B68615" t="s">
        <v>65041</v>
      </c>
    </row>
    <row r="68616" spans="1:2" x14ac:dyDescent="0.45">
      <c r="A68616">
        <v>10038918</v>
      </c>
      <c r="B68616" t="s">
        <v>65042</v>
      </c>
    </row>
    <row r="68617" spans="1:2" x14ac:dyDescent="0.45">
      <c r="A68617">
        <v>10045717</v>
      </c>
      <c r="B68617" t="s">
        <v>65043</v>
      </c>
    </row>
    <row r="68618" spans="1:2" x14ac:dyDescent="0.45">
      <c r="A68618">
        <v>10074983</v>
      </c>
      <c r="B68618" t="s">
        <v>27843</v>
      </c>
    </row>
    <row r="68619" spans="1:2" x14ac:dyDescent="0.45">
      <c r="A68619">
        <v>10058047</v>
      </c>
      <c r="B68619" t="s">
        <v>65044</v>
      </c>
    </row>
    <row r="68620" spans="1:2" x14ac:dyDescent="0.45">
      <c r="A68620">
        <v>10066496</v>
      </c>
      <c r="B68620" t="s">
        <v>65045</v>
      </c>
    </row>
    <row r="68621" spans="1:2" x14ac:dyDescent="0.45">
      <c r="A68621">
        <v>10057691</v>
      </c>
      <c r="B68621" t="s">
        <v>65046</v>
      </c>
    </row>
    <row r="68622" spans="1:2" x14ac:dyDescent="0.45">
      <c r="A68622">
        <v>10048862</v>
      </c>
      <c r="B68622" t="s">
        <v>65047</v>
      </c>
    </row>
    <row r="68623" spans="1:2" x14ac:dyDescent="0.45">
      <c r="A68623">
        <v>10089680</v>
      </c>
      <c r="B68623" t="s">
        <v>65048</v>
      </c>
    </row>
    <row r="68624" spans="1:2" x14ac:dyDescent="0.45">
      <c r="A68624">
        <v>10065708</v>
      </c>
      <c r="B68624" t="s">
        <v>65049</v>
      </c>
    </row>
    <row r="68625" spans="1:2" x14ac:dyDescent="0.45">
      <c r="A68625">
        <v>10027896</v>
      </c>
      <c r="B68625" t="s">
        <v>65050</v>
      </c>
    </row>
    <row r="68626" spans="1:2" x14ac:dyDescent="0.45">
      <c r="A68626">
        <v>10010500</v>
      </c>
      <c r="B68626" t="s">
        <v>65051</v>
      </c>
    </row>
    <row r="68627" spans="1:2" x14ac:dyDescent="0.45">
      <c r="A68627">
        <v>10017557</v>
      </c>
      <c r="B68627" t="s">
        <v>39160</v>
      </c>
    </row>
    <row r="68628" spans="1:2" x14ac:dyDescent="0.45">
      <c r="A68628">
        <v>10064580</v>
      </c>
      <c r="B68628" t="s">
        <v>65052</v>
      </c>
    </row>
    <row r="68629" spans="1:2" x14ac:dyDescent="0.45">
      <c r="A68629">
        <v>10079484</v>
      </c>
      <c r="B68629" t="s">
        <v>63138</v>
      </c>
    </row>
    <row r="68630" spans="1:2" x14ac:dyDescent="0.45">
      <c r="A68630">
        <v>10058131</v>
      </c>
      <c r="B68630" t="s">
        <v>65053</v>
      </c>
    </row>
    <row r="68631" spans="1:2" x14ac:dyDescent="0.45">
      <c r="A68631">
        <v>10083745</v>
      </c>
      <c r="B68631" t="s">
        <v>65054</v>
      </c>
    </row>
    <row r="68632" spans="1:2" x14ac:dyDescent="0.45">
      <c r="A68632">
        <v>10084877</v>
      </c>
      <c r="B68632" t="s">
        <v>65055</v>
      </c>
    </row>
    <row r="68633" spans="1:2" x14ac:dyDescent="0.45">
      <c r="A68633">
        <v>10049831</v>
      </c>
      <c r="B68633" t="s">
        <v>65056</v>
      </c>
    </row>
    <row r="68634" spans="1:2" x14ac:dyDescent="0.45">
      <c r="A68634">
        <v>10034235</v>
      </c>
      <c r="B68634" t="s">
        <v>65057</v>
      </c>
    </row>
    <row r="68635" spans="1:2" x14ac:dyDescent="0.45">
      <c r="A68635">
        <v>10072605</v>
      </c>
      <c r="B68635" t="s">
        <v>65058</v>
      </c>
    </row>
    <row r="68636" spans="1:2" x14ac:dyDescent="0.45">
      <c r="A68636">
        <v>10043941</v>
      </c>
      <c r="B68636" t="s">
        <v>65059</v>
      </c>
    </row>
    <row r="68637" spans="1:2" x14ac:dyDescent="0.45">
      <c r="A68637">
        <v>10079511</v>
      </c>
      <c r="B68637" t="s">
        <v>65060</v>
      </c>
    </row>
    <row r="68638" spans="1:2" x14ac:dyDescent="0.45">
      <c r="A68638">
        <v>10024401</v>
      </c>
      <c r="B68638" t="s">
        <v>65061</v>
      </c>
    </row>
    <row r="68639" spans="1:2" x14ac:dyDescent="0.45">
      <c r="A68639">
        <v>10076561</v>
      </c>
      <c r="B68639" t="s">
        <v>65062</v>
      </c>
    </row>
    <row r="68640" spans="1:2" x14ac:dyDescent="0.45">
      <c r="A68640">
        <v>10081347</v>
      </c>
      <c r="B68640" t="s">
        <v>65063</v>
      </c>
    </row>
    <row r="68641" spans="1:2" x14ac:dyDescent="0.45">
      <c r="A68641">
        <v>10076696</v>
      </c>
      <c r="B68641" t="s">
        <v>65064</v>
      </c>
    </row>
    <row r="68642" spans="1:2" x14ac:dyDescent="0.45">
      <c r="A68642">
        <v>10029080</v>
      </c>
      <c r="B68642" t="s">
        <v>65065</v>
      </c>
    </row>
    <row r="68643" spans="1:2" x14ac:dyDescent="0.45">
      <c r="A68643">
        <v>10091872</v>
      </c>
      <c r="B68643" t="s">
        <v>58322</v>
      </c>
    </row>
    <row r="68644" spans="1:2" x14ac:dyDescent="0.45">
      <c r="A68644">
        <v>10079989</v>
      </c>
      <c r="B68644" t="s">
        <v>65066</v>
      </c>
    </row>
    <row r="68645" spans="1:2" x14ac:dyDescent="0.45">
      <c r="A68645">
        <v>10077996</v>
      </c>
      <c r="B68645" t="s">
        <v>50922</v>
      </c>
    </row>
    <row r="68646" spans="1:2" x14ac:dyDescent="0.45">
      <c r="A68646">
        <v>10086906</v>
      </c>
      <c r="B68646" t="s">
        <v>65067</v>
      </c>
    </row>
    <row r="68647" spans="1:2" x14ac:dyDescent="0.45">
      <c r="A68647">
        <v>10050053</v>
      </c>
      <c r="B68647" t="s">
        <v>65068</v>
      </c>
    </row>
    <row r="68648" spans="1:2" x14ac:dyDescent="0.45">
      <c r="A68648">
        <v>10034872</v>
      </c>
      <c r="B68648" t="s">
        <v>65069</v>
      </c>
    </row>
    <row r="68649" spans="1:2" x14ac:dyDescent="0.45">
      <c r="A68649">
        <v>90000237</v>
      </c>
      <c r="B68649" t="s">
        <v>65070</v>
      </c>
    </row>
    <row r="68650" spans="1:2" x14ac:dyDescent="0.45">
      <c r="A68650">
        <v>10028310</v>
      </c>
      <c r="B68650" t="s">
        <v>65071</v>
      </c>
    </row>
    <row r="68651" spans="1:2" x14ac:dyDescent="0.45">
      <c r="A68651">
        <v>10077130</v>
      </c>
      <c r="B68651" t="s">
        <v>65072</v>
      </c>
    </row>
    <row r="68652" spans="1:2" x14ac:dyDescent="0.45">
      <c r="A68652">
        <v>10091000</v>
      </c>
      <c r="B68652" t="s">
        <v>65073</v>
      </c>
    </row>
    <row r="68653" spans="1:2" x14ac:dyDescent="0.45">
      <c r="A68653">
        <v>10041006</v>
      </c>
      <c r="B68653" t="s">
        <v>65074</v>
      </c>
    </row>
    <row r="68654" spans="1:2" x14ac:dyDescent="0.45">
      <c r="A68654">
        <v>10026031</v>
      </c>
      <c r="B68654" t="s">
        <v>65075</v>
      </c>
    </row>
    <row r="68655" spans="1:2" x14ac:dyDescent="0.45">
      <c r="A68655">
        <v>10018665</v>
      </c>
      <c r="B68655" t="s">
        <v>65076</v>
      </c>
    </row>
    <row r="68656" spans="1:2" x14ac:dyDescent="0.45">
      <c r="A68656">
        <v>10012785</v>
      </c>
      <c r="B68656" t="s">
        <v>65077</v>
      </c>
    </row>
    <row r="68657" spans="1:2" x14ac:dyDescent="0.45">
      <c r="A68657">
        <v>10054653</v>
      </c>
      <c r="B68657" t="s">
        <v>60556</v>
      </c>
    </row>
    <row r="68658" spans="1:2" x14ac:dyDescent="0.45">
      <c r="A68658">
        <v>10010295</v>
      </c>
      <c r="B68658" t="s">
        <v>65078</v>
      </c>
    </row>
    <row r="68659" spans="1:2" x14ac:dyDescent="0.45">
      <c r="A68659">
        <v>10070474</v>
      </c>
      <c r="B68659" t="s">
        <v>65079</v>
      </c>
    </row>
    <row r="68660" spans="1:2" x14ac:dyDescent="0.45">
      <c r="A68660">
        <v>10054535</v>
      </c>
      <c r="B68660" t="s">
        <v>65080</v>
      </c>
    </row>
    <row r="68661" spans="1:2" x14ac:dyDescent="0.45">
      <c r="A68661">
        <v>10034614</v>
      </c>
      <c r="B68661" t="s">
        <v>21282</v>
      </c>
    </row>
    <row r="68662" spans="1:2" x14ac:dyDescent="0.45">
      <c r="A68662">
        <v>10048029</v>
      </c>
      <c r="B68662" t="s">
        <v>65081</v>
      </c>
    </row>
    <row r="68663" spans="1:2" x14ac:dyDescent="0.45">
      <c r="A68663">
        <v>10055101</v>
      </c>
      <c r="B68663" t="s">
        <v>65082</v>
      </c>
    </row>
    <row r="68664" spans="1:2" x14ac:dyDescent="0.45">
      <c r="A68664">
        <v>10063861</v>
      </c>
      <c r="B68664" t="s">
        <v>65083</v>
      </c>
    </row>
    <row r="68665" spans="1:2" x14ac:dyDescent="0.45">
      <c r="A68665">
        <v>10027877</v>
      </c>
      <c r="B68665" t="s">
        <v>65084</v>
      </c>
    </row>
    <row r="68666" spans="1:2" x14ac:dyDescent="0.45">
      <c r="A68666">
        <v>10042749</v>
      </c>
      <c r="B68666" t="s">
        <v>65085</v>
      </c>
    </row>
    <row r="68667" spans="1:2" x14ac:dyDescent="0.45">
      <c r="A68667">
        <v>10010387</v>
      </c>
      <c r="B68667" t="s">
        <v>65086</v>
      </c>
    </row>
    <row r="68668" spans="1:2" x14ac:dyDescent="0.45">
      <c r="A68668">
        <v>10051153</v>
      </c>
      <c r="B68668" t="s">
        <v>65087</v>
      </c>
    </row>
    <row r="68669" spans="1:2" x14ac:dyDescent="0.45">
      <c r="A68669">
        <v>10078536</v>
      </c>
      <c r="B68669" t="s">
        <v>65088</v>
      </c>
    </row>
    <row r="68670" spans="1:2" x14ac:dyDescent="0.45">
      <c r="A68670">
        <v>10007415</v>
      </c>
      <c r="B68670" t="s">
        <v>65089</v>
      </c>
    </row>
    <row r="68671" spans="1:2" x14ac:dyDescent="0.45">
      <c r="A68671">
        <v>10077816</v>
      </c>
      <c r="B68671" t="s">
        <v>65090</v>
      </c>
    </row>
    <row r="68672" spans="1:2" x14ac:dyDescent="0.45">
      <c r="A68672">
        <v>10014050</v>
      </c>
      <c r="B68672" t="s">
        <v>65091</v>
      </c>
    </row>
    <row r="68673" spans="1:2" x14ac:dyDescent="0.45">
      <c r="A68673">
        <v>10030803</v>
      </c>
      <c r="B68673" t="s">
        <v>65092</v>
      </c>
    </row>
    <row r="68674" spans="1:2" x14ac:dyDescent="0.45">
      <c r="A68674">
        <v>10050419</v>
      </c>
      <c r="B68674" t="s">
        <v>65093</v>
      </c>
    </row>
    <row r="68675" spans="1:2" x14ac:dyDescent="0.45">
      <c r="A68675">
        <v>10064352</v>
      </c>
      <c r="B68675" t="s">
        <v>65094</v>
      </c>
    </row>
    <row r="68676" spans="1:2" x14ac:dyDescent="0.45">
      <c r="A68676">
        <v>10023896</v>
      </c>
      <c r="B68676" t="s">
        <v>65095</v>
      </c>
    </row>
    <row r="68677" spans="1:2" x14ac:dyDescent="0.45">
      <c r="A68677">
        <v>10079096</v>
      </c>
      <c r="B68677" t="s">
        <v>65096</v>
      </c>
    </row>
    <row r="68678" spans="1:2" x14ac:dyDescent="0.45">
      <c r="A68678">
        <v>10032545</v>
      </c>
      <c r="B68678" t="s">
        <v>65097</v>
      </c>
    </row>
    <row r="68679" spans="1:2" x14ac:dyDescent="0.45">
      <c r="A68679">
        <v>10075788</v>
      </c>
      <c r="B68679" t="s">
        <v>65098</v>
      </c>
    </row>
    <row r="68680" spans="1:2" x14ac:dyDescent="0.45">
      <c r="A68680">
        <v>10023639</v>
      </c>
      <c r="B68680" t="s">
        <v>65099</v>
      </c>
    </row>
    <row r="68681" spans="1:2" x14ac:dyDescent="0.45">
      <c r="A68681">
        <v>10001191</v>
      </c>
      <c r="B68681" t="s">
        <v>65100</v>
      </c>
    </row>
    <row r="68682" spans="1:2" x14ac:dyDescent="0.45">
      <c r="A68682">
        <v>10063037</v>
      </c>
      <c r="B68682" t="s">
        <v>65101</v>
      </c>
    </row>
    <row r="68683" spans="1:2" x14ac:dyDescent="0.45">
      <c r="A68683">
        <v>10046776</v>
      </c>
      <c r="B68683" t="s">
        <v>65102</v>
      </c>
    </row>
    <row r="68684" spans="1:2" x14ac:dyDescent="0.45">
      <c r="A68684">
        <v>10016565</v>
      </c>
      <c r="B68684" t="s">
        <v>65103</v>
      </c>
    </row>
    <row r="68685" spans="1:2" x14ac:dyDescent="0.45">
      <c r="A68685">
        <v>10079681</v>
      </c>
      <c r="B68685" t="s">
        <v>65104</v>
      </c>
    </row>
    <row r="68686" spans="1:2" x14ac:dyDescent="0.45">
      <c r="A68686">
        <v>10012736</v>
      </c>
      <c r="B68686" t="s">
        <v>65105</v>
      </c>
    </row>
    <row r="68687" spans="1:2" x14ac:dyDescent="0.45">
      <c r="A68687">
        <v>10065784</v>
      </c>
      <c r="B68687" t="s">
        <v>65106</v>
      </c>
    </row>
    <row r="68688" spans="1:2" x14ac:dyDescent="0.45">
      <c r="A68688">
        <v>10042613</v>
      </c>
      <c r="B68688" t="s">
        <v>2589</v>
      </c>
    </row>
    <row r="68689" spans="1:2" x14ac:dyDescent="0.45">
      <c r="A68689">
        <v>10031555</v>
      </c>
      <c r="B68689" t="s">
        <v>65107</v>
      </c>
    </row>
    <row r="68690" spans="1:2" x14ac:dyDescent="0.45">
      <c r="A68690">
        <v>10061500</v>
      </c>
      <c r="B68690" t="s">
        <v>65108</v>
      </c>
    </row>
    <row r="68691" spans="1:2" x14ac:dyDescent="0.45">
      <c r="A68691">
        <v>10002023</v>
      </c>
      <c r="B68691" t="s">
        <v>65109</v>
      </c>
    </row>
    <row r="68692" spans="1:2" x14ac:dyDescent="0.45">
      <c r="A68692">
        <v>10042130</v>
      </c>
      <c r="B68692" t="s">
        <v>65110</v>
      </c>
    </row>
    <row r="68693" spans="1:2" x14ac:dyDescent="0.45">
      <c r="A68693">
        <v>10087794</v>
      </c>
      <c r="B68693" t="s">
        <v>65111</v>
      </c>
    </row>
    <row r="68694" spans="1:2" x14ac:dyDescent="0.45">
      <c r="A68694">
        <v>10027528</v>
      </c>
      <c r="B68694" t="s">
        <v>65112</v>
      </c>
    </row>
    <row r="68695" spans="1:2" x14ac:dyDescent="0.45">
      <c r="A68695">
        <v>10070940</v>
      </c>
      <c r="B68695" t="s">
        <v>65113</v>
      </c>
    </row>
    <row r="68696" spans="1:2" x14ac:dyDescent="0.45">
      <c r="A68696">
        <v>10073256</v>
      </c>
      <c r="B68696" t="s">
        <v>65114</v>
      </c>
    </row>
    <row r="68697" spans="1:2" x14ac:dyDescent="0.45">
      <c r="A68697">
        <v>10072460</v>
      </c>
      <c r="B68697" t="s">
        <v>61105</v>
      </c>
    </row>
    <row r="68698" spans="1:2" x14ac:dyDescent="0.45">
      <c r="A68698">
        <v>10061251</v>
      </c>
      <c r="B68698" t="s">
        <v>65115</v>
      </c>
    </row>
    <row r="68699" spans="1:2" x14ac:dyDescent="0.45">
      <c r="A68699">
        <v>10017985</v>
      </c>
      <c r="B68699" t="s">
        <v>65116</v>
      </c>
    </row>
    <row r="68700" spans="1:2" x14ac:dyDescent="0.45">
      <c r="A68700">
        <v>10006264</v>
      </c>
      <c r="B68700" t="s">
        <v>65117</v>
      </c>
    </row>
    <row r="68701" spans="1:2" x14ac:dyDescent="0.45">
      <c r="A68701">
        <v>10071795</v>
      </c>
      <c r="B68701" t="s">
        <v>65118</v>
      </c>
    </row>
    <row r="68702" spans="1:2" x14ac:dyDescent="0.45">
      <c r="A68702">
        <v>10079507</v>
      </c>
      <c r="B68702" t="s">
        <v>31725</v>
      </c>
    </row>
    <row r="68703" spans="1:2" x14ac:dyDescent="0.45">
      <c r="A68703">
        <v>10038796</v>
      </c>
      <c r="B68703" t="s">
        <v>65119</v>
      </c>
    </row>
    <row r="68704" spans="1:2" x14ac:dyDescent="0.45">
      <c r="A68704">
        <v>10073012</v>
      </c>
      <c r="B68704" t="s">
        <v>65120</v>
      </c>
    </row>
    <row r="68705" spans="1:2" x14ac:dyDescent="0.45">
      <c r="A68705">
        <v>10048918</v>
      </c>
      <c r="B68705" t="s">
        <v>45995</v>
      </c>
    </row>
    <row r="68706" spans="1:2" x14ac:dyDescent="0.45">
      <c r="A68706">
        <v>10049809</v>
      </c>
      <c r="B68706" t="s">
        <v>65121</v>
      </c>
    </row>
    <row r="68707" spans="1:2" x14ac:dyDescent="0.45">
      <c r="A68707">
        <v>10062848</v>
      </c>
      <c r="B68707" t="s">
        <v>29920</v>
      </c>
    </row>
    <row r="68708" spans="1:2" x14ac:dyDescent="0.45">
      <c r="A68708">
        <v>10068868</v>
      </c>
      <c r="B68708" t="s">
        <v>65122</v>
      </c>
    </row>
    <row r="68709" spans="1:2" x14ac:dyDescent="0.45">
      <c r="A68709">
        <v>10064478</v>
      </c>
      <c r="B68709" t="s">
        <v>65123</v>
      </c>
    </row>
    <row r="68710" spans="1:2" x14ac:dyDescent="0.45">
      <c r="A68710">
        <v>10063600</v>
      </c>
      <c r="B68710" t="s">
        <v>65124</v>
      </c>
    </row>
    <row r="68711" spans="1:2" x14ac:dyDescent="0.45">
      <c r="A68711">
        <v>10008351</v>
      </c>
      <c r="B68711" t="s">
        <v>65125</v>
      </c>
    </row>
    <row r="68712" spans="1:2" x14ac:dyDescent="0.45">
      <c r="A68712">
        <v>10036976</v>
      </c>
      <c r="B68712" t="s">
        <v>65126</v>
      </c>
    </row>
    <row r="68713" spans="1:2" x14ac:dyDescent="0.45">
      <c r="A68713">
        <v>10019083</v>
      </c>
      <c r="B68713" t="s">
        <v>65127</v>
      </c>
    </row>
    <row r="68714" spans="1:2" x14ac:dyDescent="0.45">
      <c r="A68714">
        <v>10011257</v>
      </c>
      <c r="B68714" t="s">
        <v>65128</v>
      </c>
    </row>
    <row r="68715" spans="1:2" x14ac:dyDescent="0.45">
      <c r="A68715">
        <v>10045010</v>
      </c>
      <c r="B68715" t="s">
        <v>65129</v>
      </c>
    </row>
    <row r="68716" spans="1:2" x14ac:dyDescent="0.45">
      <c r="A68716">
        <v>10029564</v>
      </c>
      <c r="B68716" t="s">
        <v>65130</v>
      </c>
    </row>
    <row r="68717" spans="1:2" x14ac:dyDescent="0.45">
      <c r="A68717">
        <v>10028331</v>
      </c>
      <c r="B68717" t="s">
        <v>65131</v>
      </c>
    </row>
    <row r="68718" spans="1:2" x14ac:dyDescent="0.45">
      <c r="A68718">
        <v>10092171</v>
      </c>
      <c r="B68718" t="s">
        <v>23340</v>
      </c>
    </row>
    <row r="68719" spans="1:2" x14ac:dyDescent="0.45">
      <c r="A68719">
        <v>10007207</v>
      </c>
      <c r="B68719" t="s">
        <v>65132</v>
      </c>
    </row>
    <row r="68720" spans="1:2" x14ac:dyDescent="0.45">
      <c r="A68720">
        <v>10072540</v>
      </c>
      <c r="B68720" t="s">
        <v>65133</v>
      </c>
    </row>
    <row r="68721" spans="1:2" x14ac:dyDescent="0.45">
      <c r="A68721">
        <v>10018522</v>
      </c>
      <c r="B68721" t="s">
        <v>65134</v>
      </c>
    </row>
    <row r="68722" spans="1:2" x14ac:dyDescent="0.45">
      <c r="A68722">
        <v>10051081</v>
      </c>
      <c r="B68722" t="s">
        <v>65135</v>
      </c>
    </row>
    <row r="68723" spans="1:2" x14ac:dyDescent="0.45">
      <c r="A68723">
        <v>10078902</v>
      </c>
      <c r="B68723" t="s">
        <v>65136</v>
      </c>
    </row>
    <row r="68724" spans="1:2" x14ac:dyDescent="0.45">
      <c r="A68724">
        <v>10019141</v>
      </c>
      <c r="B68724" t="s">
        <v>65137</v>
      </c>
    </row>
    <row r="68725" spans="1:2" x14ac:dyDescent="0.45">
      <c r="A68725">
        <v>10029406</v>
      </c>
      <c r="B68725" t="s">
        <v>65138</v>
      </c>
    </row>
    <row r="68726" spans="1:2" x14ac:dyDescent="0.45">
      <c r="A68726">
        <v>10081109</v>
      </c>
      <c r="B68726" t="s">
        <v>65139</v>
      </c>
    </row>
    <row r="68727" spans="1:2" x14ac:dyDescent="0.45">
      <c r="A68727">
        <v>10041849</v>
      </c>
      <c r="B68727" t="s">
        <v>65140</v>
      </c>
    </row>
    <row r="68728" spans="1:2" x14ac:dyDescent="0.45">
      <c r="A68728">
        <v>10061327</v>
      </c>
      <c r="B68728" t="s">
        <v>65141</v>
      </c>
    </row>
    <row r="68729" spans="1:2" x14ac:dyDescent="0.45">
      <c r="A68729">
        <v>10013144</v>
      </c>
      <c r="B68729" t="s">
        <v>65142</v>
      </c>
    </row>
    <row r="68730" spans="1:2" x14ac:dyDescent="0.45">
      <c r="A68730">
        <v>10007421</v>
      </c>
      <c r="B68730" t="s">
        <v>65143</v>
      </c>
    </row>
    <row r="68731" spans="1:2" x14ac:dyDescent="0.45">
      <c r="A68731">
        <v>10090098</v>
      </c>
      <c r="B68731" t="s">
        <v>65144</v>
      </c>
    </row>
    <row r="68732" spans="1:2" x14ac:dyDescent="0.45">
      <c r="A68732">
        <v>10057826</v>
      </c>
      <c r="B68732" t="s">
        <v>39884</v>
      </c>
    </row>
    <row r="68733" spans="1:2" x14ac:dyDescent="0.45">
      <c r="A68733">
        <v>90000077</v>
      </c>
      <c r="B68733" t="s">
        <v>65145</v>
      </c>
    </row>
    <row r="68734" spans="1:2" x14ac:dyDescent="0.45">
      <c r="A68734">
        <v>10000662</v>
      </c>
      <c r="B68734" t="s">
        <v>65146</v>
      </c>
    </row>
    <row r="68735" spans="1:2" x14ac:dyDescent="0.45">
      <c r="A68735">
        <v>10010076</v>
      </c>
      <c r="B68735" t="s">
        <v>65147</v>
      </c>
    </row>
    <row r="68736" spans="1:2" x14ac:dyDescent="0.45">
      <c r="A68736">
        <v>10017176</v>
      </c>
      <c r="B68736" t="s">
        <v>65148</v>
      </c>
    </row>
    <row r="68737" spans="1:2" x14ac:dyDescent="0.45">
      <c r="A68737">
        <v>10069137</v>
      </c>
      <c r="B68737" t="s">
        <v>65149</v>
      </c>
    </row>
    <row r="68738" spans="1:2" x14ac:dyDescent="0.45">
      <c r="A68738">
        <v>10006983</v>
      </c>
      <c r="B68738" t="s">
        <v>65150</v>
      </c>
    </row>
    <row r="68739" spans="1:2" x14ac:dyDescent="0.45">
      <c r="A68739">
        <v>10032176</v>
      </c>
      <c r="B68739" t="s">
        <v>65151</v>
      </c>
    </row>
    <row r="68740" spans="1:2" x14ac:dyDescent="0.45">
      <c r="A68740">
        <v>10077076</v>
      </c>
      <c r="B68740" t="s">
        <v>65152</v>
      </c>
    </row>
    <row r="68741" spans="1:2" x14ac:dyDescent="0.45">
      <c r="A68741">
        <v>10075222</v>
      </c>
      <c r="B68741" t="s">
        <v>65153</v>
      </c>
    </row>
    <row r="68742" spans="1:2" x14ac:dyDescent="0.45">
      <c r="A68742">
        <v>10044277</v>
      </c>
      <c r="B68742" t="s">
        <v>65154</v>
      </c>
    </row>
    <row r="68743" spans="1:2" x14ac:dyDescent="0.45">
      <c r="A68743">
        <v>10078561</v>
      </c>
      <c r="B68743" t="s">
        <v>65155</v>
      </c>
    </row>
    <row r="68744" spans="1:2" x14ac:dyDescent="0.45">
      <c r="A68744">
        <v>10076276</v>
      </c>
      <c r="B68744" t="s">
        <v>65156</v>
      </c>
    </row>
    <row r="68745" spans="1:2" x14ac:dyDescent="0.45">
      <c r="A68745">
        <v>10056412</v>
      </c>
      <c r="B68745" t="s">
        <v>65157</v>
      </c>
    </row>
    <row r="68746" spans="1:2" x14ac:dyDescent="0.45">
      <c r="A68746">
        <v>10075049</v>
      </c>
      <c r="B68746" t="s">
        <v>65158</v>
      </c>
    </row>
    <row r="68747" spans="1:2" x14ac:dyDescent="0.45">
      <c r="A68747">
        <v>10074757</v>
      </c>
      <c r="B68747" t="s">
        <v>65159</v>
      </c>
    </row>
    <row r="68748" spans="1:2" x14ac:dyDescent="0.45">
      <c r="A68748">
        <v>10028511</v>
      </c>
      <c r="B68748" t="s">
        <v>65160</v>
      </c>
    </row>
    <row r="68749" spans="1:2" x14ac:dyDescent="0.45">
      <c r="A68749">
        <v>10048072</v>
      </c>
      <c r="B68749" t="s">
        <v>20233</v>
      </c>
    </row>
    <row r="68750" spans="1:2" x14ac:dyDescent="0.45">
      <c r="A68750">
        <v>10090340</v>
      </c>
      <c r="B68750" t="s">
        <v>65161</v>
      </c>
    </row>
    <row r="68751" spans="1:2" x14ac:dyDescent="0.45">
      <c r="A68751">
        <v>10033782</v>
      </c>
      <c r="B68751" t="s">
        <v>65162</v>
      </c>
    </row>
    <row r="68752" spans="1:2" x14ac:dyDescent="0.45">
      <c r="A68752">
        <v>10025189</v>
      </c>
      <c r="B68752" t="s">
        <v>65163</v>
      </c>
    </row>
    <row r="68753" spans="1:2" x14ac:dyDescent="0.45">
      <c r="A68753">
        <v>10009087</v>
      </c>
      <c r="B68753" t="s">
        <v>23494</v>
      </c>
    </row>
    <row r="68754" spans="1:2" x14ac:dyDescent="0.45">
      <c r="A68754">
        <v>10043025</v>
      </c>
      <c r="B68754" t="s">
        <v>65164</v>
      </c>
    </row>
    <row r="68755" spans="1:2" x14ac:dyDescent="0.45">
      <c r="A68755">
        <v>10070867</v>
      </c>
      <c r="B68755" t="s">
        <v>63792</v>
      </c>
    </row>
    <row r="68756" spans="1:2" x14ac:dyDescent="0.45">
      <c r="A68756">
        <v>10045148</v>
      </c>
      <c r="B68756" t="s">
        <v>65137</v>
      </c>
    </row>
    <row r="68757" spans="1:2" x14ac:dyDescent="0.45">
      <c r="A68757">
        <v>10029624</v>
      </c>
      <c r="B68757" t="s">
        <v>65165</v>
      </c>
    </row>
    <row r="68758" spans="1:2" x14ac:dyDescent="0.45">
      <c r="A68758">
        <v>10075679</v>
      </c>
      <c r="B68758" t="s">
        <v>65166</v>
      </c>
    </row>
    <row r="68759" spans="1:2" x14ac:dyDescent="0.45">
      <c r="A68759">
        <v>10049282</v>
      </c>
      <c r="B68759" t="s">
        <v>29550</v>
      </c>
    </row>
    <row r="68760" spans="1:2" x14ac:dyDescent="0.45">
      <c r="A68760">
        <v>10007145</v>
      </c>
      <c r="B68760" t="s">
        <v>44334</v>
      </c>
    </row>
    <row r="68761" spans="1:2" x14ac:dyDescent="0.45">
      <c r="A68761">
        <v>10078754</v>
      </c>
      <c r="B68761" t="s">
        <v>65167</v>
      </c>
    </row>
    <row r="68762" spans="1:2" x14ac:dyDescent="0.45">
      <c r="A68762">
        <v>10028906</v>
      </c>
      <c r="B68762" t="s">
        <v>65168</v>
      </c>
    </row>
    <row r="68763" spans="1:2" x14ac:dyDescent="0.45">
      <c r="A68763">
        <v>10040026</v>
      </c>
      <c r="B68763" t="s">
        <v>33349</v>
      </c>
    </row>
    <row r="68764" spans="1:2" x14ac:dyDescent="0.45">
      <c r="A68764">
        <v>10071636</v>
      </c>
      <c r="B68764" t="s">
        <v>65169</v>
      </c>
    </row>
    <row r="68765" spans="1:2" x14ac:dyDescent="0.45">
      <c r="A68765">
        <v>10066341</v>
      </c>
      <c r="B68765" t="s">
        <v>65170</v>
      </c>
    </row>
    <row r="68766" spans="1:2" x14ac:dyDescent="0.45">
      <c r="A68766">
        <v>10072994</v>
      </c>
      <c r="B68766" t="s">
        <v>65171</v>
      </c>
    </row>
    <row r="68767" spans="1:2" x14ac:dyDescent="0.45">
      <c r="A68767">
        <v>10058191</v>
      </c>
      <c r="B68767" t="s">
        <v>65172</v>
      </c>
    </row>
    <row r="68768" spans="1:2" x14ac:dyDescent="0.45">
      <c r="A68768">
        <v>10017015</v>
      </c>
      <c r="B68768" t="s">
        <v>65173</v>
      </c>
    </row>
    <row r="68769" spans="1:2" x14ac:dyDescent="0.45">
      <c r="A68769">
        <v>10018255</v>
      </c>
      <c r="B68769" t="s">
        <v>42065</v>
      </c>
    </row>
    <row r="68770" spans="1:2" x14ac:dyDescent="0.45">
      <c r="A68770">
        <v>10023284</v>
      </c>
      <c r="B68770" t="s">
        <v>65174</v>
      </c>
    </row>
    <row r="68771" spans="1:2" x14ac:dyDescent="0.45">
      <c r="A68771">
        <v>10009833</v>
      </c>
      <c r="B68771" t="s">
        <v>65175</v>
      </c>
    </row>
    <row r="68772" spans="1:2" x14ac:dyDescent="0.45">
      <c r="A68772">
        <v>10057372</v>
      </c>
      <c r="B68772" t="s">
        <v>65176</v>
      </c>
    </row>
    <row r="68773" spans="1:2" x14ac:dyDescent="0.45">
      <c r="A68773">
        <v>10091652</v>
      </c>
      <c r="B68773" t="s">
        <v>65177</v>
      </c>
    </row>
    <row r="68774" spans="1:2" x14ac:dyDescent="0.45">
      <c r="A68774">
        <v>10089898</v>
      </c>
      <c r="B68774" t="s">
        <v>65178</v>
      </c>
    </row>
    <row r="68775" spans="1:2" x14ac:dyDescent="0.45">
      <c r="A68775">
        <v>10002525</v>
      </c>
      <c r="B68775" t="s">
        <v>65179</v>
      </c>
    </row>
    <row r="68776" spans="1:2" x14ac:dyDescent="0.45">
      <c r="A68776">
        <v>10080891</v>
      </c>
      <c r="B68776" t="s">
        <v>65180</v>
      </c>
    </row>
    <row r="68777" spans="1:2" x14ac:dyDescent="0.45">
      <c r="A68777">
        <v>10049204</v>
      </c>
      <c r="B68777" t="s">
        <v>65181</v>
      </c>
    </row>
    <row r="68778" spans="1:2" x14ac:dyDescent="0.45">
      <c r="A68778">
        <v>10006532</v>
      </c>
      <c r="B68778" t="s">
        <v>65182</v>
      </c>
    </row>
    <row r="68779" spans="1:2" x14ac:dyDescent="0.45">
      <c r="A68779">
        <v>10021576</v>
      </c>
      <c r="B68779" t="s">
        <v>65183</v>
      </c>
    </row>
    <row r="68780" spans="1:2" x14ac:dyDescent="0.45">
      <c r="A68780">
        <v>10072887</v>
      </c>
      <c r="B68780" t="s">
        <v>65184</v>
      </c>
    </row>
    <row r="68781" spans="1:2" x14ac:dyDescent="0.45">
      <c r="A68781">
        <v>10057725</v>
      </c>
      <c r="B68781" t="s">
        <v>65185</v>
      </c>
    </row>
    <row r="68782" spans="1:2" x14ac:dyDescent="0.45">
      <c r="A68782">
        <v>10006594</v>
      </c>
      <c r="B68782" t="s">
        <v>65186</v>
      </c>
    </row>
    <row r="68783" spans="1:2" x14ac:dyDescent="0.45">
      <c r="A68783">
        <v>10036559</v>
      </c>
      <c r="B68783" t="s">
        <v>65187</v>
      </c>
    </row>
    <row r="68784" spans="1:2" x14ac:dyDescent="0.45">
      <c r="A68784">
        <v>10027461</v>
      </c>
      <c r="B68784" t="s">
        <v>65188</v>
      </c>
    </row>
    <row r="68785" spans="1:2" x14ac:dyDescent="0.45">
      <c r="A68785">
        <v>10034913</v>
      </c>
      <c r="B68785" t="s">
        <v>42341</v>
      </c>
    </row>
    <row r="68786" spans="1:2" x14ac:dyDescent="0.45">
      <c r="A68786">
        <v>10051753</v>
      </c>
      <c r="B68786" t="s">
        <v>65189</v>
      </c>
    </row>
    <row r="68787" spans="1:2" x14ac:dyDescent="0.45">
      <c r="A68787">
        <v>10086450</v>
      </c>
      <c r="B68787" t="s">
        <v>65190</v>
      </c>
    </row>
    <row r="68788" spans="1:2" x14ac:dyDescent="0.45">
      <c r="A68788">
        <v>10034509</v>
      </c>
      <c r="B68788" t="s">
        <v>21083</v>
      </c>
    </row>
    <row r="68789" spans="1:2" x14ac:dyDescent="0.45">
      <c r="A68789">
        <v>10042764</v>
      </c>
      <c r="B68789" t="s">
        <v>65191</v>
      </c>
    </row>
    <row r="68790" spans="1:2" x14ac:dyDescent="0.45">
      <c r="A68790">
        <v>10053076</v>
      </c>
      <c r="B68790" t="s">
        <v>65192</v>
      </c>
    </row>
    <row r="68791" spans="1:2" x14ac:dyDescent="0.45">
      <c r="A68791">
        <v>10068587</v>
      </c>
      <c r="B68791" t="s">
        <v>65193</v>
      </c>
    </row>
    <row r="68792" spans="1:2" x14ac:dyDescent="0.45">
      <c r="A68792">
        <v>10090756</v>
      </c>
      <c r="B68792" t="s">
        <v>65194</v>
      </c>
    </row>
    <row r="68793" spans="1:2" x14ac:dyDescent="0.45">
      <c r="A68793">
        <v>10048231</v>
      </c>
      <c r="B68793" t="s">
        <v>65195</v>
      </c>
    </row>
    <row r="68794" spans="1:2" x14ac:dyDescent="0.45">
      <c r="A68794">
        <v>10053666</v>
      </c>
      <c r="B68794" t="s">
        <v>65196</v>
      </c>
    </row>
    <row r="68795" spans="1:2" x14ac:dyDescent="0.45">
      <c r="A68795">
        <v>10017226</v>
      </c>
      <c r="B68795" t="s">
        <v>65197</v>
      </c>
    </row>
    <row r="68796" spans="1:2" x14ac:dyDescent="0.45">
      <c r="A68796">
        <v>10080520</v>
      </c>
      <c r="B68796" t="s">
        <v>65198</v>
      </c>
    </row>
    <row r="68797" spans="1:2" x14ac:dyDescent="0.45">
      <c r="A68797">
        <v>10010637</v>
      </c>
      <c r="B68797" t="s">
        <v>65199</v>
      </c>
    </row>
    <row r="68798" spans="1:2" x14ac:dyDescent="0.45">
      <c r="A68798">
        <v>10079896</v>
      </c>
      <c r="B68798" t="s">
        <v>65200</v>
      </c>
    </row>
    <row r="68799" spans="1:2" x14ac:dyDescent="0.45">
      <c r="A68799">
        <v>10052909</v>
      </c>
      <c r="B68799" t="s">
        <v>65201</v>
      </c>
    </row>
    <row r="68800" spans="1:2" x14ac:dyDescent="0.45">
      <c r="A68800">
        <v>10044006</v>
      </c>
      <c r="B68800" t="s">
        <v>65202</v>
      </c>
    </row>
    <row r="68801" spans="1:2" x14ac:dyDescent="0.45">
      <c r="A68801">
        <v>10027784</v>
      </c>
      <c r="B68801" t="s">
        <v>65203</v>
      </c>
    </row>
    <row r="68802" spans="1:2" x14ac:dyDescent="0.45">
      <c r="A68802">
        <v>10038904</v>
      </c>
      <c r="B68802" t="s">
        <v>65204</v>
      </c>
    </row>
    <row r="68803" spans="1:2" x14ac:dyDescent="0.45">
      <c r="A68803">
        <v>10069073</v>
      </c>
      <c r="B68803" t="s">
        <v>65205</v>
      </c>
    </row>
    <row r="68804" spans="1:2" x14ac:dyDescent="0.45">
      <c r="A68804">
        <v>10014960</v>
      </c>
      <c r="B68804" t="s">
        <v>65206</v>
      </c>
    </row>
    <row r="68805" spans="1:2" x14ac:dyDescent="0.45">
      <c r="A68805">
        <v>10029589</v>
      </c>
      <c r="B68805" t="s">
        <v>65207</v>
      </c>
    </row>
    <row r="68806" spans="1:2" x14ac:dyDescent="0.45">
      <c r="A68806">
        <v>10071143</v>
      </c>
      <c r="B68806" t="s">
        <v>65208</v>
      </c>
    </row>
    <row r="68807" spans="1:2" x14ac:dyDescent="0.45">
      <c r="A68807">
        <v>10074648</v>
      </c>
      <c r="B68807" t="s">
        <v>65209</v>
      </c>
    </row>
    <row r="68808" spans="1:2" x14ac:dyDescent="0.45">
      <c r="A68808">
        <v>10029369</v>
      </c>
      <c r="B68808" t="s">
        <v>65210</v>
      </c>
    </row>
    <row r="68809" spans="1:2" x14ac:dyDescent="0.45">
      <c r="A68809">
        <v>10087264</v>
      </c>
      <c r="B68809" t="s">
        <v>65211</v>
      </c>
    </row>
    <row r="68810" spans="1:2" x14ac:dyDescent="0.45">
      <c r="A68810">
        <v>10028794</v>
      </c>
      <c r="B68810" t="s">
        <v>65212</v>
      </c>
    </row>
    <row r="68811" spans="1:2" x14ac:dyDescent="0.45">
      <c r="A68811">
        <v>10081412</v>
      </c>
      <c r="B68811" t="s">
        <v>65213</v>
      </c>
    </row>
    <row r="68812" spans="1:2" x14ac:dyDescent="0.45">
      <c r="A68812">
        <v>10081853</v>
      </c>
      <c r="B68812" t="s">
        <v>65214</v>
      </c>
    </row>
    <row r="68813" spans="1:2" x14ac:dyDescent="0.45">
      <c r="A68813">
        <v>90000460</v>
      </c>
      <c r="B68813" t="s">
        <v>65215</v>
      </c>
    </row>
    <row r="68814" spans="1:2" x14ac:dyDescent="0.45">
      <c r="A68814">
        <v>10070459</v>
      </c>
      <c r="B68814" t="s">
        <v>65216</v>
      </c>
    </row>
    <row r="68815" spans="1:2" x14ac:dyDescent="0.45">
      <c r="A68815">
        <v>10007103</v>
      </c>
      <c r="B68815" t="s">
        <v>65217</v>
      </c>
    </row>
    <row r="68816" spans="1:2" x14ac:dyDescent="0.45">
      <c r="A68816">
        <v>10083992</v>
      </c>
      <c r="B68816" t="s">
        <v>65218</v>
      </c>
    </row>
    <row r="68817" spans="1:2" x14ac:dyDescent="0.45">
      <c r="A68817">
        <v>10027343</v>
      </c>
      <c r="B68817" t="s">
        <v>65219</v>
      </c>
    </row>
    <row r="68818" spans="1:2" x14ac:dyDescent="0.45">
      <c r="A68818">
        <v>10038398</v>
      </c>
      <c r="B68818" t="s">
        <v>31601</v>
      </c>
    </row>
    <row r="68819" spans="1:2" x14ac:dyDescent="0.45">
      <c r="A68819">
        <v>10006515</v>
      </c>
      <c r="B68819" t="s">
        <v>65220</v>
      </c>
    </row>
    <row r="68820" spans="1:2" x14ac:dyDescent="0.45">
      <c r="A68820">
        <v>10026272</v>
      </c>
      <c r="B68820" t="s">
        <v>65221</v>
      </c>
    </row>
    <row r="68821" spans="1:2" x14ac:dyDescent="0.45">
      <c r="A68821">
        <v>10044572</v>
      </c>
      <c r="B68821" t="s">
        <v>65222</v>
      </c>
    </row>
    <row r="68822" spans="1:2" x14ac:dyDescent="0.45">
      <c r="A68822">
        <v>10016331</v>
      </c>
      <c r="B68822" t="s">
        <v>65223</v>
      </c>
    </row>
    <row r="68823" spans="1:2" x14ac:dyDescent="0.45">
      <c r="A68823">
        <v>10079068</v>
      </c>
      <c r="B68823" t="s">
        <v>65224</v>
      </c>
    </row>
    <row r="68824" spans="1:2" x14ac:dyDescent="0.45">
      <c r="A68824">
        <v>10024700</v>
      </c>
      <c r="B68824" t="s">
        <v>65225</v>
      </c>
    </row>
    <row r="68825" spans="1:2" x14ac:dyDescent="0.45">
      <c r="A68825">
        <v>10039868</v>
      </c>
      <c r="B68825" t="s">
        <v>65226</v>
      </c>
    </row>
    <row r="68826" spans="1:2" x14ac:dyDescent="0.45">
      <c r="A68826">
        <v>10008989</v>
      </c>
      <c r="B68826" t="s">
        <v>65227</v>
      </c>
    </row>
    <row r="68827" spans="1:2" x14ac:dyDescent="0.45">
      <c r="A68827">
        <v>10067387</v>
      </c>
      <c r="B68827" t="s">
        <v>65228</v>
      </c>
    </row>
    <row r="68828" spans="1:2" x14ac:dyDescent="0.45">
      <c r="A68828">
        <v>10053515</v>
      </c>
      <c r="B68828" t="s">
        <v>65229</v>
      </c>
    </row>
    <row r="68829" spans="1:2" x14ac:dyDescent="0.45">
      <c r="A68829">
        <v>10076734</v>
      </c>
      <c r="B68829" t="s">
        <v>65230</v>
      </c>
    </row>
    <row r="68830" spans="1:2" x14ac:dyDescent="0.45">
      <c r="A68830">
        <v>10025403</v>
      </c>
      <c r="B68830" t="s">
        <v>65231</v>
      </c>
    </row>
    <row r="68831" spans="1:2" x14ac:dyDescent="0.45">
      <c r="A68831">
        <v>10035073</v>
      </c>
      <c r="B68831" t="s">
        <v>65232</v>
      </c>
    </row>
    <row r="68832" spans="1:2" x14ac:dyDescent="0.45">
      <c r="A68832">
        <v>10041821</v>
      </c>
      <c r="B68832" t="s">
        <v>65233</v>
      </c>
    </row>
    <row r="68833" spans="1:2" x14ac:dyDescent="0.45">
      <c r="A68833">
        <v>10068087</v>
      </c>
      <c r="B68833" t="s">
        <v>65234</v>
      </c>
    </row>
    <row r="68834" spans="1:2" x14ac:dyDescent="0.45">
      <c r="A68834">
        <v>10016959</v>
      </c>
      <c r="B68834" t="s">
        <v>65235</v>
      </c>
    </row>
    <row r="68835" spans="1:2" x14ac:dyDescent="0.45">
      <c r="A68835">
        <v>10072898</v>
      </c>
      <c r="B68835" t="s">
        <v>65236</v>
      </c>
    </row>
    <row r="68836" spans="1:2" x14ac:dyDescent="0.45">
      <c r="A68836">
        <v>10023278</v>
      </c>
      <c r="B68836" t="s">
        <v>65237</v>
      </c>
    </row>
    <row r="68837" spans="1:2" x14ac:dyDescent="0.45">
      <c r="A68837">
        <v>10051683</v>
      </c>
      <c r="B68837" t="s">
        <v>65238</v>
      </c>
    </row>
    <row r="68838" spans="1:2" x14ac:dyDescent="0.45">
      <c r="A68838">
        <v>10089280</v>
      </c>
      <c r="B68838" t="s">
        <v>65239</v>
      </c>
    </row>
    <row r="68839" spans="1:2" x14ac:dyDescent="0.45">
      <c r="A68839">
        <v>10010137</v>
      </c>
      <c r="B68839" t="s">
        <v>65240</v>
      </c>
    </row>
    <row r="68840" spans="1:2" x14ac:dyDescent="0.45">
      <c r="A68840">
        <v>10067306</v>
      </c>
      <c r="B68840" t="s">
        <v>65241</v>
      </c>
    </row>
    <row r="68841" spans="1:2" x14ac:dyDescent="0.45">
      <c r="A68841">
        <v>10083206</v>
      </c>
      <c r="B68841" t="s">
        <v>65242</v>
      </c>
    </row>
    <row r="68842" spans="1:2" x14ac:dyDescent="0.45">
      <c r="A68842">
        <v>10053667</v>
      </c>
      <c r="B68842" t="s">
        <v>65243</v>
      </c>
    </row>
    <row r="68843" spans="1:2" x14ac:dyDescent="0.45">
      <c r="A68843">
        <v>10017518</v>
      </c>
      <c r="B68843" t="s">
        <v>65244</v>
      </c>
    </row>
    <row r="68844" spans="1:2" x14ac:dyDescent="0.45">
      <c r="A68844">
        <v>10063254</v>
      </c>
      <c r="B68844" t="s">
        <v>65245</v>
      </c>
    </row>
    <row r="68845" spans="1:2" x14ac:dyDescent="0.45">
      <c r="A68845">
        <v>10007420</v>
      </c>
      <c r="B68845" t="s">
        <v>21515</v>
      </c>
    </row>
    <row r="68846" spans="1:2" x14ac:dyDescent="0.45">
      <c r="A68846">
        <v>10017194</v>
      </c>
      <c r="B68846" t="s">
        <v>65246</v>
      </c>
    </row>
    <row r="68847" spans="1:2" x14ac:dyDescent="0.45">
      <c r="A68847">
        <v>10092225</v>
      </c>
      <c r="B68847" t="s">
        <v>65247</v>
      </c>
    </row>
    <row r="68848" spans="1:2" x14ac:dyDescent="0.45">
      <c r="A68848">
        <v>10091514</v>
      </c>
      <c r="B68848" t="s">
        <v>36353</v>
      </c>
    </row>
    <row r="68849" spans="1:2" x14ac:dyDescent="0.45">
      <c r="A68849">
        <v>10080351</v>
      </c>
      <c r="B68849" t="s">
        <v>65248</v>
      </c>
    </row>
    <row r="68850" spans="1:2" x14ac:dyDescent="0.45">
      <c r="A68850">
        <v>10001713</v>
      </c>
      <c r="B68850" t="s">
        <v>65249</v>
      </c>
    </row>
    <row r="68851" spans="1:2" x14ac:dyDescent="0.45">
      <c r="A68851">
        <v>10024442</v>
      </c>
      <c r="B68851" t="s">
        <v>65250</v>
      </c>
    </row>
    <row r="68852" spans="1:2" x14ac:dyDescent="0.45">
      <c r="A68852">
        <v>10076668</v>
      </c>
      <c r="B68852" t="s">
        <v>19958</v>
      </c>
    </row>
    <row r="68853" spans="1:2" x14ac:dyDescent="0.45">
      <c r="A68853">
        <v>10045669</v>
      </c>
      <c r="B68853" t="s">
        <v>65251</v>
      </c>
    </row>
    <row r="68854" spans="1:2" x14ac:dyDescent="0.45">
      <c r="A68854">
        <v>10092323</v>
      </c>
      <c r="B68854" t="s">
        <v>65252</v>
      </c>
    </row>
    <row r="68855" spans="1:2" x14ac:dyDescent="0.45">
      <c r="A68855">
        <v>10049841</v>
      </c>
      <c r="B68855" t="s">
        <v>65253</v>
      </c>
    </row>
    <row r="68856" spans="1:2" x14ac:dyDescent="0.45">
      <c r="A68856">
        <v>10002825</v>
      </c>
      <c r="B68856" t="s">
        <v>65254</v>
      </c>
    </row>
    <row r="68857" spans="1:2" x14ac:dyDescent="0.45">
      <c r="A68857">
        <v>10076564</v>
      </c>
      <c r="B68857" t="s">
        <v>48970</v>
      </c>
    </row>
    <row r="68858" spans="1:2" x14ac:dyDescent="0.45">
      <c r="A68858">
        <v>10048081</v>
      </c>
      <c r="B68858" t="s">
        <v>65255</v>
      </c>
    </row>
    <row r="68859" spans="1:2" x14ac:dyDescent="0.45">
      <c r="A68859">
        <v>10011725</v>
      </c>
      <c r="B68859" t="s">
        <v>65256</v>
      </c>
    </row>
    <row r="68860" spans="1:2" x14ac:dyDescent="0.45">
      <c r="A68860">
        <v>10057045</v>
      </c>
      <c r="B68860" t="s">
        <v>65257</v>
      </c>
    </row>
    <row r="68861" spans="1:2" x14ac:dyDescent="0.45">
      <c r="A68861">
        <v>10026564</v>
      </c>
      <c r="B68861" t="s">
        <v>65258</v>
      </c>
    </row>
    <row r="68862" spans="1:2" x14ac:dyDescent="0.45">
      <c r="A68862">
        <v>10037165</v>
      </c>
      <c r="B68862" t="s">
        <v>65259</v>
      </c>
    </row>
    <row r="68863" spans="1:2" x14ac:dyDescent="0.45">
      <c r="A68863">
        <v>10033923</v>
      </c>
      <c r="B68863" t="s">
        <v>65260</v>
      </c>
    </row>
    <row r="68864" spans="1:2" x14ac:dyDescent="0.45">
      <c r="A68864">
        <v>10086249</v>
      </c>
      <c r="B68864" t="s">
        <v>65261</v>
      </c>
    </row>
    <row r="68865" spans="1:2" x14ac:dyDescent="0.45">
      <c r="A68865">
        <v>10074311</v>
      </c>
      <c r="B68865" t="s">
        <v>65262</v>
      </c>
    </row>
    <row r="68866" spans="1:2" x14ac:dyDescent="0.45">
      <c r="A68866">
        <v>10037207</v>
      </c>
      <c r="B68866" t="s">
        <v>65263</v>
      </c>
    </row>
    <row r="68867" spans="1:2" x14ac:dyDescent="0.45">
      <c r="A68867">
        <v>10019414</v>
      </c>
      <c r="B68867" t="s">
        <v>65264</v>
      </c>
    </row>
    <row r="68868" spans="1:2" x14ac:dyDescent="0.45">
      <c r="A68868">
        <v>10016699</v>
      </c>
      <c r="B68868" t="s">
        <v>65265</v>
      </c>
    </row>
    <row r="68869" spans="1:2" x14ac:dyDescent="0.45">
      <c r="A68869">
        <v>10076623</v>
      </c>
      <c r="B68869" t="s">
        <v>65266</v>
      </c>
    </row>
    <row r="68870" spans="1:2" x14ac:dyDescent="0.45">
      <c r="A68870">
        <v>10061994</v>
      </c>
      <c r="B68870" t="s">
        <v>65267</v>
      </c>
    </row>
    <row r="68871" spans="1:2" x14ac:dyDescent="0.45">
      <c r="A68871">
        <v>10046644</v>
      </c>
      <c r="B68871" t="s">
        <v>17307</v>
      </c>
    </row>
    <row r="68872" spans="1:2" x14ac:dyDescent="0.45">
      <c r="A68872">
        <v>10069671</v>
      </c>
      <c r="B68872" t="s">
        <v>65268</v>
      </c>
    </row>
    <row r="68873" spans="1:2" x14ac:dyDescent="0.45">
      <c r="A68873">
        <v>10057733</v>
      </c>
      <c r="B68873" t="s">
        <v>65269</v>
      </c>
    </row>
    <row r="68874" spans="1:2" x14ac:dyDescent="0.45">
      <c r="A68874">
        <v>10033463</v>
      </c>
      <c r="B68874" t="s">
        <v>65270</v>
      </c>
    </row>
    <row r="68875" spans="1:2" x14ac:dyDescent="0.45">
      <c r="A68875">
        <v>10010818</v>
      </c>
      <c r="B68875" t="s">
        <v>65271</v>
      </c>
    </row>
    <row r="68876" spans="1:2" x14ac:dyDescent="0.45">
      <c r="A68876">
        <v>10049971</v>
      </c>
      <c r="B68876" t="s">
        <v>65272</v>
      </c>
    </row>
    <row r="68877" spans="1:2" x14ac:dyDescent="0.45">
      <c r="A68877">
        <v>10070507</v>
      </c>
      <c r="B68877" t="s">
        <v>65273</v>
      </c>
    </row>
    <row r="68878" spans="1:2" x14ac:dyDescent="0.45">
      <c r="A68878">
        <v>10009881</v>
      </c>
      <c r="B68878" t="s">
        <v>65274</v>
      </c>
    </row>
    <row r="68879" spans="1:2" x14ac:dyDescent="0.45">
      <c r="A68879">
        <v>10057632</v>
      </c>
      <c r="B68879" t="s">
        <v>65275</v>
      </c>
    </row>
    <row r="68880" spans="1:2" x14ac:dyDescent="0.45">
      <c r="A68880">
        <v>10072689</v>
      </c>
      <c r="B68880" t="s">
        <v>37222</v>
      </c>
    </row>
    <row r="68881" spans="1:2" x14ac:dyDescent="0.45">
      <c r="A68881">
        <v>10079075</v>
      </c>
      <c r="B68881" t="s">
        <v>65276</v>
      </c>
    </row>
    <row r="68882" spans="1:2" x14ac:dyDescent="0.45">
      <c r="A68882">
        <v>10072218</v>
      </c>
      <c r="B68882" t="s">
        <v>35673</v>
      </c>
    </row>
    <row r="68883" spans="1:2" x14ac:dyDescent="0.45">
      <c r="A68883">
        <v>10081830</v>
      </c>
      <c r="B68883" t="s">
        <v>65277</v>
      </c>
    </row>
    <row r="68884" spans="1:2" x14ac:dyDescent="0.45">
      <c r="A68884">
        <v>10073305</v>
      </c>
      <c r="B68884" t="s">
        <v>65278</v>
      </c>
    </row>
    <row r="68885" spans="1:2" x14ac:dyDescent="0.45">
      <c r="A68885">
        <v>10065026</v>
      </c>
      <c r="B68885" t="s">
        <v>65279</v>
      </c>
    </row>
    <row r="68886" spans="1:2" x14ac:dyDescent="0.45">
      <c r="A68886">
        <v>10076103</v>
      </c>
      <c r="B68886" t="s">
        <v>49046</v>
      </c>
    </row>
    <row r="68887" spans="1:2" x14ac:dyDescent="0.45">
      <c r="A68887">
        <v>10018217</v>
      </c>
      <c r="B68887" t="s">
        <v>65280</v>
      </c>
    </row>
    <row r="68888" spans="1:2" x14ac:dyDescent="0.45">
      <c r="A68888">
        <v>10034164</v>
      </c>
      <c r="B68888" t="s">
        <v>65281</v>
      </c>
    </row>
    <row r="68889" spans="1:2" x14ac:dyDescent="0.45">
      <c r="A68889">
        <v>10031577</v>
      </c>
      <c r="B68889" t="s">
        <v>65282</v>
      </c>
    </row>
    <row r="68890" spans="1:2" x14ac:dyDescent="0.45">
      <c r="A68890">
        <v>10038633</v>
      </c>
      <c r="B68890" t="s">
        <v>19478</v>
      </c>
    </row>
    <row r="68891" spans="1:2" x14ac:dyDescent="0.45">
      <c r="A68891">
        <v>10056467</v>
      </c>
      <c r="B68891" t="s">
        <v>65283</v>
      </c>
    </row>
    <row r="68892" spans="1:2" x14ac:dyDescent="0.45">
      <c r="A68892">
        <v>10031735</v>
      </c>
      <c r="B68892" t="s">
        <v>65284</v>
      </c>
    </row>
    <row r="68893" spans="1:2" x14ac:dyDescent="0.45">
      <c r="A68893">
        <v>10055827</v>
      </c>
      <c r="B68893" t="s">
        <v>65285</v>
      </c>
    </row>
    <row r="68894" spans="1:2" x14ac:dyDescent="0.45">
      <c r="A68894">
        <v>10045536</v>
      </c>
      <c r="B68894" t="s">
        <v>65286</v>
      </c>
    </row>
    <row r="68895" spans="1:2" x14ac:dyDescent="0.45">
      <c r="A68895">
        <v>10068955</v>
      </c>
      <c r="B68895" t="s">
        <v>65287</v>
      </c>
    </row>
    <row r="68896" spans="1:2" x14ac:dyDescent="0.45">
      <c r="A68896">
        <v>10025640</v>
      </c>
      <c r="B68896" t="s">
        <v>65288</v>
      </c>
    </row>
    <row r="68897" spans="1:2" x14ac:dyDescent="0.45">
      <c r="A68897">
        <v>10067058</v>
      </c>
      <c r="B68897" t="s">
        <v>65289</v>
      </c>
    </row>
    <row r="68898" spans="1:2" x14ac:dyDescent="0.45">
      <c r="A68898">
        <v>10071086</v>
      </c>
      <c r="B68898" t="s">
        <v>65290</v>
      </c>
    </row>
    <row r="68899" spans="1:2" x14ac:dyDescent="0.45">
      <c r="A68899">
        <v>10057837</v>
      </c>
      <c r="B68899" t="s">
        <v>65291</v>
      </c>
    </row>
    <row r="68900" spans="1:2" x14ac:dyDescent="0.45">
      <c r="A68900">
        <v>10006966</v>
      </c>
      <c r="B68900" t="s">
        <v>65292</v>
      </c>
    </row>
    <row r="68901" spans="1:2" x14ac:dyDescent="0.45">
      <c r="A68901">
        <v>10048831</v>
      </c>
      <c r="B68901" t="s">
        <v>65293</v>
      </c>
    </row>
    <row r="68902" spans="1:2" x14ac:dyDescent="0.45">
      <c r="A68902">
        <v>10044465</v>
      </c>
      <c r="B68902" t="s">
        <v>65294</v>
      </c>
    </row>
    <row r="68903" spans="1:2" x14ac:dyDescent="0.45">
      <c r="A68903">
        <v>10047010</v>
      </c>
      <c r="B68903" t="s">
        <v>53708</v>
      </c>
    </row>
    <row r="68904" spans="1:2" x14ac:dyDescent="0.45">
      <c r="A68904">
        <v>10029584</v>
      </c>
      <c r="B68904" t="s">
        <v>65295</v>
      </c>
    </row>
    <row r="68905" spans="1:2" x14ac:dyDescent="0.45">
      <c r="A68905">
        <v>10001121</v>
      </c>
      <c r="B68905" t="s">
        <v>65296</v>
      </c>
    </row>
    <row r="68906" spans="1:2" x14ac:dyDescent="0.45">
      <c r="A68906">
        <v>10065258</v>
      </c>
      <c r="B68906" t="s">
        <v>65297</v>
      </c>
    </row>
    <row r="68907" spans="1:2" x14ac:dyDescent="0.45">
      <c r="A68907">
        <v>10085640</v>
      </c>
      <c r="B68907" t="s">
        <v>65298</v>
      </c>
    </row>
    <row r="68908" spans="1:2" x14ac:dyDescent="0.45">
      <c r="A68908">
        <v>10057933</v>
      </c>
      <c r="B68908" t="s">
        <v>65299</v>
      </c>
    </row>
    <row r="68909" spans="1:2" x14ac:dyDescent="0.45">
      <c r="A68909">
        <v>10015056</v>
      </c>
      <c r="B68909" t="s">
        <v>65300</v>
      </c>
    </row>
    <row r="68910" spans="1:2" x14ac:dyDescent="0.45">
      <c r="A68910">
        <v>10069619</v>
      </c>
      <c r="B68910" t="s">
        <v>34083</v>
      </c>
    </row>
    <row r="68911" spans="1:2" x14ac:dyDescent="0.45">
      <c r="A68911">
        <v>10052688</v>
      </c>
      <c r="B68911" t="s">
        <v>65301</v>
      </c>
    </row>
    <row r="68912" spans="1:2" x14ac:dyDescent="0.45">
      <c r="A68912">
        <v>10054195</v>
      </c>
      <c r="B68912" t="s">
        <v>65302</v>
      </c>
    </row>
    <row r="68913" spans="1:2" x14ac:dyDescent="0.45">
      <c r="A68913">
        <v>10055021</v>
      </c>
      <c r="B68913" t="s">
        <v>65303</v>
      </c>
    </row>
    <row r="68914" spans="1:2" x14ac:dyDescent="0.45">
      <c r="A68914">
        <v>10066951</v>
      </c>
      <c r="B68914" t="s">
        <v>65304</v>
      </c>
    </row>
    <row r="68915" spans="1:2" x14ac:dyDescent="0.45">
      <c r="A68915">
        <v>10011076</v>
      </c>
      <c r="B68915" t="s">
        <v>65305</v>
      </c>
    </row>
    <row r="68916" spans="1:2" x14ac:dyDescent="0.45">
      <c r="A68916">
        <v>10074682</v>
      </c>
      <c r="B68916" t="s">
        <v>65306</v>
      </c>
    </row>
    <row r="68917" spans="1:2" x14ac:dyDescent="0.45">
      <c r="A68917">
        <v>10087973</v>
      </c>
      <c r="B68917" t="s">
        <v>65307</v>
      </c>
    </row>
    <row r="68918" spans="1:2" x14ac:dyDescent="0.45">
      <c r="A68918">
        <v>10071575</v>
      </c>
      <c r="B68918" t="s">
        <v>65308</v>
      </c>
    </row>
    <row r="68919" spans="1:2" x14ac:dyDescent="0.45">
      <c r="A68919">
        <v>10030573</v>
      </c>
      <c r="B68919" t="s">
        <v>65309</v>
      </c>
    </row>
    <row r="68920" spans="1:2" x14ac:dyDescent="0.45">
      <c r="A68920">
        <v>10028606</v>
      </c>
      <c r="B68920" t="s">
        <v>65310</v>
      </c>
    </row>
    <row r="68921" spans="1:2" x14ac:dyDescent="0.45">
      <c r="A68921">
        <v>10008691</v>
      </c>
      <c r="B68921" t="s">
        <v>65311</v>
      </c>
    </row>
    <row r="68922" spans="1:2" x14ac:dyDescent="0.45">
      <c r="A68922">
        <v>10065103</v>
      </c>
      <c r="B68922" t="s">
        <v>65312</v>
      </c>
    </row>
    <row r="68923" spans="1:2" x14ac:dyDescent="0.45">
      <c r="A68923">
        <v>10002505</v>
      </c>
      <c r="B68923" t="s">
        <v>65313</v>
      </c>
    </row>
    <row r="68924" spans="1:2" x14ac:dyDescent="0.45">
      <c r="A68924">
        <v>10023136</v>
      </c>
      <c r="B68924" t="s">
        <v>65314</v>
      </c>
    </row>
    <row r="68925" spans="1:2" x14ac:dyDescent="0.45">
      <c r="A68925">
        <v>10007053</v>
      </c>
      <c r="B68925" t="s">
        <v>32107</v>
      </c>
    </row>
    <row r="68926" spans="1:2" x14ac:dyDescent="0.45">
      <c r="A68926">
        <v>10044206</v>
      </c>
      <c r="B68926" t="s">
        <v>65315</v>
      </c>
    </row>
    <row r="68927" spans="1:2" x14ac:dyDescent="0.45">
      <c r="A68927">
        <v>10044760</v>
      </c>
      <c r="B68927" t="s">
        <v>65316</v>
      </c>
    </row>
    <row r="68928" spans="1:2" x14ac:dyDescent="0.45">
      <c r="A68928">
        <v>10017437</v>
      </c>
      <c r="B68928" t="s">
        <v>65317</v>
      </c>
    </row>
    <row r="68929" spans="1:2" x14ac:dyDescent="0.45">
      <c r="A68929">
        <v>10041813</v>
      </c>
      <c r="B68929" t="s">
        <v>65318</v>
      </c>
    </row>
    <row r="68930" spans="1:2" x14ac:dyDescent="0.45">
      <c r="A68930">
        <v>10055150</v>
      </c>
      <c r="B68930" t="s">
        <v>65319</v>
      </c>
    </row>
    <row r="68931" spans="1:2" x14ac:dyDescent="0.45">
      <c r="A68931">
        <v>10041561</v>
      </c>
      <c r="B68931" t="s">
        <v>65320</v>
      </c>
    </row>
    <row r="68932" spans="1:2" x14ac:dyDescent="0.45">
      <c r="A68932">
        <v>10071854</v>
      </c>
      <c r="B68932" t="s">
        <v>65321</v>
      </c>
    </row>
    <row r="68933" spans="1:2" x14ac:dyDescent="0.45">
      <c r="A68933">
        <v>10075751</v>
      </c>
      <c r="B68933" t="s">
        <v>65322</v>
      </c>
    </row>
    <row r="68934" spans="1:2" x14ac:dyDescent="0.45">
      <c r="A68934">
        <v>10085706</v>
      </c>
      <c r="B68934" t="s">
        <v>65323</v>
      </c>
    </row>
    <row r="68935" spans="1:2" x14ac:dyDescent="0.45">
      <c r="A68935">
        <v>10050563</v>
      </c>
      <c r="B68935" t="s">
        <v>65324</v>
      </c>
    </row>
    <row r="68936" spans="1:2" x14ac:dyDescent="0.45">
      <c r="A68936">
        <v>10091344</v>
      </c>
      <c r="B68936" t="s">
        <v>65325</v>
      </c>
    </row>
    <row r="68937" spans="1:2" x14ac:dyDescent="0.45">
      <c r="A68937">
        <v>10006670</v>
      </c>
      <c r="B68937" t="s">
        <v>65326</v>
      </c>
    </row>
    <row r="68938" spans="1:2" x14ac:dyDescent="0.45">
      <c r="A68938">
        <v>10089467</v>
      </c>
      <c r="B68938" t="s">
        <v>65327</v>
      </c>
    </row>
    <row r="68939" spans="1:2" x14ac:dyDescent="0.45">
      <c r="A68939">
        <v>10006278</v>
      </c>
      <c r="B68939" t="s">
        <v>65328</v>
      </c>
    </row>
    <row r="68940" spans="1:2" x14ac:dyDescent="0.45">
      <c r="A68940">
        <v>10076931</v>
      </c>
      <c r="B68940" t="s">
        <v>65329</v>
      </c>
    </row>
    <row r="68941" spans="1:2" x14ac:dyDescent="0.45">
      <c r="A68941">
        <v>10013449</v>
      </c>
      <c r="B68941" t="s">
        <v>65330</v>
      </c>
    </row>
    <row r="68942" spans="1:2" x14ac:dyDescent="0.45">
      <c r="A68942">
        <v>10070061</v>
      </c>
      <c r="B68942" t="s">
        <v>65331</v>
      </c>
    </row>
    <row r="68943" spans="1:2" x14ac:dyDescent="0.45">
      <c r="A68943">
        <v>10030843</v>
      </c>
      <c r="B68943" t="s">
        <v>65332</v>
      </c>
    </row>
    <row r="68944" spans="1:2" x14ac:dyDescent="0.45">
      <c r="A68944">
        <v>10070338</v>
      </c>
      <c r="B68944" t="s">
        <v>65333</v>
      </c>
    </row>
    <row r="68945" spans="1:2" x14ac:dyDescent="0.45">
      <c r="A68945">
        <v>10004049</v>
      </c>
      <c r="B68945" t="s">
        <v>65334</v>
      </c>
    </row>
    <row r="68946" spans="1:2" x14ac:dyDescent="0.45">
      <c r="A68946">
        <v>10033126</v>
      </c>
      <c r="B68946" t="s">
        <v>65335</v>
      </c>
    </row>
    <row r="68947" spans="1:2" x14ac:dyDescent="0.45">
      <c r="A68947">
        <v>10083729</v>
      </c>
      <c r="B68947" t="s">
        <v>65336</v>
      </c>
    </row>
    <row r="68948" spans="1:2" x14ac:dyDescent="0.45">
      <c r="A68948">
        <v>10006288</v>
      </c>
      <c r="B68948" t="s">
        <v>29263</v>
      </c>
    </row>
    <row r="68949" spans="1:2" x14ac:dyDescent="0.45">
      <c r="A68949">
        <v>10017422</v>
      </c>
      <c r="B68949" t="s">
        <v>65337</v>
      </c>
    </row>
    <row r="68950" spans="1:2" x14ac:dyDescent="0.45">
      <c r="A68950">
        <v>10072089</v>
      </c>
      <c r="B68950" t="s">
        <v>65338</v>
      </c>
    </row>
    <row r="68951" spans="1:2" x14ac:dyDescent="0.45">
      <c r="A68951">
        <v>10071792</v>
      </c>
      <c r="B68951" t="s">
        <v>65339</v>
      </c>
    </row>
    <row r="68952" spans="1:2" x14ac:dyDescent="0.45">
      <c r="A68952">
        <v>10076956</v>
      </c>
      <c r="B68952" t="s">
        <v>54025</v>
      </c>
    </row>
    <row r="68953" spans="1:2" x14ac:dyDescent="0.45">
      <c r="A68953">
        <v>10004490</v>
      </c>
      <c r="B68953" t="s">
        <v>18473</v>
      </c>
    </row>
    <row r="68954" spans="1:2" x14ac:dyDescent="0.45">
      <c r="A68954">
        <v>10068995</v>
      </c>
      <c r="B68954" t="s">
        <v>52022</v>
      </c>
    </row>
    <row r="68955" spans="1:2" x14ac:dyDescent="0.45">
      <c r="A68955">
        <v>10032685</v>
      </c>
      <c r="B68955" t="s">
        <v>65340</v>
      </c>
    </row>
    <row r="68956" spans="1:2" x14ac:dyDescent="0.45">
      <c r="A68956">
        <v>10089893</v>
      </c>
      <c r="B68956" t="s">
        <v>65341</v>
      </c>
    </row>
    <row r="68957" spans="1:2" x14ac:dyDescent="0.45">
      <c r="A68957">
        <v>10080033</v>
      </c>
      <c r="B68957" t="s">
        <v>65342</v>
      </c>
    </row>
    <row r="68958" spans="1:2" x14ac:dyDescent="0.45">
      <c r="A68958">
        <v>10052217</v>
      </c>
      <c r="B68958" t="s">
        <v>37782</v>
      </c>
    </row>
    <row r="68959" spans="1:2" x14ac:dyDescent="0.45">
      <c r="A68959">
        <v>10000007</v>
      </c>
      <c r="B68959" t="s">
        <v>65343</v>
      </c>
    </row>
    <row r="68960" spans="1:2" x14ac:dyDescent="0.45">
      <c r="A68960">
        <v>10075120</v>
      </c>
      <c r="B68960" t="s">
        <v>65344</v>
      </c>
    </row>
    <row r="68961" spans="1:2" x14ac:dyDescent="0.45">
      <c r="A68961">
        <v>10026777</v>
      </c>
      <c r="B68961" t="s">
        <v>65345</v>
      </c>
    </row>
    <row r="68962" spans="1:2" x14ac:dyDescent="0.45">
      <c r="A68962">
        <v>10006675</v>
      </c>
      <c r="B68962" t="s">
        <v>65346</v>
      </c>
    </row>
    <row r="68963" spans="1:2" x14ac:dyDescent="0.45">
      <c r="A68963">
        <v>10064331</v>
      </c>
      <c r="B68963" t="s">
        <v>65347</v>
      </c>
    </row>
    <row r="68964" spans="1:2" x14ac:dyDescent="0.45">
      <c r="A68964">
        <v>10073147</v>
      </c>
      <c r="B68964" t="s">
        <v>65348</v>
      </c>
    </row>
    <row r="68965" spans="1:2" x14ac:dyDescent="0.45">
      <c r="A68965">
        <v>10054347</v>
      </c>
      <c r="B68965" t="s">
        <v>65349</v>
      </c>
    </row>
    <row r="68966" spans="1:2" x14ac:dyDescent="0.45">
      <c r="A68966">
        <v>10068662</v>
      </c>
      <c r="B68966" t="s">
        <v>65350</v>
      </c>
    </row>
    <row r="68967" spans="1:2" x14ac:dyDescent="0.45">
      <c r="A68967">
        <v>10004868</v>
      </c>
      <c r="B68967" t="s">
        <v>65351</v>
      </c>
    </row>
    <row r="68968" spans="1:2" x14ac:dyDescent="0.45">
      <c r="A68968">
        <v>10051004</v>
      </c>
      <c r="B68968" t="s">
        <v>65352</v>
      </c>
    </row>
    <row r="68969" spans="1:2" x14ac:dyDescent="0.45">
      <c r="A68969">
        <v>10075563</v>
      </c>
      <c r="B68969" t="s">
        <v>36823</v>
      </c>
    </row>
    <row r="68970" spans="1:2" x14ac:dyDescent="0.45">
      <c r="A68970">
        <v>10040704</v>
      </c>
      <c r="B68970" t="s">
        <v>65353</v>
      </c>
    </row>
    <row r="68971" spans="1:2" x14ac:dyDescent="0.45">
      <c r="A68971">
        <v>10071310</v>
      </c>
      <c r="B68971" t="s">
        <v>65354</v>
      </c>
    </row>
    <row r="68972" spans="1:2" x14ac:dyDescent="0.45">
      <c r="A68972">
        <v>10078830</v>
      </c>
      <c r="B68972" t="s">
        <v>65355</v>
      </c>
    </row>
    <row r="68973" spans="1:2" x14ac:dyDescent="0.45">
      <c r="A68973">
        <v>10027380</v>
      </c>
      <c r="B68973" t="s">
        <v>65356</v>
      </c>
    </row>
    <row r="68974" spans="1:2" x14ac:dyDescent="0.45">
      <c r="A68974">
        <v>10047031</v>
      </c>
      <c r="B68974" t="s">
        <v>65357</v>
      </c>
    </row>
    <row r="68975" spans="1:2" x14ac:dyDescent="0.45">
      <c r="A68975">
        <v>10007037</v>
      </c>
      <c r="B68975" t="s">
        <v>65358</v>
      </c>
    </row>
    <row r="68976" spans="1:2" x14ac:dyDescent="0.45">
      <c r="A68976">
        <v>10026653</v>
      </c>
      <c r="B68976" t="s">
        <v>65359</v>
      </c>
    </row>
    <row r="68977" spans="1:2" x14ac:dyDescent="0.45">
      <c r="A68977">
        <v>10023623</v>
      </c>
      <c r="B68977" t="s">
        <v>65360</v>
      </c>
    </row>
    <row r="68978" spans="1:2" x14ac:dyDescent="0.45">
      <c r="A68978">
        <v>10039097</v>
      </c>
      <c r="B68978" t="s">
        <v>65361</v>
      </c>
    </row>
    <row r="68979" spans="1:2" x14ac:dyDescent="0.45">
      <c r="A68979">
        <v>10009625</v>
      </c>
      <c r="B68979" t="s">
        <v>65362</v>
      </c>
    </row>
    <row r="68980" spans="1:2" x14ac:dyDescent="0.45">
      <c r="A68980">
        <v>10089825</v>
      </c>
      <c r="B68980" t="s">
        <v>65363</v>
      </c>
    </row>
    <row r="68981" spans="1:2" x14ac:dyDescent="0.45">
      <c r="A68981">
        <v>10075358</v>
      </c>
      <c r="B68981" t="s">
        <v>65364</v>
      </c>
    </row>
    <row r="68982" spans="1:2" x14ac:dyDescent="0.45">
      <c r="A68982">
        <v>10009620</v>
      </c>
      <c r="B68982" t="s">
        <v>65365</v>
      </c>
    </row>
    <row r="68983" spans="1:2" x14ac:dyDescent="0.45">
      <c r="A68983">
        <v>10079841</v>
      </c>
      <c r="B68983" t="s">
        <v>65366</v>
      </c>
    </row>
    <row r="68984" spans="1:2" x14ac:dyDescent="0.45">
      <c r="A68984">
        <v>10013205</v>
      </c>
      <c r="B68984" t="s">
        <v>65367</v>
      </c>
    </row>
    <row r="68985" spans="1:2" x14ac:dyDescent="0.45">
      <c r="A68985">
        <v>10092046</v>
      </c>
      <c r="B68985" t="s">
        <v>65368</v>
      </c>
    </row>
    <row r="68986" spans="1:2" x14ac:dyDescent="0.45">
      <c r="A68986">
        <v>10045303</v>
      </c>
      <c r="B68986" t="s">
        <v>65369</v>
      </c>
    </row>
    <row r="68987" spans="1:2" x14ac:dyDescent="0.45">
      <c r="A68987">
        <v>10081387</v>
      </c>
      <c r="B68987" t="s">
        <v>65370</v>
      </c>
    </row>
    <row r="68988" spans="1:2" x14ac:dyDescent="0.45">
      <c r="A68988">
        <v>10044203</v>
      </c>
      <c r="B68988" t="s">
        <v>65371</v>
      </c>
    </row>
    <row r="68989" spans="1:2" x14ac:dyDescent="0.45">
      <c r="A68989">
        <v>10074439</v>
      </c>
      <c r="B68989" t="s">
        <v>65372</v>
      </c>
    </row>
    <row r="68990" spans="1:2" x14ac:dyDescent="0.45">
      <c r="A68990">
        <v>10030972</v>
      </c>
      <c r="B68990" t="s">
        <v>65373</v>
      </c>
    </row>
    <row r="68991" spans="1:2" x14ac:dyDescent="0.45">
      <c r="A68991">
        <v>10004702</v>
      </c>
      <c r="B68991" t="s">
        <v>65374</v>
      </c>
    </row>
    <row r="68992" spans="1:2" x14ac:dyDescent="0.45">
      <c r="A68992">
        <v>10074017</v>
      </c>
      <c r="B68992" t="s">
        <v>38371</v>
      </c>
    </row>
    <row r="68993" spans="1:2" x14ac:dyDescent="0.45">
      <c r="A68993">
        <v>10050309</v>
      </c>
      <c r="B68993" t="s">
        <v>65375</v>
      </c>
    </row>
    <row r="68994" spans="1:2" x14ac:dyDescent="0.45">
      <c r="A68994">
        <v>10013428</v>
      </c>
      <c r="B68994" t="s">
        <v>65376</v>
      </c>
    </row>
    <row r="68995" spans="1:2" x14ac:dyDescent="0.45">
      <c r="A68995">
        <v>10006235</v>
      </c>
      <c r="B68995" t="s">
        <v>65377</v>
      </c>
    </row>
    <row r="68996" spans="1:2" x14ac:dyDescent="0.45">
      <c r="A68996">
        <v>10063721</v>
      </c>
      <c r="B68996" t="s">
        <v>31428</v>
      </c>
    </row>
    <row r="68997" spans="1:2" x14ac:dyDescent="0.45">
      <c r="A68997">
        <v>10025075</v>
      </c>
      <c r="B68997" t="s">
        <v>65378</v>
      </c>
    </row>
    <row r="68998" spans="1:2" x14ac:dyDescent="0.45">
      <c r="A68998">
        <v>10068608</v>
      </c>
      <c r="B68998" t="s">
        <v>64868</v>
      </c>
    </row>
    <row r="68999" spans="1:2" x14ac:dyDescent="0.45">
      <c r="A68999">
        <v>10086732</v>
      </c>
      <c r="B68999" t="s">
        <v>65379</v>
      </c>
    </row>
    <row r="69000" spans="1:2" x14ac:dyDescent="0.45">
      <c r="A69000">
        <v>10018846</v>
      </c>
      <c r="B69000" t="s">
        <v>65380</v>
      </c>
    </row>
    <row r="69001" spans="1:2" x14ac:dyDescent="0.45">
      <c r="A69001">
        <v>10083471</v>
      </c>
      <c r="B69001" t="s">
        <v>65381</v>
      </c>
    </row>
    <row r="69002" spans="1:2" x14ac:dyDescent="0.45">
      <c r="A69002">
        <v>10066594</v>
      </c>
      <c r="B69002" t="s">
        <v>65382</v>
      </c>
    </row>
    <row r="69003" spans="1:2" x14ac:dyDescent="0.45">
      <c r="A69003">
        <v>10036918</v>
      </c>
      <c r="B69003" t="s">
        <v>65383</v>
      </c>
    </row>
    <row r="69004" spans="1:2" x14ac:dyDescent="0.45">
      <c r="A69004">
        <v>10055620</v>
      </c>
      <c r="B69004" t="s">
        <v>65384</v>
      </c>
    </row>
    <row r="69005" spans="1:2" x14ac:dyDescent="0.45">
      <c r="A69005">
        <v>10087268</v>
      </c>
      <c r="B69005" t="s">
        <v>65385</v>
      </c>
    </row>
    <row r="69006" spans="1:2" x14ac:dyDescent="0.45">
      <c r="A69006">
        <v>10034698</v>
      </c>
      <c r="B69006" t="s">
        <v>65386</v>
      </c>
    </row>
    <row r="69007" spans="1:2" x14ac:dyDescent="0.45">
      <c r="A69007">
        <v>10025358</v>
      </c>
      <c r="B69007" t="s">
        <v>65387</v>
      </c>
    </row>
    <row r="69008" spans="1:2" x14ac:dyDescent="0.45">
      <c r="A69008">
        <v>10035561</v>
      </c>
      <c r="B69008" t="s">
        <v>65388</v>
      </c>
    </row>
    <row r="69009" spans="1:2" x14ac:dyDescent="0.45">
      <c r="A69009">
        <v>10021030</v>
      </c>
      <c r="B69009" t="s">
        <v>65389</v>
      </c>
    </row>
    <row r="69010" spans="1:2" x14ac:dyDescent="0.45">
      <c r="A69010">
        <v>10017884</v>
      </c>
      <c r="B69010" t="s">
        <v>65390</v>
      </c>
    </row>
    <row r="69011" spans="1:2" x14ac:dyDescent="0.45">
      <c r="A69011">
        <v>10007648</v>
      </c>
      <c r="B69011" t="s">
        <v>25881</v>
      </c>
    </row>
    <row r="69012" spans="1:2" x14ac:dyDescent="0.45">
      <c r="A69012">
        <v>10065557</v>
      </c>
      <c r="B69012" t="s">
        <v>65391</v>
      </c>
    </row>
    <row r="69013" spans="1:2" x14ac:dyDescent="0.45">
      <c r="A69013">
        <v>10067133</v>
      </c>
      <c r="B69013" t="s">
        <v>65392</v>
      </c>
    </row>
    <row r="69014" spans="1:2" x14ac:dyDescent="0.45">
      <c r="A69014">
        <v>10045177</v>
      </c>
      <c r="B69014" t="s">
        <v>65393</v>
      </c>
    </row>
    <row r="69015" spans="1:2" x14ac:dyDescent="0.45">
      <c r="A69015">
        <v>10088901</v>
      </c>
      <c r="B69015" t="s">
        <v>41106</v>
      </c>
    </row>
    <row r="69016" spans="1:2" x14ac:dyDescent="0.45">
      <c r="A69016">
        <v>10017824</v>
      </c>
      <c r="B69016" t="s">
        <v>65394</v>
      </c>
    </row>
    <row r="69017" spans="1:2" x14ac:dyDescent="0.45">
      <c r="A69017">
        <v>10085124</v>
      </c>
      <c r="B69017" t="s">
        <v>65395</v>
      </c>
    </row>
    <row r="69018" spans="1:2" x14ac:dyDescent="0.45">
      <c r="A69018">
        <v>10017807</v>
      </c>
      <c r="B69018" t="s">
        <v>65396</v>
      </c>
    </row>
    <row r="69019" spans="1:2" x14ac:dyDescent="0.45">
      <c r="A69019">
        <v>10084489</v>
      </c>
      <c r="B69019" t="s">
        <v>65397</v>
      </c>
    </row>
    <row r="69020" spans="1:2" x14ac:dyDescent="0.45">
      <c r="A69020">
        <v>10048330</v>
      </c>
      <c r="B69020" t="s">
        <v>65398</v>
      </c>
    </row>
    <row r="69021" spans="1:2" x14ac:dyDescent="0.45">
      <c r="A69021">
        <v>10086430</v>
      </c>
      <c r="B69021" t="s">
        <v>65399</v>
      </c>
    </row>
    <row r="69022" spans="1:2" x14ac:dyDescent="0.45">
      <c r="A69022">
        <v>10000365</v>
      </c>
      <c r="B69022" t="s">
        <v>65400</v>
      </c>
    </row>
    <row r="69023" spans="1:2" x14ac:dyDescent="0.45">
      <c r="A69023">
        <v>10028815</v>
      </c>
      <c r="B69023" t="s">
        <v>65401</v>
      </c>
    </row>
    <row r="69024" spans="1:2" x14ac:dyDescent="0.45">
      <c r="A69024">
        <v>10025162</v>
      </c>
      <c r="B69024" t="s">
        <v>65402</v>
      </c>
    </row>
    <row r="69025" spans="1:2" x14ac:dyDescent="0.45">
      <c r="A69025">
        <v>10067686</v>
      </c>
      <c r="B69025" t="s">
        <v>65403</v>
      </c>
    </row>
    <row r="69026" spans="1:2" x14ac:dyDescent="0.45">
      <c r="A69026">
        <v>10021226</v>
      </c>
      <c r="B69026" t="s">
        <v>65404</v>
      </c>
    </row>
    <row r="69027" spans="1:2" x14ac:dyDescent="0.45">
      <c r="A69027">
        <v>10025809</v>
      </c>
      <c r="B69027" t="s">
        <v>65405</v>
      </c>
    </row>
    <row r="69028" spans="1:2" x14ac:dyDescent="0.45">
      <c r="A69028">
        <v>10063107</v>
      </c>
      <c r="B69028" t="s">
        <v>65406</v>
      </c>
    </row>
    <row r="69029" spans="1:2" x14ac:dyDescent="0.45">
      <c r="A69029">
        <v>10008481</v>
      </c>
      <c r="B69029" t="s">
        <v>65407</v>
      </c>
    </row>
    <row r="69030" spans="1:2" x14ac:dyDescent="0.45">
      <c r="A69030">
        <v>10056943</v>
      </c>
      <c r="B69030" t="s">
        <v>65408</v>
      </c>
    </row>
    <row r="69031" spans="1:2" x14ac:dyDescent="0.45">
      <c r="A69031">
        <v>10022693</v>
      </c>
      <c r="B69031" t="s">
        <v>65409</v>
      </c>
    </row>
    <row r="69032" spans="1:2" x14ac:dyDescent="0.45">
      <c r="A69032">
        <v>10025265</v>
      </c>
      <c r="B69032" t="s">
        <v>65410</v>
      </c>
    </row>
    <row r="69033" spans="1:2" x14ac:dyDescent="0.45">
      <c r="A69033">
        <v>10018315</v>
      </c>
      <c r="B69033" t="s">
        <v>65411</v>
      </c>
    </row>
    <row r="69034" spans="1:2" x14ac:dyDescent="0.45">
      <c r="A69034">
        <v>10084117</v>
      </c>
      <c r="B69034" t="s">
        <v>31546</v>
      </c>
    </row>
    <row r="69035" spans="1:2" x14ac:dyDescent="0.45">
      <c r="A69035">
        <v>10073106</v>
      </c>
      <c r="B69035" t="s">
        <v>65412</v>
      </c>
    </row>
    <row r="69036" spans="1:2" x14ac:dyDescent="0.45">
      <c r="A69036">
        <v>10013100</v>
      </c>
      <c r="B69036" t="s">
        <v>65413</v>
      </c>
    </row>
    <row r="69037" spans="1:2" x14ac:dyDescent="0.45">
      <c r="A69037">
        <v>10070167</v>
      </c>
      <c r="B69037" t="s">
        <v>23354</v>
      </c>
    </row>
    <row r="69038" spans="1:2" x14ac:dyDescent="0.45">
      <c r="A69038">
        <v>10041479</v>
      </c>
      <c r="B69038" t="s">
        <v>65414</v>
      </c>
    </row>
    <row r="69039" spans="1:2" x14ac:dyDescent="0.45">
      <c r="A69039">
        <v>10063081</v>
      </c>
      <c r="B69039" t="s">
        <v>65415</v>
      </c>
    </row>
    <row r="69040" spans="1:2" x14ac:dyDescent="0.45">
      <c r="A69040">
        <v>10020060</v>
      </c>
      <c r="B69040" t="s">
        <v>65416</v>
      </c>
    </row>
    <row r="69041" spans="1:2" x14ac:dyDescent="0.45">
      <c r="A69041">
        <v>10075093</v>
      </c>
      <c r="B69041" t="s">
        <v>41246</v>
      </c>
    </row>
    <row r="69042" spans="1:2" x14ac:dyDescent="0.45">
      <c r="A69042">
        <v>10064941</v>
      </c>
      <c r="B69042" t="s">
        <v>65417</v>
      </c>
    </row>
    <row r="69043" spans="1:2" x14ac:dyDescent="0.45">
      <c r="A69043">
        <v>10048236</v>
      </c>
      <c r="B69043" t="s">
        <v>26638</v>
      </c>
    </row>
    <row r="69044" spans="1:2" x14ac:dyDescent="0.45">
      <c r="A69044">
        <v>10073534</v>
      </c>
      <c r="B69044" t="s">
        <v>65418</v>
      </c>
    </row>
    <row r="69045" spans="1:2" x14ac:dyDescent="0.45">
      <c r="A69045">
        <v>10075505</v>
      </c>
      <c r="B69045" t="s">
        <v>65419</v>
      </c>
    </row>
    <row r="69046" spans="1:2" x14ac:dyDescent="0.45">
      <c r="A69046">
        <v>10066371</v>
      </c>
      <c r="B69046" t="s">
        <v>65420</v>
      </c>
    </row>
    <row r="69047" spans="1:2" x14ac:dyDescent="0.45">
      <c r="A69047">
        <v>10011826</v>
      </c>
      <c r="B69047" t="s">
        <v>65421</v>
      </c>
    </row>
    <row r="69048" spans="1:2" x14ac:dyDescent="0.45">
      <c r="A69048">
        <v>10041698</v>
      </c>
      <c r="B69048" t="s">
        <v>65422</v>
      </c>
    </row>
    <row r="69049" spans="1:2" x14ac:dyDescent="0.45">
      <c r="A69049">
        <v>10007838</v>
      </c>
      <c r="B69049" t="s">
        <v>65423</v>
      </c>
    </row>
    <row r="69050" spans="1:2" x14ac:dyDescent="0.45">
      <c r="A69050">
        <v>10006183</v>
      </c>
      <c r="B69050" t="s">
        <v>26378</v>
      </c>
    </row>
    <row r="69051" spans="1:2" x14ac:dyDescent="0.45">
      <c r="A69051">
        <v>10002917</v>
      </c>
      <c r="B69051" t="s">
        <v>65424</v>
      </c>
    </row>
    <row r="69052" spans="1:2" x14ac:dyDescent="0.45">
      <c r="A69052">
        <v>10081250</v>
      </c>
      <c r="B69052" t="s">
        <v>32633</v>
      </c>
    </row>
    <row r="69053" spans="1:2" x14ac:dyDescent="0.45">
      <c r="A69053">
        <v>10015229</v>
      </c>
      <c r="B69053" t="s">
        <v>65425</v>
      </c>
    </row>
    <row r="69054" spans="1:2" x14ac:dyDescent="0.45">
      <c r="A69054">
        <v>10026654</v>
      </c>
      <c r="B69054" t="s">
        <v>65426</v>
      </c>
    </row>
    <row r="69055" spans="1:2" x14ac:dyDescent="0.45">
      <c r="A69055">
        <v>10018054</v>
      </c>
      <c r="B69055" t="s">
        <v>65427</v>
      </c>
    </row>
    <row r="69056" spans="1:2" x14ac:dyDescent="0.45">
      <c r="A69056">
        <v>10056379</v>
      </c>
      <c r="B69056" t="s">
        <v>65428</v>
      </c>
    </row>
    <row r="69057" spans="1:2" x14ac:dyDescent="0.45">
      <c r="A69057">
        <v>10078895</v>
      </c>
      <c r="B69057" t="s">
        <v>65429</v>
      </c>
    </row>
    <row r="69058" spans="1:2" x14ac:dyDescent="0.45">
      <c r="A69058">
        <v>10062914</v>
      </c>
      <c r="B69058" t="s">
        <v>65430</v>
      </c>
    </row>
    <row r="69059" spans="1:2" x14ac:dyDescent="0.45">
      <c r="A69059">
        <v>10083001</v>
      </c>
      <c r="B69059" t="s">
        <v>50082</v>
      </c>
    </row>
    <row r="69060" spans="1:2" x14ac:dyDescent="0.45">
      <c r="A69060">
        <v>10065730</v>
      </c>
      <c r="B69060" t="s">
        <v>65431</v>
      </c>
    </row>
    <row r="69061" spans="1:2" x14ac:dyDescent="0.45">
      <c r="A69061">
        <v>10002876</v>
      </c>
      <c r="B69061" t="s">
        <v>65432</v>
      </c>
    </row>
    <row r="69062" spans="1:2" x14ac:dyDescent="0.45">
      <c r="A69062">
        <v>10010724</v>
      </c>
      <c r="B69062" t="s">
        <v>65433</v>
      </c>
    </row>
    <row r="69063" spans="1:2" x14ac:dyDescent="0.45">
      <c r="A69063">
        <v>10042498</v>
      </c>
      <c r="B69063" t="s">
        <v>65434</v>
      </c>
    </row>
    <row r="69064" spans="1:2" x14ac:dyDescent="0.45">
      <c r="A69064">
        <v>10074719</v>
      </c>
      <c r="B69064" t="s">
        <v>37905</v>
      </c>
    </row>
    <row r="69065" spans="1:2" x14ac:dyDescent="0.45">
      <c r="A69065">
        <v>10032484</v>
      </c>
      <c r="B69065" t="s">
        <v>65435</v>
      </c>
    </row>
    <row r="69066" spans="1:2" x14ac:dyDescent="0.45">
      <c r="A69066">
        <v>10063059</v>
      </c>
      <c r="B69066" t="s">
        <v>36213</v>
      </c>
    </row>
    <row r="69067" spans="1:2" x14ac:dyDescent="0.45">
      <c r="A69067">
        <v>10071038</v>
      </c>
      <c r="B69067" t="s">
        <v>65436</v>
      </c>
    </row>
    <row r="69068" spans="1:2" x14ac:dyDescent="0.45">
      <c r="A69068">
        <v>10087500</v>
      </c>
      <c r="B69068" t="s">
        <v>65437</v>
      </c>
    </row>
    <row r="69069" spans="1:2" x14ac:dyDescent="0.45">
      <c r="A69069">
        <v>10032864</v>
      </c>
      <c r="B69069" t="s">
        <v>65438</v>
      </c>
    </row>
    <row r="69070" spans="1:2" x14ac:dyDescent="0.45">
      <c r="A69070">
        <v>10071760</v>
      </c>
      <c r="B69070" t="s">
        <v>65439</v>
      </c>
    </row>
    <row r="69071" spans="1:2" x14ac:dyDescent="0.45">
      <c r="A69071">
        <v>10020454</v>
      </c>
      <c r="B69071" t="s">
        <v>65440</v>
      </c>
    </row>
    <row r="69072" spans="1:2" x14ac:dyDescent="0.45">
      <c r="A69072">
        <v>10018788</v>
      </c>
      <c r="B69072" t="s">
        <v>29127</v>
      </c>
    </row>
    <row r="69073" spans="1:2" x14ac:dyDescent="0.45">
      <c r="A69073">
        <v>10055261</v>
      </c>
      <c r="B69073" t="s">
        <v>65441</v>
      </c>
    </row>
    <row r="69074" spans="1:2" x14ac:dyDescent="0.45">
      <c r="A69074">
        <v>10047044</v>
      </c>
      <c r="B69074" t="s">
        <v>65442</v>
      </c>
    </row>
    <row r="69075" spans="1:2" x14ac:dyDescent="0.45">
      <c r="A69075">
        <v>10001478</v>
      </c>
      <c r="B69075" t="s">
        <v>65443</v>
      </c>
    </row>
    <row r="69076" spans="1:2" x14ac:dyDescent="0.45">
      <c r="A69076">
        <v>90000094</v>
      </c>
      <c r="B69076" t="s">
        <v>65444</v>
      </c>
    </row>
    <row r="69077" spans="1:2" x14ac:dyDescent="0.45">
      <c r="A69077">
        <v>10065620</v>
      </c>
      <c r="B69077" t="s">
        <v>65445</v>
      </c>
    </row>
    <row r="69078" spans="1:2" x14ac:dyDescent="0.45">
      <c r="A69078">
        <v>10077333</v>
      </c>
      <c r="B69078" t="s">
        <v>42769</v>
      </c>
    </row>
    <row r="69079" spans="1:2" x14ac:dyDescent="0.45">
      <c r="A69079">
        <v>10051800</v>
      </c>
      <c r="B69079" t="s">
        <v>65446</v>
      </c>
    </row>
    <row r="69080" spans="1:2" x14ac:dyDescent="0.45">
      <c r="A69080">
        <v>10016310</v>
      </c>
      <c r="B69080" t="s">
        <v>18937</v>
      </c>
    </row>
    <row r="69081" spans="1:2" x14ac:dyDescent="0.45">
      <c r="A69081">
        <v>10082238</v>
      </c>
      <c r="B69081" t="s">
        <v>41397</v>
      </c>
    </row>
    <row r="69082" spans="1:2" x14ac:dyDescent="0.45">
      <c r="A69082">
        <v>10074569</v>
      </c>
      <c r="B69082" t="s">
        <v>33725</v>
      </c>
    </row>
    <row r="69083" spans="1:2" x14ac:dyDescent="0.45">
      <c r="A69083">
        <v>10082773</v>
      </c>
      <c r="B69083" t="s">
        <v>65447</v>
      </c>
    </row>
    <row r="69084" spans="1:2" x14ac:dyDescent="0.45">
      <c r="A69084">
        <v>10041881</v>
      </c>
      <c r="B69084" t="s">
        <v>65448</v>
      </c>
    </row>
    <row r="69085" spans="1:2" x14ac:dyDescent="0.45">
      <c r="A69085">
        <v>10044905</v>
      </c>
      <c r="B69085" t="s">
        <v>65449</v>
      </c>
    </row>
    <row r="69086" spans="1:2" x14ac:dyDescent="0.45">
      <c r="A69086">
        <v>10000622</v>
      </c>
      <c r="B69086" t="s">
        <v>65450</v>
      </c>
    </row>
    <row r="69087" spans="1:2" x14ac:dyDescent="0.45">
      <c r="A69087">
        <v>10004096</v>
      </c>
      <c r="B69087" t="s">
        <v>65451</v>
      </c>
    </row>
    <row r="69088" spans="1:2" x14ac:dyDescent="0.45">
      <c r="A69088">
        <v>10063146</v>
      </c>
      <c r="B69088" t="s">
        <v>65452</v>
      </c>
    </row>
    <row r="69089" spans="1:2" x14ac:dyDescent="0.45">
      <c r="A69089">
        <v>10072848</v>
      </c>
      <c r="B69089" t="s">
        <v>25627</v>
      </c>
    </row>
    <row r="69090" spans="1:2" x14ac:dyDescent="0.45">
      <c r="A69090">
        <v>10016125</v>
      </c>
      <c r="B69090" t="s">
        <v>65453</v>
      </c>
    </row>
    <row r="69091" spans="1:2" x14ac:dyDescent="0.45">
      <c r="A69091">
        <v>10022973</v>
      </c>
      <c r="B69091" t="s">
        <v>65454</v>
      </c>
    </row>
    <row r="69092" spans="1:2" x14ac:dyDescent="0.45">
      <c r="A69092">
        <v>10065875</v>
      </c>
      <c r="B69092" t="s">
        <v>65455</v>
      </c>
    </row>
    <row r="69093" spans="1:2" x14ac:dyDescent="0.45">
      <c r="A69093">
        <v>10057517</v>
      </c>
      <c r="B69093" t="s">
        <v>65456</v>
      </c>
    </row>
    <row r="69094" spans="1:2" x14ac:dyDescent="0.45">
      <c r="A69094">
        <v>10018209</v>
      </c>
      <c r="B69094" t="s">
        <v>65457</v>
      </c>
    </row>
    <row r="69095" spans="1:2" x14ac:dyDescent="0.45">
      <c r="A69095">
        <v>10075092</v>
      </c>
      <c r="B69095" t="s">
        <v>65458</v>
      </c>
    </row>
    <row r="69096" spans="1:2" x14ac:dyDescent="0.45">
      <c r="A69096">
        <v>10006689</v>
      </c>
      <c r="B69096" t="s">
        <v>18005</v>
      </c>
    </row>
    <row r="69097" spans="1:2" x14ac:dyDescent="0.45">
      <c r="A69097">
        <v>10075130</v>
      </c>
      <c r="B69097" t="s">
        <v>65459</v>
      </c>
    </row>
    <row r="69098" spans="1:2" x14ac:dyDescent="0.45">
      <c r="A69098">
        <v>10081735</v>
      </c>
      <c r="B69098" t="s">
        <v>65460</v>
      </c>
    </row>
    <row r="69099" spans="1:2" x14ac:dyDescent="0.45">
      <c r="A69099">
        <v>10010030</v>
      </c>
      <c r="B69099" t="s">
        <v>65461</v>
      </c>
    </row>
    <row r="69100" spans="1:2" x14ac:dyDescent="0.45">
      <c r="A69100">
        <v>10064936</v>
      </c>
      <c r="B69100" t="s">
        <v>65462</v>
      </c>
    </row>
    <row r="69101" spans="1:2" x14ac:dyDescent="0.45">
      <c r="A69101">
        <v>10055819</v>
      </c>
      <c r="B69101" t="s">
        <v>65463</v>
      </c>
    </row>
    <row r="69102" spans="1:2" x14ac:dyDescent="0.45">
      <c r="A69102">
        <v>10003587</v>
      </c>
      <c r="B69102" t="s">
        <v>65464</v>
      </c>
    </row>
    <row r="69103" spans="1:2" x14ac:dyDescent="0.45">
      <c r="A69103">
        <v>10007954</v>
      </c>
      <c r="B69103" t="s">
        <v>65465</v>
      </c>
    </row>
    <row r="69104" spans="1:2" x14ac:dyDescent="0.45">
      <c r="A69104">
        <v>10021253</v>
      </c>
      <c r="B69104" t="s">
        <v>65466</v>
      </c>
    </row>
    <row r="69105" spans="1:2" x14ac:dyDescent="0.45">
      <c r="A69105">
        <v>10076795</v>
      </c>
      <c r="B69105" t="s">
        <v>65467</v>
      </c>
    </row>
    <row r="69106" spans="1:2" x14ac:dyDescent="0.45">
      <c r="A69106">
        <v>10089032</v>
      </c>
      <c r="B69106" t="s">
        <v>65468</v>
      </c>
    </row>
    <row r="69107" spans="1:2" x14ac:dyDescent="0.45">
      <c r="A69107">
        <v>10071970</v>
      </c>
      <c r="B69107" t="s">
        <v>65469</v>
      </c>
    </row>
    <row r="69108" spans="1:2" x14ac:dyDescent="0.45">
      <c r="A69108">
        <v>10003685</v>
      </c>
      <c r="B69108" t="s">
        <v>65470</v>
      </c>
    </row>
    <row r="69109" spans="1:2" x14ac:dyDescent="0.45">
      <c r="A69109">
        <v>10049508</v>
      </c>
      <c r="B69109" t="s">
        <v>65471</v>
      </c>
    </row>
    <row r="69110" spans="1:2" x14ac:dyDescent="0.45">
      <c r="A69110">
        <v>10001866</v>
      </c>
      <c r="B69110" t="s">
        <v>65472</v>
      </c>
    </row>
    <row r="69111" spans="1:2" x14ac:dyDescent="0.45">
      <c r="A69111">
        <v>10086246</v>
      </c>
      <c r="B69111" t="s">
        <v>65473</v>
      </c>
    </row>
    <row r="69112" spans="1:2" x14ac:dyDescent="0.45">
      <c r="A69112">
        <v>10039554</v>
      </c>
      <c r="B69112" t="s">
        <v>65474</v>
      </c>
    </row>
    <row r="69113" spans="1:2" x14ac:dyDescent="0.45">
      <c r="A69113">
        <v>10083050</v>
      </c>
      <c r="B69113" t="s">
        <v>65475</v>
      </c>
    </row>
    <row r="69114" spans="1:2" x14ac:dyDescent="0.45">
      <c r="A69114">
        <v>10045052</v>
      </c>
      <c r="B69114" t="s">
        <v>65476</v>
      </c>
    </row>
    <row r="69115" spans="1:2" x14ac:dyDescent="0.45">
      <c r="A69115">
        <v>10049662</v>
      </c>
      <c r="B69115" t="s">
        <v>65477</v>
      </c>
    </row>
    <row r="69116" spans="1:2" x14ac:dyDescent="0.45">
      <c r="A69116">
        <v>10072581</v>
      </c>
      <c r="B69116" t="s">
        <v>65478</v>
      </c>
    </row>
    <row r="69117" spans="1:2" x14ac:dyDescent="0.45">
      <c r="A69117">
        <v>10052127</v>
      </c>
      <c r="B69117" t="s">
        <v>65479</v>
      </c>
    </row>
    <row r="69118" spans="1:2" x14ac:dyDescent="0.45">
      <c r="A69118">
        <v>10024490</v>
      </c>
      <c r="B69118" t="s">
        <v>65480</v>
      </c>
    </row>
    <row r="69119" spans="1:2" x14ac:dyDescent="0.45">
      <c r="A69119">
        <v>10086593</v>
      </c>
      <c r="B69119" t="s">
        <v>65481</v>
      </c>
    </row>
    <row r="69120" spans="1:2" x14ac:dyDescent="0.45">
      <c r="A69120">
        <v>10051461</v>
      </c>
      <c r="B69120" t="s">
        <v>65482</v>
      </c>
    </row>
    <row r="69121" spans="1:2" x14ac:dyDescent="0.45">
      <c r="A69121">
        <v>10070255</v>
      </c>
      <c r="B69121" t="s">
        <v>65483</v>
      </c>
    </row>
    <row r="69122" spans="1:2" x14ac:dyDescent="0.45">
      <c r="A69122">
        <v>10033866</v>
      </c>
      <c r="B69122" t="s">
        <v>65484</v>
      </c>
    </row>
    <row r="69123" spans="1:2" x14ac:dyDescent="0.45">
      <c r="A69123">
        <v>10023009</v>
      </c>
      <c r="B69123" t="s">
        <v>65485</v>
      </c>
    </row>
    <row r="69124" spans="1:2" x14ac:dyDescent="0.45">
      <c r="A69124">
        <v>10064337</v>
      </c>
      <c r="B69124" t="s">
        <v>65486</v>
      </c>
    </row>
    <row r="69125" spans="1:2" x14ac:dyDescent="0.45">
      <c r="A69125">
        <v>10044176</v>
      </c>
      <c r="B69125" t="s">
        <v>65487</v>
      </c>
    </row>
    <row r="69126" spans="1:2" x14ac:dyDescent="0.45">
      <c r="A69126">
        <v>10050680</v>
      </c>
      <c r="B69126" t="s">
        <v>65488</v>
      </c>
    </row>
    <row r="69127" spans="1:2" x14ac:dyDescent="0.45">
      <c r="A69127">
        <v>10050021</v>
      </c>
      <c r="B69127" t="s">
        <v>65489</v>
      </c>
    </row>
    <row r="69128" spans="1:2" x14ac:dyDescent="0.45">
      <c r="A69128">
        <v>10025342</v>
      </c>
      <c r="B69128" t="s">
        <v>65490</v>
      </c>
    </row>
    <row r="69129" spans="1:2" x14ac:dyDescent="0.45">
      <c r="A69129">
        <v>10028453</v>
      </c>
      <c r="B69129" t="s">
        <v>65491</v>
      </c>
    </row>
    <row r="69130" spans="1:2" x14ac:dyDescent="0.45">
      <c r="A69130">
        <v>10048786</v>
      </c>
      <c r="B69130" t="s">
        <v>46805</v>
      </c>
    </row>
    <row r="69131" spans="1:2" x14ac:dyDescent="0.45">
      <c r="A69131">
        <v>10052175</v>
      </c>
      <c r="B69131" t="s">
        <v>42175</v>
      </c>
    </row>
    <row r="69132" spans="1:2" x14ac:dyDescent="0.45">
      <c r="A69132">
        <v>10072354</v>
      </c>
      <c r="B69132" t="s">
        <v>65492</v>
      </c>
    </row>
    <row r="69133" spans="1:2" x14ac:dyDescent="0.45">
      <c r="A69133">
        <v>10051906</v>
      </c>
      <c r="B69133" t="s">
        <v>65493</v>
      </c>
    </row>
    <row r="69134" spans="1:2" x14ac:dyDescent="0.45">
      <c r="A69134">
        <v>10053224</v>
      </c>
      <c r="B69134" t="s">
        <v>65494</v>
      </c>
    </row>
    <row r="69135" spans="1:2" x14ac:dyDescent="0.45">
      <c r="A69135">
        <v>10080700</v>
      </c>
      <c r="B69135" t="s">
        <v>65495</v>
      </c>
    </row>
    <row r="69136" spans="1:2" x14ac:dyDescent="0.45">
      <c r="A69136">
        <v>10027191</v>
      </c>
      <c r="B69136" t="s">
        <v>65496</v>
      </c>
    </row>
    <row r="69137" spans="1:2" x14ac:dyDescent="0.45">
      <c r="A69137">
        <v>10030095</v>
      </c>
      <c r="B69137" t="s">
        <v>65497</v>
      </c>
    </row>
    <row r="69138" spans="1:2" x14ac:dyDescent="0.45">
      <c r="A69138">
        <v>10085877</v>
      </c>
      <c r="B69138" t="s">
        <v>65498</v>
      </c>
    </row>
    <row r="69139" spans="1:2" x14ac:dyDescent="0.45">
      <c r="A69139">
        <v>10063857</v>
      </c>
      <c r="B69139" t="s">
        <v>65499</v>
      </c>
    </row>
    <row r="69140" spans="1:2" x14ac:dyDescent="0.45">
      <c r="A69140">
        <v>10092300</v>
      </c>
      <c r="B69140" t="s">
        <v>65500</v>
      </c>
    </row>
    <row r="69141" spans="1:2" x14ac:dyDescent="0.45">
      <c r="A69141">
        <v>10047376</v>
      </c>
      <c r="B69141" t="s">
        <v>65501</v>
      </c>
    </row>
    <row r="69142" spans="1:2" x14ac:dyDescent="0.45">
      <c r="A69142">
        <v>10005658</v>
      </c>
      <c r="B69142" t="s">
        <v>65502</v>
      </c>
    </row>
    <row r="69143" spans="1:2" x14ac:dyDescent="0.45">
      <c r="A69143">
        <v>10046460</v>
      </c>
      <c r="B69143" t="s">
        <v>65503</v>
      </c>
    </row>
    <row r="69144" spans="1:2" x14ac:dyDescent="0.45">
      <c r="A69144">
        <v>10007827</v>
      </c>
      <c r="B69144" t="s">
        <v>65504</v>
      </c>
    </row>
    <row r="69145" spans="1:2" x14ac:dyDescent="0.45">
      <c r="A69145">
        <v>10078329</v>
      </c>
      <c r="B69145" t="s">
        <v>65505</v>
      </c>
    </row>
    <row r="69146" spans="1:2" x14ac:dyDescent="0.45">
      <c r="A69146">
        <v>10068100</v>
      </c>
      <c r="B69146" t="s">
        <v>65506</v>
      </c>
    </row>
    <row r="69147" spans="1:2" x14ac:dyDescent="0.45">
      <c r="A69147">
        <v>10091375</v>
      </c>
      <c r="B69147" t="s">
        <v>65507</v>
      </c>
    </row>
    <row r="69148" spans="1:2" x14ac:dyDescent="0.45">
      <c r="A69148">
        <v>10053953</v>
      </c>
      <c r="B69148" t="s">
        <v>65508</v>
      </c>
    </row>
    <row r="69149" spans="1:2" x14ac:dyDescent="0.45">
      <c r="A69149">
        <v>10067215</v>
      </c>
      <c r="B69149" t="s">
        <v>65509</v>
      </c>
    </row>
    <row r="69150" spans="1:2" x14ac:dyDescent="0.45">
      <c r="A69150">
        <v>10015883</v>
      </c>
      <c r="B69150" t="s">
        <v>21517</v>
      </c>
    </row>
    <row r="69151" spans="1:2" x14ac:dyDescent="0.45">
      <c r="A69151">
        <v>10091062</v>
      </c>
      <c r="B69151" t="s">
        <v>65510</v>
      </c>
    </row>
    <row r="69152" spans="1:2" x14ac:dyDescent="0.45">
      <c r="A69152">
        <v>10013319</v>
      </c>
      <c r="B69152" t="s">
        <v>65511</v>
      </c>
    </row>
    <row r="69153" spans="1:2" x14ac:dyDescent="0.45">
      <c r="A69153">
        <v>10018151</v>
      </c>
      <c r="B69153" t="s">
        <v>65512</v>
      </c>
    </row>
    <row r="69154" spans="1:2" x14ac:dyDescent="0.45">
      <c r="A69154">
        <v>10045033</v>
      </c>
      <c r="B69154" t="s">
        <v>65513</v>
      </c>
    </row>
    <row r="69155" spans="1:2" x14ac:dyDescent="0.45">
      <c r="A69155">
        <v>10086110</v>
      </c>
      <c r="B69155" t="s">
        <v>65514</v>
      </c>
    </row>
    <row r="69156" spans="1:2" x14ac:dyDescent="0.45">
      <c r="A69156">
        <v>10078826</v>
      </c>
      <c r="B69156" t="s">
        <v>65515</v>
      </c>
    </row>
    <row r="69157" spans="1:2" x14ac:dyDescent="0.45">
      <c r="A69157">
        <v>10062621</v>
      </c>
      <c r="B69157" t="s">
        <v>65516</v>
      </c>
    </row>
    <row r="69158" spans="1:2" x14ac:dyDescent="0.45">
      <c r="A69158">
        <v>10051262</v>
      </c>
      <c r="B69158" t="s">
        <v>65517</v>
      </c>
    </row>
    <row r="69159" spans="1:2" x14ac:dyDescent="0.45">
      <c r="A69159">
        <v>10008798</v>
      </c>
      <c r="B69159" t="s">
        <v>65518</v>
      </c>
    </row>
    <row r="69160" spans="1:2" x14ac:dyDescent="0.45">
      <c r="A69160">
        <v>10018109</v>
      </c>
      <c r="B69160" t="s">
        <v>65519</v>
      </c>
    </row>
    <row r="69161" spans="1:2" x14ac:dyDescent="0.45">
      <c r="A69161">
        <v>10013191</v>
      </c>
      <c r="B69161" t="s">
        <v>65520</v>
      </c>
    </row>
    <row r="69162" spans="1:2" x14ac:dyDescent="0.45">
      <c r="A69162">
        <v>10010037</v>
      </c>
      <c r="B69162" t="s">
        <v>65521</v>
      </c>
    </row>
    <row r="69163" spans="1:2" x14ac:dyDescent="0.45">
      <c r="A69163">
        <v>10090868</v>
      </c>
      <c r="B69163" t="s">
        <v>65522</v>
      </c>
    </row>
    <row r="69164" spans="1:2" x14ac:dyDescent="0.45">
      <c r="A69164">
        <v>10002546</v>
      </c>
      <c r="B69164" t="s">
        <v>65523</v>
      </c>
    </row>
    <row r="69165" spans="1:2" x14ac:dyDescent="0.45">
      <c r="A69165">
        <v>10037053</v>
      </c>
      <c r="B69165" t="s">
        <v>65524</v>
      </c>
    </row>
    <row r="69166" spans="1:2" x14ac:dyDescent="0.45">
      <c r="A69166">
        <v>10010470</v>
      </c>
      <c r="B69166" t="s">
        <v>65525</v>
      </c>
    </row>
    <row r="69167" spans="1:2" x14ac:dyDescent="0.45">
      <c r="A69167">
        <v>10015235</v>
      </c>
      <c r="B69167" t="s">
        <v>26664</v>
      </c>
    </row>
    <row r="69168" spans="1:2" x14ac:dyDescent="0.45">
      <c r="A69168">
        <v>10077209</v>
      </c>
      <c r="B69168" t="s">
        <v>65526</v>
      </c>
    </row>
    <row r="69169" spans="1:2" x14ac:dyDescent="0.45">
      <c r="A69169">
        <v>10074996</v>
      </c>
      <c r="B69169" t="s">
        <v>26520</v>
      </c>
    </row>
    <row r="69170" spans="1:2" x14ac:dyDescent="0.45">
      <c r="A69170">
        <v>10024790</v>
      </c>
      <c r="B69170" t="s">
        <v>65527</v>
      </c>
    </row>
    <row r="69171" spans="1:2" x14ac:dyDescent="0.45">
      <c r="A69171">
        <v>10080587</v>
      </c>
      <c r="B69171" t="s">
        <v>65528</v>
      </c>
    </row>
    <row r="69172" spans="1:2" x14ac:dyDescent="0.45">
      <c r="A69172">
        <v>10079999</v>
      </c>
      <c r="B69172" t="s">
        <v>65529</v>
      </c>
    </row>
    <row r="69173" spans="1:2" x14ac:dyDescent="0.45">
      <c r="A69173">
        <v>10051024</v>
      </c>
      <c r="B69173" t="s">
        <v>65530</v>
      </c>
    </row>
    <row r="69174" spans="1:2" x14ac:dyDescent="0.45">
      <c r="A69174">
        <v>10050115</v>
      </c>
      <c r="B69174" t="s">
        <v>65531</v>
      </c>
    </row>
    <row r="69175" spans="1:2" x14ac:dyDescent="0.45">
      <c r="A69175">
        <v>10046816</v>
      </c>
      <c r="B69175" t="s">
        <v>65532</v>
      </c>
    </row>
    <row r="69176" spans="1:2" x14ac:dyDescent="0.45">
      <c r="A69176">
        <v>10010347</v>
      </c>
      <c r="B69176" t="s">
        <v>65533</v>
      </c>
    </row>
    <row r="69177" spans="1:2" x14ac:dyDescent="0.45">
      <c r="A69177">
        <v>10029790</v>
      </c>
      <c r="B69177" t="s">
        <v>65534</v>
      </c>
    </row>
    <row r="69178" spans="1:2" x14ac:dyDescent="0.45">
      <c r="A69178">
        <v>10065682</v>
      </c>
      <c r="B69178" t="s">
        <v>65535</v>
      </c>
    </row>
    <row r="69179" spans="1:2" x14ac:dyDescent="0.45">
      <c r="A69179">
        <v>10089823</v>
      </c>
      <c r="B69179" t="s">
        <v>65536</v>
      </c>
    </row>
    <row r="69180" spans="1:2" x14ac:dyDescent="0.45">
      <c r="A69180">
        <v>10015993</v>
      </c>
      <c r="B69180" t="s">
        <v>65537</v>
      </c>
    </row>
    <row r="69181" spans="1:2" x14ac:dyDescent="0.45">
      <c r="A69181">
        <v>10088211</v>
      </c>
      <c r="B69181" t="s">
        <v>65538</v>
      </c>
    </row>
    <row r="69182" spans="1:2" x14ac:dyDescent="0.45">
      <c r="A69182">
        <v>10072067</v>
      </c>
      <c r="B69182" t="s">
        <v>50403</v>
      </c>
    </row>
    <row r="69183" spans="1:2" x14ac:dyDescent="0.45">
      <c r="A69183">
        <v>10054562</v>
      </c>
      <c r="B69183" t="s">
        <v>65539</v>
      </c>
    </row>
    <row r="69184" spans="1:2" x14ac:dyDescent="0.45">
      <c r="A69184">
        <v>10057888</v>
      </c>
      <c r="B69184" t="s">
        <v>65540</v>
      </c>
    </row>
    <row r="69185" spans="1:2" x14ac:dyDescent="0.45">
      <c r="A69185">
        <v>10053447</v>
      </c>
      <c r="B69185" t="s">
        <v>65541</v>
      </c>
    </row>
    <row r="69186" spans="1:2" x14ac:dyDescent="0.45">
      <c r="A69186">
        <v>10085394</v>
      </c>
      <c r="B69186" t="s">
        <v>65542</v>
      </c>
    </row>
    <row r="69187" spans="1:2" x14ac:dyDescent="0.45">
      <c r="A69187">
        <v>10061388</v>
      </c>
      <c r="B69187" t="s">
        <v>65543</v>
      </c>
    </row>
    <row r="69188" spans="1:2" x14ac:dyDescent="0.45">
      <c r="A69188">
        <v>10000441</v>
      </c>
      <c r="B69188" t="s">
        <v>65544</v>
      </c>
    </row>
    <row r="69189" spans="1:2" x14ac:dyDescent="0.45">
      <c r="A69189">
        <v>10020004</v>
      </c>
      <c r="B69189" t="s">
        <v>65545</v>
      </c>
    </row>
    <row r="69190" spans="1:2" x14ac:dyDescent="0.45">
      <c r="A69190">
        <v>10033389</v>
      </c>
      <c r="B69190" t="s">
        <v>65546</v>
      </c>
    </row>
    <row r="69191" spans="1:2" x14ac:dyDescent="0.45">
      <c r="A69191">
        <v>10075476</v>
      </c>
      <c r="B69191" t="s">
        <v>65547</v>
      </c>
    </row>
    <row r="69192" spans="1:2" x14ac:dyDescent="0.45">
      <c r="A69192">
        <v>10033097</v>
      </c>
      <c r="B69192" t="s">
        <v>45364</v>
      </c>
    </row>
    <row r="69193" spans="1:2" x14ac:dyDescent="0.45">
      <c r="A69193">
        <v>10082944</v>
      </c>
      <c r="B69193" t="s">
        <v>26649</v>
      </c>
    </row>
    <row r="69194" spans="1:2" x14ac:dyDescent="0.45">
      <c r="A69194">
        <v>10000512</v>
      </c>
      <c r="B69194" t="s">
        <v>65548</v>
      </c>
    </row>
    <row r="69195" spans="1:2" x14ac:dyDescent="0.45">
      <c r="A69195">
        <v>10026002</v>
      </c>
      <c r="B69195" t="s">
        <v>65549</v>
      </c>
    </row>
    <row r="69196" spans="1:2" x14ac:dyDescent="0.45">
      <c r="A69196">
        <v>10051729</v>
      </c>
      <c r="B69196" t="s">
        <v>28985</v>
      </c>
    </row>
    <row r="69197" spans="1:2" x14ac:dyDescent="0.45">
      <c r="A69197">
        <v>10014831</v>
      </c>
      <c r="B69197" t="s">
        <v>65550</v>
      </c>
    </row>
    <row r="69198" spans="1:2" x14ac:dyDescent="0.45">
      <c r="A69198">
        <v>10069760</v>
      </c>
      <c r="B69198" t="s">
        <v>32531</v>
      </c>
    </row>
    <row r="69199" spans="1:2" x14ac:dyDescent="0.45">
      <c r="A69199">
        <v>10065498</v>
      </c>
      <c r="B69199" t="s">
        <v>65551</v>
      </c>
    </row>
    <row r="69200" spans="1:2" x14ac:dyDescent="0.45">
      <c r="A69200">
        <v>10053969</v>
      </c>
      <c r="B69200" t="s">
        <v>65552</v>
      </c>
    </row>
    <row r="69201" spans="1:2" x14ac:dyDescent="0.45">
      <c r="A69201">
        <v>10016904</v>
      </c>
      <c r="B69201" t="s">
        <v>65553</v>
      </c>
    </row>
    <row r="69202" spans="1:2" x14ac:dyDescent="0.45">
      <c r="A69202">
        <v>10020111</v>
      </c>
      <c r="B69202" t="s">
        <v>65554</v>
      </c>
    </row>
    <row r="69203" spans="1:2" x14ac:dyDescent="0.45">
      <c r="A69203">
        <v>10081961</v>
      </c>
      <c r="B69203" t="s">
        <v>65555</v>
      </c>
    </row>
    <row r="69204" spans="1:2" x14ac:dyDescent="0.45">
      <c r="A69204">
        <v>10070865</v>
      </c>
      <c r="B69204" t="s">
        <v>36036</v>
      </c>
    </row>
    <row r="69205" spans="1:2" x14ac:dyDescent="0.45">
      <c r="A69205">
        <v>10090659</v>
      </c>
      <c r="B69205" t="s">
        <v>65556</v>
      </c>
    </row>
    <row r="69206" spans="1:2" x14ac:dyDescent="0.45">
      <c r="A69206">
        <v>10000847</v>
      </c>
      <c r="B69206" t="s">
        <v>65557</v>
      </c>
    </row>
    <row r="69207" spans="1:2" x14ac:dyDescent="0.45">
      <c r="A69207">
        <v>10021207</v>
      </c>
      <c r="B69207" t="s">
        <v>65558</v>
      </c>
    </row>
    <row r="69208" spans="1:2" x14ac:dyDescent="0.45">
      <c r="A69208">
        <v>10028513</v>
      </c>
      <c r="B69208" t="s">
        <v>65559</v>
      </c>
    </row>
    <row r="69209" spans="1:2" x14ac:dyDescent="0.45">
      <c r="A69209">
        <v>10092505</v>
      </c>
      <c r="B69209" t="s">
        <v>65560</v>
      </c>
    </row>
    <row r="69210" spans="1:2" x14ac:dyDescent="0.45">
      <c r="A69210">
        <v>10083843</v>
      </c>
      <c r="B69210" t="s">
        <v>65561</v>
      </c>
    </row>
    <row r="69211" spans="1:2" x14ac:dyDescent="0.45">
      <c r="A69211">
        <v>10048262</v>
      </c>
      <c r="B69211" t="s">
        <v>65562</v>
      </c>
    </row>
    <row r="69212" spans="1:2" x14ac:dyDescent="0.45">
      <c r="A69212">
        <v>10017277</v>
      </c>
      <c r="B69212" t="s">
        <v>65563</v>
      </c>
    </row>
    <row r="69213" spans="1:2" x14ac:dyDescent="0.45">
      <c r="A69213">
        <v>10080424</v>
      </c>
      <c r="B69213" t="s">
        <v>65564</v>
      </c>
    </row>
    <row r="69214" spans="1:2" x14ac:dyDescent="0.45">
      <c r="A69214">
        <v>10071450</v>
      </c>
      <c r="B69214" t="s">
        <v>65565</v>
      </c>
    </row>
    <row r="69215" spans="1:2" x14ac:dyDescent="0.45">
      <c r="A69215">
        <v>10082288</v>
      </c>
      <c r="B69215" t="s">
        <v>65566</v>
      </c>
    </row>
    <row r="69216" spans="1:2" x14ac:dyDescent="0.45">
      <c r="A69216">
        <v>10009394</v>
      </c>
      <c r="B69216" t="s">
        <v>65567</v>
      </c>
    </row>
    <row r="69217" spans="1:2" x14ac:dyDescent="0.45">
      <c r="A69217">
        <v>10057174</v>
      </c>
      <c r="B69217" t="s">
        <v>65568</v>
      </c>
    </row>
    <row r="69218" spans="1:2" x14ac:dyDescent="0.45">
      <c r="A69218">
        <v>10086578</v>
      </c>
      <c r="B69218" t="s">
        <v>65569</v>
      </c>
    </row>
    <row r="69219" spans="1:2" x14ac:dyDescent="0.45">
      <c r="A69219">
        <v>10002708</v>
      </c>
      <c r="B69219" t="s">
        <v>65570</v>
      </c>
    </row>
    <row r="69220" spans="1:2" x14ac:dyDescent="0.45">
      <c r="A69220">
        <v>10061389</v>
      </c>
      <c r="B69220" t="s">
        <v>65571</v>
      </c>
    </row>
    <row r="69221" spans="1:2" x14ac:dyDescent="0.45">
      <c r="A69221">
        <v>10085534</v>
      </c>
      <c r="B69221" t="s">
        <v>65572</v>
      </c>
    </row>
    <row r="69222" spans="1:2" x14ac:dyDescent="0.45">
      <c r="A69222">
        <v>10021654</v>
      </c>
      <c r="B69222" t="s">
        <v>65573</v>
      </c>
    </row>
    <row r="69223" spans="1:2" x14ac:dyDescent="0.45">
      <c r="A69223">
        <v>10033787</v>
      </c>
      <c r="B69223" t="s">
        <v>65574</v>
      </c>
    </row>
    <row r="69224" spans="1:2" x14ac:dyDescent="0.45">
      <c r="A69224">
        <v>10075399</v>
      </c>
      <c r="B69224" t="s">
        <v>65575</v>
      </c>
    </row>
    <row r="69225" spans="1:2" x14ac:dyDescent="0.45">
      <c r="A69225">
        <v>10062975</v>
      </c>
      <c r="B69225" t="s">
        <v>65576</v>
      </c>
    </row>
    <row r="69226" spans="1:2" x14ac:dyDescent="0.45">
      <c r="A69226">
        <v>10075071</v>
      </c>
      <c r="B69226" t="s">
        <v>34115</v>
      </c>
    </row>
    <row r="69227" spans="1:2" x14ac:dyDescent="0.45">
      <c r="A69227">
        <v>10078732</v>
      </c>
      <c r="B69227" t="s">
        <v>26161</v>
      </c>
    </row>
    <row r="69228" spans="1:2" x14ac:dyDescent="0.45">
      <c r="A69228">
        <v>10053932</v>
      </c>
      <c r="B69228" t="s">
        <v>65577</v>
      </c>
    </row>
    <row r="69229" spans="1:2" x14ac:dyDescent="0.45">
      <c r="A69229">
        <v>10063293</v>
      </c>
      <c r="B69229" t="s">
        <v>65578</v>
      </c>
    </row>
    <row r="69230" spans="1:2" x14ac:dyDescent="0.45">
      <c r="A69230">
        <v>10019297</v>
      </c>
      <c r="B69230" t="s">
        <v>65579</v>
      </c>
    </row>
    <row r="69231" spans="1:2" x14ac:dyDescent="0.45">
      <c r="A69231">
        <v>10057107</v>
      </c>
      <c r="B69231" t="s">
        <v>20239</v>
      </c>
    </row>
    <row r="69232" spans="1:2" x14ac:dyDescent="0.45">
      <c r="A69232">
        <v>10040082</v>
      </c>
      <c r="B69232" t="s">
        <v>65580</v>
      </c>
    </row>
    <row r="69233" spans="1:2" x14ac:dyDescent="0.45">
      <c r="A69233">
        <v>10036854</v>
      </c>
      <c r="B69233" t="s">
        <v>65581</v>
      </c>
    </row>
    <row r="69234" spans="1:2" x14ac:dyDescent="0.45">
      <c r="A69234">
        <v>10017613</v>
      </c>
      <c r="B69234" t="s">
        <v>65582</v>
      </c>
    </row>
    <row r="69235" spans="1:2" x14ac:dyDescent="0.45">
      <c r="A69235">
        <v>10053106</v>
      </c>
      <c r="B69235" t="s">
        <v>65583</v>
      </c>
    </row>
    <row r="69236" spans="1:2" x14ac:dyDescent="0.45">
      <c r="A69236">
        <v>10041321</v>
      </c>
      <c r="B69236" t="s">
        <v>65584</v>
      </c>
    </row>
    <row r="69237" spans="1:2" x14ac:dyDescent="0.45">
      <c r="A69237">
        <v>10022719</v>
      </c>
      <c r="B69237" t="s">
        <v>65585</v>
      </c>
    </row>
    <row r="69238" spans="1:2" x14ac:dyDescent="0.45">
      <c r="A69238">
        <v>10072230</v>
      </c>
      <c r="B69238" t="s">
        <v>65586</v>
      </c>
    </row>
    <row r="69239" spans="1:2" x14ac:dyDescent="0.45">
      <c r="A69239">
        <v>10062917</v>
      </c>
      <c r="B69239" t="s">
        <v>65587</v>
      </c>
    </row>
    <row r="69240" spans="1:2" x14ac:dyDescent="0.45">
      <c r="A69240">
        <v>10074148</v>
      </c>
      <c r="B69240" t="s">
        <v>65588</v>
      </c>
    </row>
    <row r="69241" spans="1:2" x14ac:dyDescent="0.45">
      <c r="A69241">
        <v>10087978</v>
      </c>
      <c r="B69241" t="s">
        <v>65589</v>
      </c>
    </row>
    <row r="69242" spans="1:2" x14ac:dyDescent="0.45">
      <c r="A69242">
        <v>10072003</v>
      </c>
      <c r="B69242" t="s">
        <v>65590</v>
      </c>
    </row>
    <row r="69243" spans="1:2" x14ac:dyDescent="0.45">
      <c r="A69243">
        <v>10009356</v>
      </c>
      <c r="B69243" t="s">
        <v>65591</v>
      </c>
    </row>
    <row r="69244" spans="1:2" x14ac:dyDescent="0.45">
      <c r="A69244">
        <v>10016348</v>
      </c>
      <c r="B69244" t="s">
        <v>50626</v>
      </c>
    </row>
    <row r="69245" spans="1:2" x14ac:dyDescent="0.45">
      <c r="A69245">
        <v>10046318</v>
      </c>
      <c r="B69245" t="s">
        <v>65592</v>
      </c>
    </row>
    <row r="69246" spans="1:2" x14ac:dyDescent="0.45">
      <c r="A69246">
        <v>10051122</v>
      </c>
      <c r="B69246" t="s">
        <v>65593</v>
      </c>
    </row>
    <row r="69247" spans="1:2" x14ac:dyDescent="0.45">
      <c r="A69247">
        <v>10036926</v>
      </c>
      <c r="B69247" t="s">
        <v>65594</v>
      </c>
    </row>
    <row r="69248" spans="1:2" x14ac:dyDescent="0.45">
      <c r="A69248">
        <v>10004449</v>
      </c>
      <c r="B69248" t="s">
        <v>65595</v>
      </c>
    </row>
    <row r="69249" spans="1:2" x14ac:dyDescent="0.45">
      <c r="A69249">
        <v>10029655</v>
      </c>
      <c r="B69249" t="s">
        <v>65596</v>
      </c>
    </row>
    <row r="69250" spans="1:2" x14ac:dyDescent="0.45">
      <c r="A69250">
        <v>10091156</v>
      </c>
      <c r="B69250" t="s">
        <v>51349</v>
      </c>
    </row>
    <row r="69251" spans="1:2" x14ac:dyDescent="0.45">
      <c r="A69251">
        <v>10090913</v>
      </c>
      <c r="B69251" t="s">
        <v>65597</v>
      </c>
    </row>
    <row r="69252" spans="1:2" x14ac:dyDescent="0.45">
      <c r="A69252">
        <v>10038852</v>
      </c>
      <c r="B69252" t="s">
        <v>19729</v>
      </c>
    </row>
    <row r="69253" spans="1:2" x14ac:dyDescent="0.45">
      <c r="A69253">
        <v>10056201</v>
      </c>
      <c r="B69253" t="s">
        <v>65598</v>
      </c>
    </row>
    <row r="69254" spans="1:2" x14ac:dyDescent="0.45">
      <c r="A69254">
        <v>90000194</v>
      </c>
      <c r="B69254" t="s">
        <v>65599</v>
      </c>
    </row>
    <row r="69255" spans="1:2" x14ac:dyDescent="0.45">
      <c r="A69255">
        <v>10077426</v>
      </c>
      <c r="B69255" t="s">
        <v>65600</v>
      </c>
    </row>
    <row r="69256" spans="1:2" x14ac:dyDescent="0.45">
      <c r="A69256">
        <v>10006426</v>
      </c>
      <c r="B69256" t="s">
        <v>65601</v>
      </c>
    </row>
    <row r="69257" spans="1:2" x14ac:dyDescent="0.45">
      <c r="A69257">
        <v>10057935</v>
      </c>
      <c r="B69257" t="s">
        <v>65602</v>
      </c>
    </row>
    <row r="69258" spans="1:2" x14ac:dyDescent="0.45">
      <c r="A69258">
        <v>10068119</v>
      </c>
      <c r="B69258" t="s">
        <v>65603</v>
      </c>
    </row>
    <row r="69259" spans="1:2" x14ac:dyDescent="0.45">
      <c r="A69259">
        <v>10073264</v>
      </c>
      <c r="B69259" t="s">
        <v>65604</v>
      </c>
    </row>
    <row r="69260" spans="1:2" x14ac:dyDescent="0.45">
      <c r="A69260">
        <v>10091388</v>
      </c>
      <c r="B69260" t="s">
        <v>38766</v>
      </c>
    </row>
    <row r="69261" spans="1:2" x14ac:dyDescent="0.45">
      <c r="A69261">
        <v>10042406</v>
      </c>
      <c r="B69261" t="s">
        <v>65605</v>
      </c>
    </row>
    <row r="69262" spans="1:2" x14ac:dyDescent="0.45">
      <c r="A69262">
        <v>10086683</v>
      </c>
      <c r="B69262" t="s">
        <v>65606</v>
      </c>
    </row>
    <row r="69263" spans="1:2" x14ac:dyDescent="0.45">
      <c r="A69263">
        <v>10057969</v>
      </c>
      <c r="B69263" t="s">
        <v>65607</v>
      </c>
    </row>
    <row r="69264" spans="1:2" x14ac:dyDescent="0.45">
      <c r="A69264">
        <v>10002875</v>
      </c>
      <c r="B69264" t="s">
        <v>45219</v>
      </c>
    </row>
    <row r="69265" spans="1:2" x14ac:dyDescent="0.45">
      <c r="A69265">
        <v>10076025</v>
      </c>
      <c r="B69265" t="s">
        <v>65608</v>
      </c>
    </row>
    <row r="69266" spans="1:2" x14ac:dyDescent="0.45">
      <c r="A69266">
        <v>10024534</v>
      </c>
      <c r="B69266" t="s">
        <v>65609</v>
      </c>
    </row>
    <row r="69267" spans="1:2" x14ac:dyDescent="0.45">
      <c r="A69267">
        <v>10031474</v>
      </c>
      <c r="B69267" t="s">
        <v>65610</v>
      </c>
    </row>
    <row r="69268" spans="1:2" x14ac:dyDescent="0.45">
      <c r="A69268">
        <v>10091233</v>
      </c>
      <c r="B69268" t="s">
        <v>65611</v>
      </c>
    </row>
    <row r="69269" spans="1:2" x14ac:dyDescent="0.45">
      <c r="A69269">
        <v>10065476</v>
      </c>
      <c r="B69269" t="s">
        <v>51508</v>
      </c>
    </row>
    <row r="69270" spans="1:2" x14ac:dyDescent="0.45">
      <c r="A69270">
        <v>10050846</v>
      </c>
      <c r="B69270" t="s">
        <v>65612</v>
      </c>
    </row>
    <row r="69271" spans="1:2" x14ac:dyDescent="0.45">
      <c r="A69271">
        <v>10074641</v>
      </c>
      <c r="B69271" t="s">
        <v>65613</v>
      </c>
    </row>
    <row r="69272" spans="1:2" x14ac:dyDescent="0.45">
      <c r="A69272">
        <v>10022296</v>
      </c>
      <c r="B69272" t="s">
        <v>65614</v>
      </c>
    </row>
    <row r="69273" spans="1:2" x14ac:dyDescent="0.45">
      <c r="A69273">
        <v>10043883</v>
      </c>
      <c r="B69273" t="s">
        <v>65615</v>
      </c>
    </row>
    <row r="69274" spans="1:2" x14ac:dyDescent="0.45">
      <c r="A69274">
        <v>10045522</v>
      </c>
      <c r="B69274" t="s">
        <v>65616</v>
      </c>
    </row>
    <row r="69275" spans="1:2" x14ac:dyDescent="0.45">
      <c r="A69275">
        <v>10046541</v>
      </c>
      <c r="B69275" t="s">
        <v>65617</v>
      </c>
    </row>
    <row r="69276" spans="1:2" x14ac:dyDescent="0.45">
      <c r="A69276">
        <v>10090893</v>
      </c>
      <c r="B69276" t="s">
        <v>65618</v>
      </c>
    </row>
    <row r="69277" spans="1:2" x14ac:dyDescent="0.45">
      <c r="A69277">
        <v>10069857</v>
      </c>
      <c r="B69277" t="s">
        <v>65619</v>
      </c>
    </row>
    <row r="69278" spans="1:2" x14ac:dyDescent="0.45">
      <c r="A69278">
        <v>10012179</v>
      </c>
      <c r="B69278" t="s">
        <v>65620</v>
      </c>
    </row>
    <row r="69279" spans="1:2" x14ac:dyDescent="0.45">
      <c r="A69279">
        <v>10037623</v>
      </c>
      <c r="B69279" t="s">
        <v>18690</v>
      </c>
    </row>
    <row r="69280" spans="1:2" x14ac:dyDescent="0.45">
      <c r="A69280">
        <v>10017187</v>
      </c>
      <c r="B69280" t="s">
        <v>65621</v>
      </c>
    </row>
    <row r="69281" spans="1:2" x14ac:dyDescent="0.45">
      <c r="A69281">
        <v>10064067</v>
      </c>
      <c r="B69281" t="s">
        <v>65622</v>
      </c>
    </row>
    <row r="69282" spans="1:2" x14ac:dyDescent="0.45">
      <c r="A69282">
        <v>10056122</v>
      </c>
      <c r="B69282" t="s">
        <v>65623</v>
      </c>
    </row>
    <row r="69283" spans="1:2" x14ac:dyDescent="0.45">
      <c r="A69283">
        <v>10077566</v>
      </c>
      <c r="B69283" t="s">
        <v>65624</v>
      </c>
    </row>
    <row r="69284" spans="1:2" x14ac:dyDescent="0.45">
      <c r="A69284">
        <v>10072798</v>
      </c>
      <c r="B69284" t="s">
        <v>65625</v>
      </c>
    </row>
    <row r="69285" spans="1:2" x14ac:dyDescent="0.45">
      <c r="A69285">
        <v>10048039</v>
      </c>
      <c r="B69285" t="s">
        <v>65626</v>
      </c>
    </row>
    <row r="69286" spans="1:2" x14ac:dyDescent="0.45">
      <c r="A69286">
        <v>10005958</v>
      </c>
      <c r="B69286" t="s">
        <v>65627</v>
      </c>
    </row>
    <row r="69287" spans="1:2" x14ac:dyDescent="0.45">
      <c r="A69287">
        <v>10034545</v>
      </c>
      <c r="B69287" t="s">
        <v>65628</v>
      </c>
    </row>
    <row r="69288" spans="1:2" x14ac:dyDescent="0.45">
      <c r="A69288">
        <v>10053357</v>
      </c>
      <c r="B69288" t="s">
        <v>31725</v>
      </c>
    </row>
    <row r="69289" spans="1:2" x14ac:dyDescent="0.45">
      <c r="A69289">
        <v>10011065</v>
      </c>
      <c r="B69289" t="s">
        <v>65629</v>
      </c>
    </row>
    <row r="69290" spans="1:2" x14ac:dyDescent="0.45">
      <c r="A69290">
        <v>10007763</v>
      </c>
      <c r="B69290" t="s">
        <v>65630</v>
      </c>
    </row>
    <row r="69291" spans="1:2" x14ac:dyDescent="0.45">
      <c r="A69291">
        <v>10054480</v>
      </c>
      <c r="B69291" t="s">
        <v>65631</v>
      </c>
    </row>
    <row r="69292" spans="1:2" x14ac:dyDescent="0.45">
      <c r="A69292">
        <v>10035285</v>
      </c>
      <c r="B69292" t="s">
        <v>57721</v>
      </c>
    </row>
    <row r="69293" spans="1:2" x14ac:dyDescent="0.45">
      <c r="A69293">
        <v>10034157</v>
      </c>
      <c r="B69293" t="s">
        <v>20596</v>
      </c>
    </row>
    <row r="69294" spans="1:2" x14ac:dyDescent="0.45">
      <c r="A69294">
        <v>10018466</v>
      </c>
      <c r="B69294" t="s">
        <v>65632</v>
      </c>
    </row>
    <row r="69295" spans="1:2" x14ac:dyDescent="0.45">
      <c r="A69295">
        <v>10030309</v>
      </c>
      <c r="B69295" t="s">
        <v>65633</v>
      </c>
    </row>
    <row r="69296" spans="1:2" x14ac:dyDescent="0.45">
      <c r="A69296">
        <v>10014205</v>
      </c>
      <c r="B69296" t="s">
        <v>65634</v>
      </c>
    </row>
    <row r="69297" spans="1:2" x14ac:dyDescent="0.45">
      <c r="A69297">
        <v>10074556</v>
      </c>
      <c r="B69297" t="s">
        <v>55152</v>
      </c>
    </row>
    <row r="69298" spans="1:2" x14ac:dyDescent="0.45">
      <c r="A69298">
        <v>10087698</v>
      </c>
      <c r="B69298" t="s">
        <v>65635</v>
      </c>
    </row>
    <row r="69299" spans="1:2" x14ac:dyDescent="0.45">
      <c r="A69299">
        <v>10042000</v>
      </c>
      <c r="B69299" t="s">
        <v>65636</v>
      </c>
    </row>
    <row r="69300" spans="1:2" x14ac:dyDescent="0.45">
      <c r="A69300">
        <v>10084730</v>
      </c>
      <c r="B69300" t="s">
        <v>65637</v>
      </c>
    </row>
    <row r="69301" spans="1:2" x14ac:dyDescent="0.45">
      <c r="A69301">
        <v>10026162</v>
      </c>
      <c r="B69301" t="s">
        <v>65638</v>
      </c>
    </row>
    <row r="69302" spans="1:2" x14ac:dyDescent="0.45">
      <c r="A69302">
        <v>10063800</v>
      </c>
      <c r="B69302" t="s">
        <v>65639</v>
      </c>
    </row>
    <row r="69303" spans="1:2" x14ac:dyDescent="0.45">
      <c r="A69303">
        <v>10092544</v>
      </c>
      <c r="B69303" t="s">
        <v>65640</v>
      </c>
    </row>
    <row r="69304" spans="1:2" x14ac:dyDescent="0.45">
      <c r="A69304">
        <v>10047413</v>
      </c>
      <c r="B69304" t="s">
        <v>65641</v>
      </c>
    </row>
    <row r="69305" spans="1:2" x14ac:dyDescent="0.45">
      <c r="A69305">
        <v>10071541</v>
      </c>
      <c r="B69305" t="s">
        <v>65642</v>
      </c>
    </row>
    <row r="69306" spans="1:2" x14ac:dyDescent="0.45">
      <c r="A69306">
        <v>10063121</v>
      </c>
      <c r="B69306" t="s">
        <v>36754</v>
      </c>
    </row>
    <row r="69307" spans="1:2" x14ac:dyDescent="0.45">
      <c r="A69307">
        <v>10063290</v>
      </c>
      <c r="B69307" t="s">
        <v>65643</v>
      </c>
    </row>
    <row r="69308" spans="1:2" x14ac:dyDescent="0.45">
      <c r="A69308">
        <v>10031807</v>
      </c>
      <c r="B69308" t="s">
        <v>65644</v>
      </c>
    </row>
    <row r="69309" spans="1:2" x14ac:dyDescent="0.45">
      <c r="A69309">
        <v>10028215</v>
      </c>
      <c r="B69309" t="s">
        <v>65645</v>
      </c>
    </row>
    <row r="69310" spans="1:2" x14ac:dyDescent="0.45">
      <c r="A69310">
        <v>10084020</v>
      </c>
      <c r="B69310" t="s">
        <v>65646</v>
      </c>
    </row>
    <row r="69311" spans="1:2" x14ac:dyDescent="0.45">
      <c r="A69311">
        <v>10086989</v>
      </c>
      <c r="B69311" t="s">
        <v>65647</v>
      </c>
    </row>
    <row r="69312" spans="1:2" x14ac:dyDescent="0.45">
      <c r="A69312">
        <v>10081467</v>
      </c>
      <c r="B69312" t="s">
        <v>34620</v>
      </c>
    </row>
    <row r="69313" spans="1:2" x14ac:dyDescent="0.45">
      <c r="A69313">
        <v>10045534</v>
      </c>
      <c r="B69313" t="s">
        <v>65648</v>
      </c>
    </row>
    <row r="69314" spans="1:2" x14ac:dyDescent="0.45">
      <c r="A69314">
        <v>10051783</v>
      </c>
      <c r="B69314" t="s">
        <v>65649</v>
      </c>
    </row>
    <row r="69315" spans="1:2" x14ac:dyDescent="0.45">
      <c r="A69315">
        <v>10048382</v>
      </c>
      <c r="B69315" t="s">
        <v>65650</v>
      </c>
    </row>
    <row r="69316" spans="1:2" x14ac:dyDescent="0.45">
      <c r="A69316">
        <v>10035962</v>
      </c>
      <c r="B69316" t="s">
        <v>23296</v>
      </c>
    </row>
    <row r="69317" spans="1:2" x14ac:dyDescent="0.45">
      <c r="A69317">
        <v>10089452</v>
      </c>
      <c r="B69317" t="s">
        <v>65651</v>
      </c>
    </row>
    <row r="69318" spans="1:2" x14ac:dyDescent="0.45">
      <c r="A69318">
        <v>10025586</v>
      </c>
      <c r="B69318" t="s">
        <v>65652</v>
      </c>
    </row>
    <row r="69319" spans="1:2" x14ac:dyDescent="0.45">
      <c r="A69319">
        <v>10086857</v>
      </c>
      <c r="B69319" t="s">
        <v>49867</v>
      </c>
    </row>
    <row r="69320" spans="1:2" x14ac:dyDescent="0.45">
      <c r="A69320">
        <v>10077515</v>
      </c>
      <c r="B69320" t="s">
        <v>65653</v>
      </c>
    </row>
    <row r="69321" spans="1:2" x14ac:dyDescent="0.45">
      <c r="A69321">
        <v>10090558</v>
      </c>
      <c r="B69321" t="s">
        <v>65654</v>
      </c>
    </row>
    <row r="69322" spans="1:2" x14ac:dyDescent="0.45">
      <c r="A69322">
        <v>10071016</v>
      </c>
      <c r="B69322" t="s">
        <v>65655</v>
      </c>
    </row>
    <row r="69323" spans="1:2" x14ac:dyDescent="0.45">
      <c r="A69323">
        <v>10080250</v>
      </c>
      <c r="B69323" t="s">
        <v>65656</v>
      </c>
    </row>
    <row r="69324" spans="1:2" x14ac:dyDescent="0.45">
      <c r="A69324">
        <v>10078233</v>
      </c>
      <c r="B69324" t="s">
        <v>65657</v>
      </c>
    </row>
    <row r="69325" spans="1:2" x14ac:dyDescent="0.45">
      <c r="A69325">
        <v>10005302</v>
      </c>
      <c r="B69325" t="s">
        <v>65658</v>
      </c>
    </row>
    <row r="69326" spans="1:2" x14ac:dyDescent="0.45">
      <c r="A69326">
        <v>10039384</v>
      </c>
      <c r="B69326" t="s">
        <v>31776</v>
      </c>
    </row>
    <row r="69327" spans="1:2" x14ac:dyDescent="0.45">
      <c r="A69327">
        <v>10082380</v>
      </c>
      <c r="B69327" t="s">
        <v>56311</v>
      </c>
    </row>
    <row r="69328" spans="1:2" x14ac:dyDescent="0.45">
      <c r="A69328">
        <v>10045338</v>
      </c>
      <c r="B69328" t="s">
        <v>26935</v>
      </c>
    </row>
    <row r="69329" spans="1:2" x14ac:dyDescent="0.45">
      <c r="A69329">
        <v>10028556</v>
      </c>
      <c r="B69329" t="s">
        <v>65659</v>
      </c>
    </row>
    <row r="69330" spans="1:2" x14ac:dyDescent="0.45">
      <c r="A69330">
        <v>10014882</v>
      </c>
      <c r="B69330" t="s">
        <v>65660</v>
      </c>
    </row>
    <row r="69331" spans="1:2" x14ac:dyDescent="0.45">
      <c r="A69331">
        <v>10077635</v>
      </c>
      <c r="B69331" t="s">
        <v>65661</v>
      </c>
    </row>
    <row r="69332" spans="1:2" x14ac:dyDescent="0.45">
      <c r="A69332">
        <v>10085539</v>
      </c>
      <c r="B69332" t="s">
        <v>65662</v>
      </c>
    </row>
    <row r="69333" spans="1:2" x14ac:dyDescent="0.45">
      <c r="A69333">
        <v>10084575</v>
      </c>
      <c r="B69333" t="s">
        <v>65663</v>
      </c>
    </row>
    <row r="69334" spans="1:2" x14ac:dyDescent="0.45">
      <c r="A69334">
        <v>10091795</v>
      </c>
      <c r="B69334" t="s">
        <v>65664</v>
      </c>
    </row>
    <row r="69335" spans="1:2" x14ac:dyDescent="0.45">
      <c r="A69335">
        <v>10081045</v>
      </c>
      <c r="B69335" t="s">
        <v>65665</v>
      </c>
    </row>
    <row r="69336" spans="1:2" x14ac:dyDescent="0.45">
      <c r="A69336">
        <v>10009146</v>
      </c>
      <c r="B69336" t="s">
        <v>65666</v>
      </c>
    </row>
    <row r="69337" spans="1:2" x14ac:dyDescent="0.45">
      <c r="A69337">
        <v>10041693</v>
      </c>
      <c r="B69337" t="s">
        <v>65667</v>
      </c>
    </row>
    <row r="69338" spans="1:2" x14ac:dyDescent="0.45">
      <c r="A69338">
        <v>10007205</v>
      </c>
      <c r="B69338" t="s">
        <v>65668</v>
      </c>
    </row>
    <row r="69339" spans="1:2" x14ac:dyDescent="0.45">
      <c r="A69339">
        <v>10028686</v>
      </c>
      <c r="B69339" t="s">
        <v>65669</v>
      </c>
    </row>
    <row r="69340" spans="1:2" x14ac:dyDescent="0.45">
      <c r="A69340">
        <v>10015302</v>
      </c>
      <c r="B69340" t="s">
        <v>65670</v>
      </c>
    </row>
    <row r="69341" spans="1:2" x14ac:dyDescent="0.45">
      <c r="A69341">
        <v>10036777</v>
      </c>
      <c r="B69341" t="s">
        <v>18198</v>
      </c>
    </row>
    <row r="69342" spans="1:2" x14ac:dyDescent="0.45">
      <c r="A69342">
        <v>10047077</v>
      </c>
      <c r="B69342" t="s">
        <v>65671</v>
      </c>
    </row>
    <row r="69343" spans="1:2" x14ac:dyDescent="0.45">
      <c r="A69343">
        <v>10032332</v>
      </c>
      <c r="B69343" t="s">
        <v>65672</v>
      </c>
    </row>
    <row r="69344" spans="1:2" x14ac:dyDescent="0.45">
      <c r="A69344">
        <v>10065517</v>
      </c>
      <c r="B69344" t="s">
        <v>65673</v>
      </c>
    </row>
    <row r="69345" spans="1:2" x14ac:dyDescent="0.45">
      <c r="A69345">
        <v>10090492</v>
      </c>
      <c r="B69345" t="s">
        <v>65674</v>
      </c>
    </row>
    <row r="69346" spans="1:2" x14ac:dyDescent="0.45">
      <c r="A69346">
        <v>10002662</v>
      </c>
      <c r="B69346" t="s">
        <v>65675</v>
      </c>
    </row>
    <row r="69347" spans="1:2" x14ac:dyDescent="0.45">
      <c r="A69347">
        <v>10087283</v>
      </c>
      <c r="B69347" t="s">
        <v>65676</v>
      </c>
    </row>
    <row r="69348" spans="1:2" x14ac:dyDescent="0.45">
      <c r="A69348">
        <v>10084372</v>
      </c>
      <c r="B69348" t="s">
        <v>65677</v>
      </c>
    </row>
    <row r="69349" spans="1:2" x14ac:dyDescent="0.45">
      <c r="A69349">
        <v>10025496</v>
      </c>
      <c r="B69349" t="s">
        <v>43318</v>
      </c>
    </row>
    <row r="69350" spans="1:2" x14ac:dyDescent="0.45">
      <c r="A69350">
        <v>10020644</v>
      </c>
      <c r="B69350" t="s">
        <v>65678</v>
      </c>
    </row>
    <row r="69351" spans="1:2" x14ac:dyDescent="0.45">
      <c r="A69351">
        <v>10054954</v>
      </c>
      <c r="B69351" t="s">
        <v>65679</v>
      </c>
    </row>
    <row r="69352" spans="1:2" x14ac:dyDescent="0.45">
      <c r="A69352">
        <v>10008194</v>
      </c>
      <c r="B69352" t="s">
        <v>65680</v>
      </c>
    </row>
    <row r="69353" spans="1:2" x14ac:dyDescent="0.45">
      <c r="A69353">
        <v>10074281</v>
      </c>
      <c r="B69353" t="s">
        <v>65681</v>
      </c>
    </row>
    <row r="69354" spans="1:2" x14ac:dyDescent="0.45">
      <c r="A69354">
        <v>10040772</v>
      </c>
      <c r="B69354" t="s">
        <v>65682</v>
      </c>
    </row>
    <row r="69355" spans="1:2" x14ac:dyDescent="0.45">
      <c r="A69355">
        <v>10066823</v>
      </c>
      <c r="B69355" t="s">
        <v>65683</v>
      </c>
    </row>
    <row r="69356" spans="1:2" x14ac:dyDescent="0.45">
      <c r="A69356">
        <v>10017486</v>
      </c>
      <c r="B69356" t="s">
        <v>65684</v>
      </c>
    </row>
    <row r="69357" spans="1:2" x14ac:dyDescent="0.45">
      <c r="A69357">
        <v>10087024</v>
      </c>
      <c r="B69357" t="s">
        <v>65685</v>
      </c>
    </row>
    <row r="69358" spans="1:2" x14ac:dyDescent="0.45">
      <c r="A69358">
        <v>10057771</v>
      </c>
      <c r="B69358" t="s">
        <v>65686</v>
      </c>
    </row>
    <row r="69359" spans="1:2" x14ac:dyDescent="0.45">
      <c r="A69359">
        <v>10032307</v>
      </c>
      <c r="B69359" t="s">
        <v>65687</v>
      </c>
    </row>
    <row r="69360" spans="1:2" x14ac:dyDescent="0.45">
      <c r="A69360">
        <v>10048858</v>
      </c>
      <c r="B69360" t="s">
        <v>65688</v>
      </c>
    </row>
    <row r="69361" spans="1:2" x14ac:dyDescent="0.45">
      <c r="A69361">
        <v>10028003</v>
      </c>
      <c r="B69361" t="s">
        <v>42024</v>
      </c>
    </row>
    <row r="69362" spans="1:2" x14ac:dyDescent="0.45">
      <c r="A69362">
        <v>10064548</v>
      </c>
      <c r="B69362" t="s">
        <v>65689</v>
      </c>
    </row>
    <row r="69363" spans="1:2" x14ac:dyDescent="0.45">
      <c r="A69363">
        <v>10074043</v>
      </c>
      <c r="B69363" t="s">
        <v>65690</v>
      </c>
    </row>
    <row r="69364" spans="1:2" x14ac:dyDescent="0.45">
      <c r="A69364">
        <v>10084700</v>
      </c>
      <c r="B69364" t="s">
        <v>65691</v>
      </c>
    </row>
    <row r="69365" spans="1:2" x14ac:dyDescent="0.45">
      <c r="A69365">
        <v>10022323</v>
      </c>
      <c r="B69365" t="s">
        <v>65692</v>
      </c>
    </row>
    <row r="69366" spans="1:2" x14ac:dyDescent="0.45">
      <c r="A69366">
        <v>10039860</v>
      </c>
      <c r="B69366" t="s">
        <v>65693</v>
      </c>
    </row>
    <row r="69367" spans="1:2" x14ac:dyDescent="0.45">
      <c r="A69367">
        <v>10003179</v>
      </c>
      <c r="B69367" t="s">
        <v>65694</v>
      </c>
    </row>
    <row r="69368" spans="1:2" x14ac:dyDescent="0.45">
      <c r="A69368">
        <v>10054695</v>
      </c>
      <c r="B69368" t="s">
        <v>65695</v>
      </c>
    </row>
    <row r="69369" spans="1:2" x14ac:dyDescent="0.45">
      <c r="A69369">
        <v>10082544</v>
      </c>
      <c r="B69369" t="s">
        <v>65696</v>
      </c>
    </row>
    <row r="69370" spans="1:2" x14ac:dyDescent="0.45">
      <c r="A69370">
        <v>10088539</v>
      </c>
      <c r="B69370" t="s">
        <v>65697</v>
      </c>
    </row>
    <row r="69371" spans="1:2" x14ac:dyDescent="0.45">
      <c r="A69371">
        <v>10050507</v>
      </c>
      <c r="B69371" t="s">
        <v>65698</v>
      </c>
    </row>
    <row r="69372" spans="1:2" x14ac:dyDescent="0.45">
      <c r="A69372">
        <v>10083728</v>
      </c>
      <c r="B69372" t="s">
        <v>65699</v>
      </c>
    </row>
    <row r="69373" spans="1:2" x14ac:dyDescent="0.45">
      <c r="A69373">
        <v>10063136</v>
      </c>
      <c r="B69373" t="s">
        <v>65700</v>
      </c>
    </row>
    <row r="69374" spans="1:2" x14ac:dyDescent="0.45">
      <c r="A69374">
        <v>10048301</v>
      </c>
      <c r="B69374" t="s">
        <v>65701</v>
      </c>
    </row>
    <row r="69375" spans="1:2" x14ac:dyDescent="0.45">
      <c r="A69375">
        <v>10015648</v>
      </c>
      <c r="B69375" t="s">
        <v>65702</v>
      </c>
    </row>
    <row r="69376" spans="1:2" x14ac:dyDescent="0.45">
      <c r="A69376">
        <v>10079374</v>
      </c>
      <c r="B69376" t="s">
        <v>65703</v>
      </c>
    </row>
    <row r="69377" spans="1:2" x14ac:dyDescent="0.45">
      <c r="A69377">
        <v>10068826</v>
      </c>
      <c r="B69377" t="s">
        <v>65704</v>
      </c>
    </row>
    <row r="69378" spans="1:2" x14ac:dyDescent="0.45">
      <c r="A69378">
        <v>10086811</v>
      </c>
      <c r="B69378" t="s">
        <v>65705</v>
      </c>
    </row>
    <row r="69379" spans="1:2" x14ac:dyDescent="0.45">
      <c r="A69379">
        <v>10075269</v>
      </c>
      <c r="B69379" t="s">
        <v>65706</v>
      </c>
    </row>
    <row r="69380" spans="1:2" x14ac:dyDescent="0.45">
      <c r="A69380">
        <v>10065280</v>
      </c>
      <c r="B69380" t="s">
        <v>65707</v>
      </c>
    </row>
    <row r="69381" spans="1:2" x14ac:dyDescent="0.45">
      <c r="A69381">
        <v>10035664</v>
      </c>
      <c r="B69381" t="s">
        <v>42419</v>
      </c>
    </row>
    <row r="69382" spans="1:2" x14ac:dyDescent="0.45">
      <c r="A69382">
        <v>10000166</v>
      </c>
      <c r="B69382" t="s">
        <v>65708</v>
      </c>
    </row>
    <row r="69383" spans="1:2" x14ac:dyDescent="0.45">
      <c r="A69383">
        <v>10074092</v>
      </c>
      <c r="B69383" t="s">
        <v>65709</v>
      </c>
    </row>
    <row r="69384" spans="1:2" x14ac:dyDescent="0.45">
      <c r="A69384">
        <v>10039271</v>
      </c>
      <c r="B69384" t="s">
        <v>65710</v>
      </c>
    </row>
    <row r="69385" spans="1:2" x14ac:dyDescent="0.45">
      <c r="A69385">
        <v>10071449</v>
      </c>
      <c r="B69385" t="s">
        <v>65711</v>
      </c>
    </row>
    <row r="69386" spans="1:2" x14ac:dyDescent="0.45">
      <c r="A69386">
        <v>10084344</v>
      </c>
      <c r="B69386" t="s">
        <v>65712</v>
      </c>
    </row>
    <row r="69387" spans="1:2" x14ac:dyDescent="0.45">
      <c r="A69387">
        <v>10090758</v>
      </c>
      <c r="B69387" t="s">
        <v>65713</v>
      </c>
    </row>
    <row r="69388" spans="1:2" x14ac:dyDescent="0.45">
      <c r="A69388">
        <v>10003507</v>
      </c>
      <c r="B69388" t="s">
        <v>65714</v>
      </c>
    </row>
    <row r="69389" spans="1:2" x14ac:dyDescent="0.45">
      <c r="A69389">
        <v>10041661</v>
      </c>
      <c r="B69389" t="s">
        <v>65208</v>
      </c>
    </row>
    <row r="69390" spans="1:2" x14ac:dyDescent="0.45">
      <c r="A69390">
        <v>10081707</v>
      </c>
      <c r="B69390" t="s">
        <v>65715</v>
      </c>
    </row>
    <row r="69391" spans="1:2" x14ac:dyDescent="0.45">
      <c r="A69391">
        <v>10052297</v>
      </c>
      <c r="B69391" t="s">
        <v>50864</v>
      </c>
    </row>
    <row r="69392" spans="1:2" x14ac:dyDescent="0.45">
      <c r="A69392">
        <v>10078168</v>
      </c>
      <c r="B69392" t="s">
        <v>23354</v>
      </c>
    </row>
    <row r="69393" spans="1:2" x14ac:dyDescent="0.45">
      <c r="A69393">
        <v>10047326</v>
      </c>
      <c r="B69393" t="s">
        <v>65716</v>
      </c>
    </row>
    <row r="69394" spans="1:2" x14ac:dyDescent="0.45">
      <c r="A69394">
        <v>10092574</v>
      </c>
      <c r="B69394" t="s">
        <v>23354</v>
      </c>
    </row>
    <row r="69395" spans="1:2" x14ac:dyDescent="0.45">
      <c r="A69395">
        <v>10072434</v>
      </c>
      <c r="B69395" t="s">
        <v>65717</v>
      </c>
    </row>
    <row r="69396" spans="1:2" x14ac:dyDescent="0.45">
      <c r="A69396">
        <v>10023207</v>
      </c>
      <c r="B69396" t="s">
        <v>65718</v>
      </c>
    </row>
    <row r="69397" spans="1:2" x14ac:dyDescent="0.45">
      <c r="A69397">
        <v>10040993</v>
      </c>
      <c r="B69397" t="s">
        <v>17768</v>
      </c>
    </row>
    <row r="69398" spans="1:2" x14ac:dyDescent="0.45">
      <c r="A69398">
        <v>10074143</v>
      </c>
      <c r="B69398" t="s">
        <v>65719</v>
      </c>
    </row>
    <row r="69399" spans="1:2" x14ac:dyDescent="0.45">
      <c r="A69399">
        <v>10001977</v>
      </c>
      <c r="B69399" t="s">
        <v>65720</v>
      </c>
    </row>
    <row r="69400" spans="1:2" x14ac:dyDescent="0.45">
      <c r="A69400">
        <v>10049941</v>
      </c>
      <c r="B69400" t="s">
        <v>65721</v>
      </c>
    </row>
    <row r="69401" spans="1:2" x14ac:dyDescent="0.45">
      <c r="A69401">
        <v>10057931</v>
      </c>
      <c r="B69401" t="s">
        <v>65722</v>
      </c>
    </row>
    <row r="69402" spans="1:2" x14ac:dyDescent="0.45">
      <c r="A69402">
        <v>10029326</v>
      </c>
      <c r="B69402" t="s">
        <v>65723</v>
      </c>
    </row>
    <row r="69403" spans="1:2" x14ac:dyDescent="0.45">
      <c r="A69403">
        <v>10043470</v>
      </c>
      <c r="B69403" t="s">
        <v>65724</v>
      </c>
    </row>
    <row r="69404" spans="1:2" x14ac:dyDescent="0.45">
      <c r="A69404">
        <v>10037763</v>
      </c>
      <c r="B69404" t="s">
        <v>65725</v>
      </c>
    </row>
    <row r="69405" spans="1:2" x14ac:dyDescent="0.45">
      <c r="A69405">
        <v>10007631</v>
      </c>
      <c r="B69405" t="s">
        <v>65726</v>
      </c>
    </row>
    <row r="69406" spans="1:2" x14ac:dyDescent="0.45">
      <c r="A69406">
        <v>10027512</v>
      </c>
      <c r="B69406" t="s">
        <v>65727</v>
      </c>
    </row>
    <row r="69407" spans="1:2" x14ac:dyDescent="0.45">
      <c r="A69407">
        <v>10002336</v>
      </c>
      <c r="B69407" t="s">
        <v>4806</v>
      </c>
    </row>
    <row r="69408" spans="1:2" x14ac:dyDescent="0.45">
      <c r="A69408">
        <v>10045092</v>
      </c>
      <c r="B69408" t="s">
        <v>65728</v>
      </c>
    </row>
    <row r="69409" spans="1:2" x14ac:dyDescent="0.45">
      <c r="A69409">
        <v>10011856</v>
      </c>
      <c r="B69409" t="s">
        <v>65729</v>
      </c>
    </row>
    <row r="69410" spans="1:2" x14ac:dyDescent="0.45">
      <c r="A69410">
        <v>10091510</v>
      </c>
      <c r="B69410" t="s">
        <v>65730</v>
      </c>
    </row>
    <row r="69411" spans="1:2" x14ac:dyDescent="0.45">
      <c r="A69411">
        <v>10088758</v>
      </c>
      <c r="B69411" t="s">
        <v>65731</v>
      </c>
    </row>
    <row r="69412" spans="1:2" x14ac:dyDescent="0.45">
      <c r="A69412">
        <v>10032408</v>
      </c>
      <c r="B69412" t="s">
        <v>65732</v>
      </c>
    </row>
    <row r="69413" spans="1:2" x14ac:dyDescent="0.45">
      <c r="A69413">
        <v>10034851</v>
      </c>
      <c r="B69413" t="s">
        <v>21507</v>
      </c>
    </row>
    <row r="69414" spans="1:2" x14ac:dyDescent="0.45">
      <c r="A69414">
        <v>10020290</v>
      </c>
      <c r="B69414" t="s">
        <v>65733</v>
      </c>
    </row>
    <row r="69415" spans="1:2" x14ac:dyDescent="0.45">
      <c r="A69415">
        <v>10071201</v>
      </c>
      <c r="B69415" t="s">
        <v>65734</v>
      </c>
    </row>
    <row r="69416" spans="1:2" x14ac:dyDescent="0.45">
      <c r="A69416">
        <v>10028727</v>
      </c>
      <c r="B69416" t="s">
        <v>65735</v>
      </c>
    </row>
    <row r="69417" spans="1:2" x14ac:dyDescent="0.45">
      <c r="A69417">
        <v>10064326</v>
      </c>
      <c r="B69417" t="s">
        <v>65736</v>
      </c>
    </row>
    <row r="69418" spans="1:2" x14ac:dyDescent="0.45">
      <c r="A69418">
        <v>10081473</v>
      </c>
      <c r="B69418" t="s">
        <v>65737</v>
      </c>
    </row>
    <row r="69419" spans="1:2" x14ac:dyDescent="0.45">
      <c r="A69419">
        <v>10006064</v>
      </c>
      <c r="B69419" t="s">
        <v>65738</v>
      </c>
    </row>
    <row r="69420" spans="1:2" x14ac:dyDescent="0.45">
      <c r="A69420">
        <v>10014809</v>
      </c>
      <c r="B69420" t="s">
        <v>65739</v>
      </c>
    </row>
    <row r="69421" spans="1:2" x14ac:dyDescent="0.45">
      <c r="A69421">
        <v>10027147</v>
      </c>
      <c r="B69421" t="s">
        <v>65740</v>
      </c>
    </row>
    <row r="69422" spans="1:2" x14ac:dyDescent="0.45">
      <c r="A69422">
        <v>10057423</v>
      </c>
      <c r="B69422" t="s">
        <v>65741</v>
      </c>
    </row>
    <row r="69423" spans="1:2" x14ac:dyDescent="0.45">
      <c r="A69423">
        <v>10017653</v>
      </c>
      <c r="B69423" t="s">
        <v>65742</v>
      </c>
    </row>
    <row r="69424" spans="1:2" x14ac:dyDescent="0.45">
      <c r="A69424">
        <v>10029656</v>
      </c>
      <c r="B69424" t="s">
        <v>65743</v>
      </c>
    </row>
    <row r="69425" spans="1:2" x14ac:dyDescent="0.45">
      <c r="A69425">
        <v>10015537</v>
      </c>
      <c r="B69425" t="s">
        <v>45814</v>
      </c>
    </row>
    <row r="69426" spans="1:2" x14ac:dyDescent="0.45">
      <c r="A69426">
        <v>10081691</v>
      </c>
      <c r="B69426" t="s">
        <v>28756</v>
      </c>
    </row>
    <row r="69427" spans="1:2" x14ac:dyDescent="0.45">
      <c r="A69427">
        <v>10015148</v>
      </c>
      <c r="B69427" t="s">
        <v>65744</v>
      </c>
    </row>
    <row r="69428" spans="1:2" x14ac:dyDescent="0.45">
      <c r="A69428">
        <v>10050669</v>
      </c>
      <c r="B69428" t="s">
        <v>43001</v>
      </c>
    </row>
    <row r="69429" spans="1:2" x14ac:dyDescent="0.45">
      <c r="A69429">
        <v>10042599</v>
      </c>
      <c r="B69429" t="s">
        <v>65745</v>
      </c>
    </row>
    <row r="69430" spans="1:2" x14ac:dyDescent="0.45">
      <c r="A69430">
        <v>10000276</v>
      </c>
      <c r="B69430" t="s">
        <v>65746</v>
      </c>
    </row>
    <row r="69431" spans="1:2" x14ac:dyDescent="0.45">
      <c r="A69431">
        <v>10049006</v>
      </c>
      <c r="B69431" t="s">
        <v>65747</v>
      </c>
    </row>
    <row r="69432" spans="1:2" x14ac:dyDescent="0.45">
      <c r="A69432">
        <v>10079388</v>
      </c>
      <c r="B69432" t="s">
        <v>65748</v>
      </c>
    </row>
    <row r="69433" spans="1:2" x14ac:dyDescent="0.45">
      <c r="A69433">
        <v>10013614</v>
      </c>
      <c r="B69433" t="s">
        <v>65749</v>
      </c>
    </row>
    <row r="69434" spans="1:2" x14ac:dyDescent="0.45">
      <c r="A69434">
        <v>10039512</v>
      </c>
      <c r="B69434" t="s">
        <v>65750</v>
      </c>
    </row>
    <row r="69435" spans="1:2" x14ac:dyDescent="0.45">
      <c r="A69435">
        <v>10039823</v>
      </c>
      <c r="B69435" t="s">
        <v>65751</v>
      </c>
    </row>
    <row r="69436" spans="1:2" x14ac:dyDescent="0.45">
      <c r="A69436">
        <v>10079462</v>
      </c>
      <c r="B69436" t="s">
        <v>65752</v>
      </c>
    </row>
    <row r="69437" spans="1:2" x14ac:dyDescent="0.45">
      <c r="A69437">
        <v>10029615</v>
      </c>
      <c r="B69437" t="s">
        <v>65753</v>
      </c>
    </row>
    <row r="69438" spans="1:2" x14ac:dyDescent="0.45">
      <c r="A69438">
        <v>10071386</v>
      </c>
      <c r="B69438" t="s">
        <v>65754</v>
      </c>
    </row>
    <row r="69439" spans="1:2" x14ac:dyDescent="0.45">
      <c r="A69439">
        <v>10088089</v>
      </c>
      <c r="B69439" t="s">
        <v>50855</v>
      </c>
    </row>
    <row r="69440" spans="1:2" x14ac:dyDescent="0.45">
      <c r="A69440">
        <v>10036019</v>
      </c>
      <c r="B69440" t="s">
        <v>65755</v>
      </c>
    </row>
    <row r="69441" spans="1:2" x14ac:dyDescent="0.45">
      <c r="A69441">
        <v>10046761</v>
      </c>
      <c r="B69441" t="s">
        <v>23132</v>
      </c>
    </row>
    <row r="69442" spans="1:2" x14ac:dyDescent="0.45">
      <c r="A69442">
        <v>10078425</v>
      </c>
      <c r="B69442" t="s">
        <v>65756</v>
      </c>
    </row>
    <row r="69443" spans="1:2" x14ac:dyDescent="0.45">
      <c r="A69443">
        <v>10016879</v>
      </c>
      <c r="B69443" t="s">
        <v>65757</v>
      </c>
    </row>
    <row r="69444" spans="1:2" x14ac:dyDescent="0.45">
      <c r="A69444">
        <v>10079804</v>
      </c>
      <c r="B69444" t="s">
        <v>65758</v>
      </c>
    </row>
    <row r="69445" spans="1:2" x14ac:dyDescent="0.45">
      <c r="A69445">
        <v>10068098</v>
      </c>
      <c r="B69445" t="s">
        <v>65759</v>
      </c>
    </row>
    <row r="69446" spans="1:2" x14ac:dyDescent="0.45">
      <c r="A69446">
        <v>10008573</v>
      </c>
      <c r="B69446" t="s">
        <v>65760</v>
      </c>
    </row>
    <row r="69447" spans="1:2" x14ac:dyDescent="0.45">
      <c r="A69447">
        <v>10082869</v>
      </c>
      <c r="B69447" t="s">
        <v>65761</v>
      </c>
    </row>
    <row r="69448" spans="1:2" x14ac:dyDescent="0.45">
      <c r="A69448">
        <v>10068224</v>
      </c>
      <c r="B69448" t="s">
        <v>65762</v>
      </c>
    </row>
    <row r="69449" spans="1:2" x14ac:dyDescent="0.45">
      <c r="A69449">
        <v>10076973</v>
      </c>
      <c r="B69449" t="s">
        <v>65763</v>
      </c>
    </row>
    <row r="69450" spans="1:2" x14ac:dyDescent="0.45">
      <c r="A69450">
        <v>10077879</v>
      </c>
      <c r="B69450" t="s">
        <v>65764</v>
      </c>
    </row>
    <row r="69451" spans="1:2" x14ac:dyDescent="0.45">
      <c r="A69451">
        <v>10010772</v>
      </c>
      <c r="B69451" t="s">
        <v>65765</v>
      </c>
    </row>
    <row r="69452" spans="1:2" x14ac:dyDescent="0.45">
      <c r="A69452">
        <v>10040076</v>
      </c>
      <c r="B69452" t="s">
        <v>65766</v>
      </c>
    </row>
    <row r="69453" spans="1:2" x14ac:dyDescent="0.45">
      <c r="A69453">
        <v>10051669</v>
      </c>
      <c r="B69453" t="s">
        <v>56975</v>
      </c>
    </row>
    <row r="69454" spans="1:2" x14ac:dyDescent="0.45">
      <c r="A69454">
        <v>10013322</v>
      </c>
      <c r="B69454" t="s">
        <v>65767</v>
      </c>
    </row>
    <row r="69455" spans="1:2" x14ac:dyDescent="0.45">
      <c r="A69455">
        <v>10007331</v>
      </c>
      <c r="B69455" t="s">
        <v>65768</v>
      </c>
    </row>
    <row r="69456" spans="1:2" x14ac:dyDescent="0.45">
      <c r="A69456">
        <v>10047985</v>
      </c>
      <c r="B69456" t="s">
        <v>65769</v>
      </c>
    </row>
    <row r="69457" spans="1:2" x14ac:dyDescent="0.45">
      <c r="A69457">
        <v>10056751</v>
      </c>
      <c r="B69457" t="s">
        <v>65770</v>
      </c>
    </row>
    <row r="69458" spans="1:2" x14ac:dyDescent="0.45">
      <c r="A69458">
        <v>10067205</v>
      </c>
      <c r="B69458" t="s">
        <v>65771</v>
      </c>
    </row>
    <row r="69459" spans="1:2" x14ac:dyDescent="0.45">
      <c r="A69459">
        <v>10079953</v>
      </c>
      <c r="B69459" t="s">
        <v>65772</v>
      </c>
    </row>
    <row r="69460" spans="1:2" x14ac:dyDescent="0.45">
      <c r="A69460">
        <v>10002830</v>
      </c>
      <c r="B69460" t="s">
        <v>65773</v>
      </c>
    </row>
    <row r="69461" spans="1:2" x14ac:dyDescent="0.45">
      <c r="A69461">
        <v>10025815</v>
      </c>
      <c r="B69461" t="s">
        <v>65774</v>
      </c>
    </row>
    <row r="69462" spans="1:2" x14ac:dyDescent="0.45">
      <c r="A69462">
        <v>10013932</v>
      </c>
      <c r="B69462" t="s">
        <v>65775</v>
      </c>
    </row>
    <row r="69463" spans="1:2" x14ac:dyDescent="0.45">
      <c r="A69463">
        <v>10082752</v>
      </c>
      <c r="B69463" t="s">
        <v>65776</v>
      </c>
    </row>
    <row r="69464" spans="1:2" x14ac:dyDescent="0.45">
      <c r="A69464">
        <v>10014122</v>
      </c>
      <c r="B69464" t="s">
        <v>65777</v>
      </c>
    </row>
    <row r="69465" spans="1:2" x14ac:dyDescent="0.45">
      <c r="A69465">
        <v>10015675</v>
      </c>
      <c r="B69465" t="s">
        <v>65778</v>
      </c>
    </row>
    <row r="69466" spans="1:2" x14ac:dyDescent="0.45">
      <c r="A69466">
        <v>10073134</v>
      </c>
      <c r="B69466" t="s">
        <v>65779</v>
      </c>
    </row>
    <row r="69467" spans="1:2" x14ac:dyDescent="0.45">
      <c r="A69467">
        <v>10065763</v>
      </c>
      <c r="B69467" t="s">
        <v>65780</v>
      </c>
    </row>
    <row r="69468" spans="1:2" x14ac:dyDescent="0.45">
      <c r="A69468">
        <v>10007445</v>
      </c>
      <c r="B69468" t="s">
        <v>65781</v>
      </c>
    </row>
    <row r="69469" spans="1:2" x14ac:dyDescent="0.45">
      <c r="A69469">
        <v>10078257</v>
      </c>
      <c r="B69469" t="s">
        <v>65782</v>
      </c>
    </row>
    <row r="69470" spans="1:2" x14ac:dyDescent="0.45">
      <c r="A69470">
        <v>10073327</v>
      </c>
      <c r="B69470" t="s">
        <v>65783</v>
      </c>
    </row>
    <row r="69471" spans="1:2" x14ac:dyDescent="0.45">
      <c r="A69471">
        <v>10086924</v>
      </c>
      <c r="B69471" t="s">
        <v>65784</v>
      </c>
    </row>
    <row r="69472" spans="1:2" x14ac:dyDescent="0.45">
      <c r="A69472">
        <v>10080267</v>
      </c>
      <c r="B69472" t="s">
        <v>35774</v>
      </c>
    </row>
    <row r="69473" spans="1:2" x14ac:dyDescent="0.45">
      <c r="A69473">
        <v>10056812</v>
      </c>
      <c r="B69473" t="s">
        <v>65785</v>
      </c>
    </row>
    <row r="69474" spans="1:2" x14ac:dyDescent="0.45">
      <c r="A69474">
        <v>10057044</v>
      </c>
      <c r="B69474" t="s">
        <v>65786</v>
      </c>
    </row>
    <row r="69475" spans="1:2" x14ac:dyDescent="0.45">
      <c r="A69475">
        <v>10000056</v>
      </c>
      <c r="B69475" t="s">
        <v>65787</v>
      </c>
    </row>
    <row r="69476" spans="1:2" x14ac:dyDescent="0.45">
      <c r="A69476">
        <v>10009513</v>
      </c>
      <c r="B69476" t="s">
        <v>65788</v>
      </c>
    </row>
    <row r="69477" spans="1:2" x14ac:dyDescent="0.45">
      <c r="A69477">
        <v>10017882</v>
      </c>
      <c r="B69477" t="s">
        <v>65789</v>
      </c>
    </row>
    <row r="69478" spans="1:2" x14ac:dyDescent="0.45">
      <c r="A69478">
        <v>10087275</v>
      </c>
      <c r="B69478" t="s">
        <v>65790</v>
      </c>
    </row>
    <row r="69479" spans="1:2" x14ac:dyDescent="0.45">
      <c r="A69479">
        <v>10018059</v>
      </c>
      <c r="B69479" t="s">
        <v>65791</v>
      </c>
    </row>
    <row r="69480" spans="1:2" x14ac:dyDescent="0.45">
      <c r="A69480">
        <v>10020331</v>
      </c>
      <c r="B69480" t="s">
        <v>65792</v>
      </c>
    </row>
    <row r="69481" spans="1:2" x14ac:dyDescent="0.45">
      <c r="A69481">
        <v>10082731</v>
      </c>
      <c r="B69481" t="s">
        <v>65793</v>
      </c>
    </row>
    <row r="69482" spans="1:2" x14ac:dyDescent="0.45">
      <c r="A69482">
        <v>10075201</v>
      </c>
      <c r="B69482" t="s">
        <v>44816</v>
      </c>
    </row>
    <row r="69483" spans="1:2" x14ac:dyDescent="0.45">
      <c r="A69483">
        <v>10012832</v>
      </c>
      <c r="B69483" t="s">
        <v>65794</v>
      </c>
    </row>
    <row r="69484" spans="1:2" x14ac:dyDescent="0.45">
      <c r="A69484">
        <v>10017561</v>
      </c>
      <c r="B69484" t="s">
        <v>65795</v>
      </c>
    </row>
    <row r="69485" spans="1:2" x14ac:dyDescent="0.45">
      <c r="A69485">
        <v>10075534</v>
      </c>
      <c r="B69485" t="s">
        <v>65796</v>
      </c>
    </row>
    <row r="69486" spans="1:2" x14ac:dyDescent="0.45">
      <c r="A69486">
        <v>10078305</v>
      </c>
      <c r="B69486" t="s">
        <v>65797</v>
      </c>
    </row>
    <row r="69487" spans="1:2" x14ac:dyDescent="0.45">
      <c r="A69487">
        <v>10000620</v>
      </c>
      <c r="B69487" t="s">
        <v>65798</v>
      </c>
    </row>
    <row r="69488" spans="1:2" x14ac:dyDescent="0.45">
      <c r="A69488">
        <v>10082708</v>
      </c>
      <c r="B69488" t="s">
        <v>65799</v>
      </c>
    </row>
    <row r="69489" spans="1:2" x14ac:dyDescent="0.45">
      <c r="A69489">
        <v>10073709</v>
      </c>
      <c r="B69489" t="s">
        <v>65800</v>
      </c>
    </row>
    <row r="69490" spans="1:2" x14ac:dyDescent="0.45">
      <c r="A69490">
        <v>10003922</v>
      </c>
      <c r="B69490" t="s">
        <v>65801</v>
      </c>
    </row>
    <row r="69491" spans="1:2" x14ac:dyDescent="0.45">
      <c r="A69491">
        <v>10052197</v>
      </c>
      <c r="B69491" t="s">
        <v>65802</v>
      </c>
    </row>
    <row r="69492" spans="1:2" x14ac:dyDescent="0.45">
      <c r="A69492">
        <v>10074352</v>
      </c>
      <c r="B69492" t="s">
        <v>65803</v>
      </c>
    </row>
    <row r="69493" spans="1:2" x14ac:dyDescent="0.45">
      <c r="A69493">
        <v>10030716</v>
      </c>
      <c r="B69493" t="s">
        <v>65804</v>
      </c>
    </row>
    <row r="69494" spans="1:2" x14ac:dyDescent="0.45">
      <c r="A69494">
        <v>10023840</v>
      </c>
      <c r="B69494" t="s">
        <v>65805</v>
      </c>
    </row>
    <row r="69495" spans="1:2" x14ac:dyDescent="0.45">
      <c r="A69495">
        <v>10063069</v>
      </c>
      <c r="B69495" t="s">
        <v>65806</v>
      </c>
    </row>
    <row r="69496" spans="1:2" x14ac:dyDescent="0.45">
      <c r="A69496">
        <v>10074193</v>
      </c>
      <c r="B69496" t="s">
        <v>65807</v>
      </c>
    </row>
    <row r="69497" spans="1:2" x14ac:dyDescent="0.45">
      <c r="A69497">
        <v>10075433</v>
      </c>
      <c r="B69497" t="s">
        <v>65808</v>
      </c>
    </row>
    <row r="69498" spans="1:2" x14ac:dyDescent="0.45">
      <c r="A69498">
        <v>10016483</v>
      </c>
      <c r="B69498" t="s">
        <v>65809</v>
      </c>
    </row>
    <row r="69499" spans="1:2" x14ac:dyDescent="0.45">
      <c r="A69499">
        <v>10090753</v>
      </c>
      <c r="B69499" t="s">
        <v>65810</v>
      </c>
    </row>
    <row r="69500" spans="1:2" x14ac:dyDescent="0.45">
      <c r="A69500">
        <v>10085948</v>
      </c>
      <c r="B69500" t="s">
        <v>65811</v>
      </c>
    </row>
    <row r="69501" spans="1:2" x14ac:dyDescent="0.45">
      <c r="A69501">
        <v>10036418</v>
      </c>
      <c r="B69501" t="s">
        <v>23321</v>
      </c>
    </row>
    <row r="69502" spans="1:2" x14ac:dyDescent="0.45">
      <c r="A69502">
        <v>10072611</v>
      </c>
      <c r="B69502" t="s">
        <v>65812</v>
      </c>
    </row>
    <row r="69503" spans="1:2" x14ac:dyDescent="0.45">
      <c r="A69503">
        <v>10012865</v>
      </c>
      <c r="B69503" t="s">
        <v>65813</v>
      </c>
    </row>
    <row r="69504" spans="1:2" x14ac:dyDescent="0.45">
      <c r="A69504">
        <v>10054456</v>
      </c>
      <c r="B69504" t="s">
        <v>65814</v>
      </c>
    </row>
    <row r="69505" spans="1:2" x14ac:dyDescent="0.45">
      <c r="A69505">
        <v>10085862</v>
      </c>
      <c r="B69505" t="s">
        <v>65815</v>
      </c>
    </row>
    <row r="69506" spans="1:2" x14ac:dyDescent="0.45">
      <c r="A69506">
        <v>10077297</v>
      </c>
      <c r="B69506" t="s">
        <v>65816</v>
      </c>
    </row>
    <row r="69507" spans="1:2" x14ac:dyDescent="0.45">
      <c r="A69507">
        <v>10045817</v>
      </c>
      <c r="B69507" t="s">
        <v>65817</v>
      </c>
    </row>
    <row r="69508" spans="1:2" x14ac:dyDescent="0.45">
      <c r="A69508">
        <v>10015070</v>
      </c>
      <c r="B69508" t="s">
        <v>54035</v>
      </c>
    </row>
    <row r="69509" spans="1:2" x14ac:dyDescent="0.45">
      <c r="A69509">
        <v>10046212</v>
      </c>
      <c r="B69509" t="s">
        <v>65818</v>
      </c>
    </row>
    <row r="69510" spans="1:2" x14ac:dyDescent="0.45">
      <c r="A69510">
        <v>10055501</v>
      </c>
      <c r="B69510" t="s">
        <v>65819</v>
      </c>
    </row>
    <row r="69511" spans="1:2" x14ac:dyDescent="0.45">
      <c r="A69511">
        <v>10005706</v>
      </c>
      <c r="B69511" t="s">
        <v>65820</v>
      </c>
    </row>
    <row r="69512" spans="1:2" x14ac:dyDescent="0.45">
      <c r="A69512">
        <v>10057342</v>
      </c>
      <c r="B69512" t="s">
        <v>65821</v>
      </c>
    </row>
    <row r="69513" spans="1:2" x14ac:dyDescent="0.45">
      <c r="A69513">
        <v>10074765</v>
      </c>
      <c r="B69513" t="s">
        <v>65822</v>
      </c>
    </row>
    <row r="69514" spans="1:2" x14ac:dyDescent="0.45">
      <c r="A69514">
        <v>10021907</v>
      </c>
      <c r="B69514" t="s">
        <v>65823</v>
      </c>
    </row>
    <row r="69515" spans="1:2" x14ac:dyDescent="0.45">
      <c r="A69515">
        <v>10079121</v>
      </c>
      <c r="B69515" t="s">
        <v>65824</v>
      </c>
    </row>
    <row r="69516" spans="1:2" x14ac:dyDescent="0.45">
      <c r="A69516">
        <v>10017605</v>
      </c>
      <c r="B69516" t="s">
        <v>65825</v>
      </c>
    </row>
    <row r="69517" spans="1:2" x14ac:dyDescent="0.45">
      <c r="A69517">
        <v>10078143</v>
      </c>
      <c r="B69517" t="s">
        <v>65826</v>
      </c>
    </row>
    <row r="69518" spans="1:2" x14ac:dyDescent="0.45">
      <c r="A69518">
        <v>10051584</v>
      </c>
      <c r="B69518" t="s">
        <v>65827</v>
      </c>
    </row>
    <row r="69519" spans="1:2" x14ac:dyDescent="0.45">
      <c r="A69519">
        <v>10002380</v>
      </c>
      <c r="B69519" t="s">
        <v>65828</v>
      </c>
    </row>
    <row r="69520" spans="1:2" x14ac:dyDescent="0.45">
      <c r="A69520">
        <v>10083762</v>
      </c>
      <c r="B69520" t="s">
        <v>65829</v>
      </c>
    </row>
    <row r="69521" spans="1:2" x14ac:dyDescent="0.45">
      <c r="A69521">
        <v>10022738</v>
      </c>
      <c r="B69521" t="s">
        <v>65830</v>
      </c>
    </row>
    <row r="69522" spans="1:2" x14ac:dyDescent="0.45">
      <c r="A69522">
        <v>10047602</v>
      </c>
      <c r="B69522" t="s">
        <v>65831</v>
      </c>
    </row>
    <row r="69523" spans="1:2" x14ac:dyDescent="0.45">
      <c r="A69523">
        <v>10019039</v>
      </c>
      <c r="B69523" t="s">
        <v>65832</v>
      </c>
    </row>
    <row r="69524" spans="1:2" x14ac:dyDescent="0.45">
      <c r="A69524">
        <v>10005924</v>
      </c>
      <c r="B69524" t="s">
        <v>65833</v>
      </c>
    </row>
    <row r="69525" spans="1:2" x14ac:dyDescent="0.45">
      <c r="A69525">
        <v>10049635</v>
      </c>
      <c r="B69525" t="s">
        <v>65834</v>
      </c>
    </row>
    <row r="69526" spans="1:2" x14ac:dyDescent="0.45">
      <c r="A69526">
        <v>10004400</v>
      </c>
      <c r="B69526" t="s">
        <v>65835</v>
      </c>
    </row>
    <row r="69527" spans="1:2" x14ac:dyDescent="0.45">
      <c r="A69527">
        <v>10048151</v>
      </c>
      <c r="B69527" t="s">
        <v>65836</v>
      </c>
    </row>
    <row r="69528" spans="1:2" x14ac:dyDescent="0.45">
      <c r="A69528">
        <v>10039371</v>
      </c>
      <c r="B69528" t="s">
        <v>65837</v>
      </c>
    </row>
    <row r="69529" spans="1:2" x14ac:dyDescent="0.45">
      <c r="A69529">
        <v>10021136</v>
      </c>
      <c r="B69529" t="s">
        <v>65838</v>
      </c>
    </row>
    <row r="69530" spans="1:2" x14ac:dyDescent="0.45">
      <c r="A69530">
        <v>10075667</v>
      </c>
      <c r="B69530" t="s">
        <v>43308</v>
      </c>
    </row>
    <row r="69531" spans="1:2" x14ac:dyDescent="0.45">
      <c r="A69531">
        <v>10002551</v>
      </c>
      <c r="B69531" t="s">
        <v>65839</v>
      </c>
    </row>
    <row r="69532" spans="1:2" x14ac:dyDescent="0.45">
      <c r="A69532">
        <v>10044968</v>
      </c>
      <c r="B69532" t="s">
        <v>65840</v>
      </c>
    </row>
    <row r="69533" spans="1:2" x14ac:dyDescent="0.45">
      <c r="A69533">
        <v>10074478</v>
      </c>
      <c r="B69533" t="s">
        <v>65841</v>
      </c>
    </row>
    <row r="69534" spans="1:2" x14ac:dyDescent="0.45">
      <c r="A69534">
        <v>10003659</v>
      </c>
      <c r="B69534" t="s">
        <v>65842</v>
      </c>
    </row>
    <row r="69535" spans="1:2" x14ac:dyDescent="0.45">
      <c r="A69535">
        <v>10013386</v>
      </c>
      <c r="B69535" t="s">
        <v>65843</v>
      </c>
    </row>
    <row r="69536" spans="1:2" x14ac:dyDescent="0.45">
      <c r="A69536">
        <v>10085483</v>
      </c>
      <c r="B69536" t="s">
        <v>65844</v>
      </c>
    </row>
    <row r="69537" spans="1:2" x14ac:dyDescent="0.45">
      <c r="A69537">
        <v>10034568</v>
      </c>
      <c r="B69537" t="s">
        <v>65845</v>
      </c>
    </row>
    <row r="69538" spans="1:2" x14ac:dyDescent="0.45">
      <c r="A69538">
        <v>10082232</v>
      </c>
      <c r="B69538" t="s">
        <v>65846</v>
      </c>
    </row>
    <row r="69539" spans="1:2" x14ac:dyDescent="0.45">
      <c r="A69539">
        <v>10009147</v>
      </c>
      <c r="B69539" t="s">
        <v>65847</v>
      </c>
    </row>
    <row r="69540" spans="1:2" x14ac:dyDescent="0.45">
      <c r="A69540">
        <v>10033516</v>
      </c>
      <c r="B69540" t="s">
        <v>65848</v>
      </c>
    </row>
    <row r="69541" spans="1:2" x14ac:dyDescent="0.45">
      <c r="A69541">
        <v>10014978</v>
      </c>
      <c r="B69541" t="s">
        <v>65849</v>
      </c>
    </row>
    <row r="69542" spans="1:2" x14ac:dyDescent="0.45">
      <c r="A69542">
        <v>10015159</v>
      </c>
      <c r="B69542" t="s">
        <v>65850</v>
      </c>
    </row>
    <row r="69543" spans="1:2" x14ac:dyDescent="0.45">
      <c r="A69543">
        <v>10020872</v>
      </c>
      <c r="B69543" t="s">
        <v>65851</v>
      </c>
    </row>
    <row r="69544" spans="1:2" x14ac:dyDescent="0.45">
      <c r="A69544">
        <v>10039230</v>
      </c>
      <c r="B69544" t="s">
        <v>65852</v>
      </c>
    </row>
    <row r="69545" spans="1:2" x14ac:dyDescent="0.45">
      <c r="A69545">
        <v>10052198</v>
      </c>
      <c r="B69545" t="s">
        <v>65802</v>
      </c>
    </row>
    <row r="69546" spans="1:2" x14ac:dyDescent="0.45">
      <c r="A69546">
        <v>10027782</v>
      </c>
      <c r="B69546" t="s">
        <v>65853</v>
      </c>
    </row>
    <row r="69547" spans="1:2" x14ac:dyDescent="0.45">
      <c r="A69547">
        <v>10088452</v>
      </c>
      <c r="B69547" t="s">
        <v>65854</v>
      </c>
    </row>
    <row r="69548" spans="1:2" x14ac:dyDescent="0.45">
      <c r="A69548">
        <v>10007663</v>
      </c>
      <c r="B69548" t="s">
        <v>65855</v>
      </c>
    </row>
    <row r="69549" spans="1:2" x14ac:dyDescent="0.45">
      <c r="A69549">
        <v>10005714</v>
      </c>
      <c r="B69549" t="s">
        <v>65856</v>
      </c>
    </row>
    <row r="69550" spans="1:2" x14ac:dyDescent="0.45">
      <c r="A69550">
        <v>10010561</v>
      </c>
      <c r="B69550" t="s">
        <v>65857</v>
      </c>
    </row>
    <row r="69551" spans="1:2" x14ac:dyDescent="0.45">
      <c r="A69551">
        <v>10040444</v>
      </c>
      <c r="B69551" t="s">
        <v>65858</v>
      </c>
    </row>
    <row r="69552" spans="1:2" x14ac:dyDescent="0.45">
      <c r="A69552">
        <v>10065563</v>
      </c>
      <c r="B69552" t="s">
        <v>65859</v>
      </c>
    </row>
    <row r="69553" spans="1:2" x14ac:dyDescent="0.45">
      <c r="A69553">
        <v>10080936</v>
      </c>
      <c r="B69553" t="s">
        <v>65860</v>
      </c>
    </row>
    <row r="69554" spans="1:2" x14ac:dyDescent="0.45">
      <c r="A69554">
        <v>10005180</v>
      </c>
      <c r="B69554" t="s">
        <v>65861</v>
      </c>
    </row>
    <row r="69555" spans="1:2" x14ac:dyDescent="0.45">
      <c r="A69555">
        <v>10073622</v>
      </c>
      <c r="B69555" t="s">
        <v>65862</v>
      </c>
    </row>
    <row r="69556" spans="1:2" x14ac:dyDescent="0.45">
      <c r="A69556">
        <v>10008038</v>
      </c>
      <c r="B69556" t="s">
        <v>49784</v>
      </c>
    </row>
    <row r="69557" spans="1:2" x14ac:dyDescent="0.45">
      <c r="A69557">
        <v>10050140</v>
      </c>
      <c r="B69557" t="s">
        <v>65863</v>
      </c>
    </row>
    <row r="69558" spans="1:2" x14ac:dyDescent="0.45">
      <c r="A69558">
        <v>10013862</v>
      </c>
      <c r="B69558" t="s">
        <v>65864</v>
      </c>
    </row>
    <row r="69559" spans="1:2" x14ac:dyDescent="0.45">
      <c r="A69559">
        <v>10000409</v>
      </c>
      <c r="B69559" t="s">
        <v>52762</v>
      </c>
    </row>
    <row r="69560" spans="1:2" x14ac:dyDescent="0.45">
      <c r="A69560">
        <v>10051890</v>
      </c>
      <c r="B69560" t="s">
        <v>65865</v>
      </c>
    </row>
    <row r="69561" spans="1:2" x14ac:dyDescent="0.45">
      <c r="A69561">
        <v>10025224</v>
      </c>
      <c r="B69561" t="s">
        <v>65866</v>
      </c>
    </row>
    <row r="69562" spans="1:2" x14ac:dyDescent="0.45">
      <c r="A69562">
        <v>10074240</v>
      </c>
      <c r="B69562" t="s">
        <v>65867</v>
      </c>
    </row>
    <row r="69563" spans="1:2" x14ac:dyDescent="0.45">
      <c r="A69563">
        <v>10063938</v>
      </c>
      <c r="B69563" t="s">
        <v>65868</v>
      </c>
    </row>
    <row r="69564" spans="1:2" x14ac:dyDescent="0.45">
      <c r="A69564">
        <v>10054418</v>
      </c>
      <c r="B69564" t="s">
        <v>65869</v>
      </c>
    </row>
    <row r="69565" spans="1:2" x14ac:dyDescent="0.45">
      <c r="A69565">
        <v>10008450</v>
      </c>
      <c r="B69565" t="s">
        <v>65870</v>
      </c>
    </row>
    <row r="69566" spans="1:2" x14ac:dyDescent="0.45">
      <c r="A69566">
        <v>10072570</v>
      </c>
      <c r="B69566" t="s">
        <v>65871</v>
      </c>
    </row>
    <row r="69567" spans="1:2" x14ac:dyDescent="0.45">
      <c r="A69567">
        <v>10045386</v>
      </c>
      <c r="B69567" t="s">
        <v>50893</v>
      </c>
    </row>
    <row r="69568" spans="1:2" x14ac:dyDescent="0.45">
      <c r="A69568">
        <v>10089087</v>
      </c>
      <c r="B69568" t="s">
        <v>65872</v>
      </c>
    </row>
    <row r="69569" spans="1:2" x14ac:dyDescent="0.45">
      <c r="A69569">
        <v>10007598</v>
      </c>
      <c r="B69569" t="s">
        <v>65873</v>
      </c>
    </row>
    <row r="69570" spans="1:2" x14ac:dyDescent="0.45">
      <c r="A69570">
        <v>10085251</v>
      </c>
      <c r="B69570" t="s">
        <v>65874</v>
      </c>
    </row>
    <row r="69571" spans="1:2" x14ac:dyDescent="0.45">
      <c r="A69571">
        <v>10033423</v>
      </c>
      <c r="B69571" t="s">
        <v>54897</v>
      </c>
    </row>
    <row r="69572" spans="1:2" x14ac:dyDescent="0.45">
      <c r="A69572">
        <v>10000464</v>
      </c>
      <c r="B69572" t="s">
        <v>65875</v>
      </c>
    </row>
    <row r="69573" spans="1:2" x14ac:dyDescent="0.45">
      <c r="A69573">
        <v>10009535</v>
      </c>
      <c r="B69573" t="s">
        <v>65876</v>
      </c>
    </row>
    <row r="69574" spans="1:2" x14ac:dyDescent="0.45">
      <c r="A69574">
        <v>10008160</v>
      </c>
      <c r="B69574" t="s">
        <v>65877</v>
      </c>
    </row>
    <row r="69575" spans="1:2" x14ac:dyDescent="0.45">
      <c r="A69575">
        <v>10068774</v>
      </c>
      <c r="B69575" t="s">
        <v>65878</v>
      </c>
    </row>
    <row r="69576" spans="1:2" x14ac:dyDescent="0.45">
      <c r="A69576">
        <v>10023755</v>
      </c>
      <c r="B69576" t="s">
        <v>65879</v>
      </c>
    </row>
    <row r="69577" spans="1:2" x14ac:dyDescent="0.45">
      <c r="A69577">
        <v>10036265</v>
      </c>
      <c r="B69577" t="s">
        <v>65880</v>
      </c>
    </row>
    <row r="69578" spans="1:2" x14ac:dyDescent="0.45">
      <c r="A69578">
        <v>10050148</v>
      </c>
      <c r="B69578" t="s">
        <v>65881</v>
      </c>
    </row>
    <row r="69579" spans="1:2" x14ac:dyDescent="0.45">
      <c r="A69579">
        <v>10071010</v>
      </c>
      <c r="B69579" t="s">
        <v>65882</v>
      </c>
    </row>
    <row r="69580" spans="1:2" x14ac:dyDescent="0.45">
      <c r="A69580">
        <v>10004857</v>
      </c>
      <c r="B69580" t="s">
        <v>65883</v>
      </c>
    </row>
    <row r="69581" spans="1:2" x14ac:dyDescent="0.45">
      <c r="A69581">
        <v>10026117</v>
      </c>
      <c r="B69581" t="s">
        <v>65884</v>
      </c>
    </row>
    <row r="69582" spans="1:2" x14ac:dyDescent="0.45">
      <c r="A69582">
        <v>10049329</v>
      </c>
      <c r="B69582" t="s">
        <v>65885</v>
      </c>
    </row>
    <row r="69583" spans="1:2" x14ac:dyDescent="0.45">
      <c r="A69583">
        <v>10076882</v>
      </c>
      <c r="B69583" t="s">
        <v>65886</v>
      </c>
    </row>
    <row r="69584" spans="1:2" x14ac:dyDescent="0.45">
      <c r="A69584">
        <v>10069113</v>
      </c>
      <c r="B69584" t="s">
        <v>65887</v>
      </c>
    </row>
    <row r="69585" spans="1:2" x14ac:dyDescent="0.45">
      <c r="A69585">
        <v>10029620</v>
      </c>
      <c r="B69585" t="s">
        <v>65888</v>
      </c>
    </row>
    <row r="69586" spans="1:2" x14ac:dyDescent="0.45">
      <c r="A69586">
        <v>10003115</v>
      </c>
      <c r="B69586" t="s">
        <v>65889</v>
      </c>
    </row>
    <row r="69587" spans="1:2" x14ac:dyDescent="0.45">
      <c r="A69587">
        <v>10034735</v>
      </c>
      <c r="B69587" t="s">
        <v>22142</v>
      </c>
    </row>
    <row r="69588" spans="1:2" x14ac:dyDescent="0.45">
      <c r="A69588">
        <v>10080382</v>
      </c>
      <c r="B69588" t="s">
        <v>65890</v>
      </c>
    </row>
    <row r="69589" spans="1:2" x14ac:dyDescent="0.45">
      <c r="A69589">
        <v>10073366</v>
      </c>
      <c r="B69589" t="s">
        <v>65891</v>
      </c>
    </row>
    <row r="69590" spans="1:2" x14ac:dyDescent="0.45">
      <c r="A69590">
        <v>10002648</v>
      </c>
      <c r="B69590" t="s">
        <v>65892</v>
      </c>
    </row>
    <row r="69591" spans="1:2" x14ac:dyDescent="0.45">
      <c r="A69591">
        <v>10076689</v>
      </c>
      <c r="B69591" t="s">
        <v>33490</v>
      </c>
    </row>
    <row r="69592" spans="1:2" x14ac:dyDescent="0.45">
      <c r="A69592">
        <v>10073368</v>
      </c>
      <c r="B69592" t="s">
        <v>65893</v>
      </c>
    </row>
    <row r="69593" spans="1:2" x14ac:dyDescent="0.45">
      <c r="A69593">
        <v>10057776</v>
      </c>
      <c r="B69593" t="s">
        <v>65894</v>
      </c>
    </row>
    <row r="69594" spans="1:2" x14ac:dyDescent="0.45">
      <c r="A69594">
        <v>10023884</v>
      </c>
      <c r="B69594" t="s">
        <v>65895</v>
      </c>
    </row>
    <row r="69595" spans="1:2" x14ac:dyDescent="0.45">
      <c r="A69595">
        <v>10036827</v>
      </c>
      <c r="B69595" t="s">
        <v>65896</v>
      </c>
    </row>
    <row r="69596" spans="1:2" x14ac:dyDescent="0.45">
      <c r="A69596">
        <v>10090689</v>
      </c>
      <c r="B69596" t="s">
        <v>65897</v>
      </c>
    </row>
    <row r="69597" spans="1:2" x14ac:dyDescent="0.45">
      <c r="A69597">
        <v>10063070</v>
      </c>
      <c r="B69597" t="s">
        <v>65898</v>
      </c>
    </row>
    <row r="69598" spans="1:2" x14ac:dyDescent="0.45">
      <c r="A69598">
        <v>10013652</v>
      </c>
      <c r="B69598" t="s">
        <v>65899</v>
      </c>
    </row>
    <row r="69599" spans="1:2" x14ac:dyDescent="0.45">
      <c r="A69599">
        <v>10047462</v>
      </c>
      <c r="B69599" t="s">
        <v>65900</v>
      </c>
    </row>
    <row r="69600" spans="1:2" x14ac:dyDescent="0.45">
      <c r="A69600">
        <v>10007258</v>
      </c>
      <c r="B69600" t="s">
        <v>65901</v>
      </c>
    </row>
    <row r="69601" spans="1:2" x14ac:dyDescent="0.45">
      <c r="A69601">
        <v>10014026</v>
      </c>
      <c r="B69601" t="s">
        <v>65902</v>
      </c>
    </row>
    <row r="69602" spans="1:2" x14ac:dyDescent="0.45">
      <c r="A69602">
        <v>10015362</v>
      </c>
      <c r="B69602" t="s">
        <v>18762</v>
      </c>
    </row>
    <row r="69603" spans="1:2" x14ac:dyDescent="0.45">
      <c r="A69603">
        <v>10050594</v>
      </c>
      <c r="B69603" t="s">
        <v>65903</v>
      </c>
    </row>
    <row r="69604" spans="1:2" x14ac:dyDescent="0.45">
      <c r="A69604">
        <v>10022043</v>
      </c>
      <c r="B69604" t="s">
        <v>65904</v>
      </c>
    </row>
    <row r="69605" spans="1:2" x14ac:dyDescent="0.45">
      <c r="A69605">
        <v>10084449</v>
      </c>
      <c r="B69605" t="s">
        <v>65905</v>
      </c>
    </row>
    <row r="69606" spans="1:2" x14ac:dyDescent="0.45">
      <c r="A69606">
        <v>10074822</v>
      </c>
      <c r="B69606" t="s">
        <v>65906</v>
      </c>
    </row>
    <row r="69607" spans="1:2" x14ac:dyDescent="0.45">
      <c r="A69607">
        <v>10076733</v>
      </c>
      <c r="B69607" t="s">
        <v>26027</v>
      </c>
    </row>
    <row r="69608" spans="1:2" x14ac:dyDescent="0.45">
      <c r="A69608">
        <v>10073267</v>
      </c>
      <c r="B69608" t="s">
        <v>65907</v>
      </c>
    </row>
    <row r="69609" spans="1:2" x14ac:dyDescent="0.45">
      <c r="A69609">
        <v>10025412</v>
      </c>
      <c r="B69609" t="s">
        <v>65908</v>
      </c>
    </row>
    <row r="69610" spans="1:2" x14ac:dyDescent="0.45">
      <c r="A69610">
        <v>10078460</v>
      </c>
      <c r="B69610" t="s">
        <v>65909</v>
      </c>
    </row>
    <row r="69611" spans="1:2" x14ac:dyDescent="0.45">
      <c r="A69611">
        <v>10084993</v>
      </c>
      <c r="B69611" t="s">
        <v>44505</v>
      </c>
    </row>
    <row r="69612" spans="1:2" x14ac:dyDescent="0.45">
      <c r="A69612">
        <v>10013422</v>
      </c>
      <c r="B69612" t="s">
        <v>65910</v>
      </c>
    </row>
    <row r="69613" spans="1:2" x14ac:dyDescent="0.45">
      <c r="A69613">
        <v>10057038</v>
      </c>
      <c r="B69613" t="s">
        <v>65911</v>
      </c>
    </row>
    <row r="69614" spans="1:2" x14ac:dyDescent="0.45">
      <c r="A69614">
        <v>10047186</v>
      </c>
      <c r="B69614" t="s">
        <v>65912</v>
      </c>
    </row>
    <row r="69615" spans="1:2" x14ac:dyDescent="0.45">
      <c r="A69615">
        <v>10020452</v>
      </c>
      <c r="B69615" t="s">
        <v>65913</v>
      </c>
    </row>
    <row r="69616" spans="1:2" x14ac:dyDescent="0.45">
      <c r="A69616">
        <v>10006393</v>
      </c>
      <c r="B69616" t="s">
        <v>65914</v>
      </c>
    </row>
    <row r="69617" spans="1:2" x14ac:dyDescent="0.45">
      <c r="A69617">
        <v>10069055</v>
      </c>
      <c r="B69617" t="s">
        <v>43617</v>
      </c>
    </row>
    <row r="69618" spans="1:2" x14ac:dyDescent="0.45">
      <c r="A69618">
        <v>10043713</v>
      </c>
      <c r="B69618" t="s">
        <v>65915</v>
      </c>
    </row>
    <row r="69619" spans="1:2" x14ac:dyDescent="0.45">
      <c r="A69619">
        <v>10001299</v>
      </c>
      <c r="B69619" t="s">
        <v>65916</v>
      </c>
    </row>
    <row r="69620" spans="1:2" x14ac:dyDescent="0.45">
      <c r="A69620">
        <v>10051179</v>
      </c>
      <c r="B69620" t="s">
        <v>65917</v>
      </c>
    </row>
    <row r="69621" spans="1:2" x14ac:dyDescent="0.45">
      <c r="A69621">
        <v>10013427</v>
      </c>
      <c r="B69621" t="s">
        <v>65918</v>
      </c>
    </row>
    <row r="69622" spans="1:2" x14ac:dyDescent="0.45">
      <c r="A69622">
        <v>10079139</v>
      </c>
      <c r="B69622" t="s">
        <v>65919</v>
      </c>
    </row>
    <row r="69623" spans="1:2" x14ac:dyDescent="0.45">
      <c r="A69623">
        <v>10051379</v>
      </c>
      <c r="B69623" t="s">
        <v>65920</v>
      </c>
    </row>
    <row r="69624" spans="1:2" x14ac:dyDescent="0.45">
      <c r="A69624">
        <v>10051348</v>
      </c>
      <c r="B69624" t="s">
        <v>65921</v>
      </c>
    </row>
    <row r="69625" spans="1:2" x14ac:dyDescent="0.45">
      <c r="A69625">
        <v>10046306</v>
      </c>
      <c r="B69625" t="s">
        <v>65922</v>
      </c>
    </row>
    <row r="69626" spans="1:2" x14ac:dyDescent="0.45">
      <c r="A69626">
        <v>10038143</v>
      </c>
      <c r="B69626" t="s">
        <v>26869</v>
      </c>
    </row>
    <row r="69627" spans="1:2" x14ac:dyDescent="0.45">
      <c r="A69627">
        <v>10042435</v>
      </c>
      <c r="B69627" t="s">
        <v>65923</v>
      </c>
    </row>
    <row r="69628" spans="1:2" x14ac:dyDescent="0.45">
      <c r="A69628">
        <v>10020209</v>
      </c>
      <c r="B69628" t="s">
        <v>65924</v>
      </c>
    </row>
    <row r="69629" spans="1:2" x14ac:dyDescent="0.45">
      <c r="A69629">
        <v>10084057</v>
      </c>
      <c r="B69629" t="s">
        <v>5708</v>
      </c>
    </row>
    <row r="69630" spans="1:2" x14ac:dyDescent="0.45">
      <c r="A69630">
        <v>10039298</v>
      </c>
      <c r="B69630" t="s">
        <v>41238</v>
      </c>
    </row>
    <row r="69631" spans="1:2" x14ac:dyDescent="0.45">
      <c r="A69631">
        <v>10049787</v>
      </c>
      <c r="B69631" t="s">
        <v>65925</v>
      </c>
    </row>
    <row r="69632" spans="1:2" x14ac:dyDescent="0.45">
      <c r="A69632">
        <v>10054855</v>
      </c>
      <c r="B69632" t="s">
        <v>65926</v>
      </c>
    </row>
    <row r="69633" spans="1:2" x14ac:dyDescent="0.45">
      <c r="A69633">
        <v>10063514</v>
      </c>
      <c r="B69633" t="s">
        <v>65927</v>
      </c>
    </row>
    <row r="69634" spans="1:2" x14ac:dyDescent="0.45">
      <c r="A69634">
        <v>10064461</v>
      </c>
      <c r="B69634" t="s">
        <v>65928</v>
      </c>
    </row>
    <row r="69635" spans="1:2" x14ac:dyDescent="0.45">
      <c r="A69635">
        <v>10069109</v>
      </c>
      <c r="B69635" t="s">
        <v>65929</v>
      </c>
    </row>
    <row r="69636" spans="1:2" x14ac:dyDescent="0.45">
      <c r="A69636">
        <v>10044155</v>
      </c>
      <c r="B69636" t="s">
        <v>65930</v>
      </c>
    </row>
    <row r="69637" spans="1:2" x14ac:dyDescent="0.45">
      <c r="A69637">
        <v>10092020</v>
      </c>
      <c r="B69637" t="s">
        <v>65931</v>
      </c>
    </row>
    <row r="69638" spans="1:2" x14ac:dyDescent="0.45">
      <c r="A69638">
        <v>10066860</v>
      </c>
      <c r="B69638" t="s">
        <v>65932</v>
      </c>
    </row>
    <row r="69639" spans="1:2" x14ac:dyDescent="0.45">
      <c r="A69639">
        <v>10033820</v>
      </c>
      <c r="B69639" t="s">
        <v>20569</v>
      </c>
    </row>
    <row r="69640" spans="1:2" x14ac:dyDescent="0.45">
      <c r="A69640">
        <v>10015418</v>
      </c>
      <c r="B69640" t="s">
        <v>65933</v>
      </c>
    </row>
    <row r="69641" spans="1:2" x14ac:dyDescent="0.45">
      <c r="A69641">
        <v>10079204</v>
      </c>
      <c r="B69641" t="s">
        <v>65934</v>
      </c>
    </row>
    <row r="69642" spans="1:2" x14ac:dyDescent="0.45">
      <c r="A69642">
        <v>10041202</v>
      </c>
      <c r="B69642" t="s">
        <v>65935</v>
      </c>
    </row>
    <row r="69643" spans="1:2" x14ac:dyDescent="0.45">
      <c r="A69643">
        <v>10071087</v>
      </c>
      <c r="B69643" t="s">
        <v>65936</v>
      </c>
    </row>
    <row r="69644" spans="1:2" x14ac:dyDescent="0.45">
      <c r="A69644">
        <v>10043935</v>
      </c>
      <c r="B69644" t="s">
        <v>22012</v>
      </c>
    </row>
    <row r="69645" spans="1:2" x14ac:dyDescent="0.45">
      <c r="A69645">
        <v>10022426</v>
      </c>
      <c r="B69645" t="s">
        <v>65937</v>
      </c>
    </row>
    <row r="69646" spans="1:2" x14ac:dyDescent="0.45">
      <c r="A69646">
        <v>10063189</v>
      </c>
      <c r="B69646" t="s">
        <v>63272</v>
      </c>
    </row>
    <row r="69647" spans="1:2" x14ac:dyDescent="0.45">
      <c r="A69647">
        <v>10031716</v>
      </c>
      <c r="B69647" t="s">
        <v>65938</v>
      </c>
    </row>
    <row r="69648" spans="1:2" x14ac:dyDescent="0.45">
      <c r="A69648">
        <v>10052423</v>
      </c>
      <c r="B69648" t="s">
        <v>30835</v>
      </c>
    </row>
    <row r="69649" spans="1:2" x14ac:dyDescent="0.45">
      <c r="A69649">
        <v>10053364</v>
      </c>
      <c r="B69649" t="s">
        <v>65939</v>
      </c>
    </row>
    <row r="69650" spans="1:2" x14ac:dyDescent="0.45">
      <c r="A69650">
        <v>10027318</v>
      </c>
      <c r="B69650" t="s">
        <v>65940</v>
      </c>
    </row>
    <row r="69651" spans="1:2" x14ac:dyDescent="0.45">
      <c r="A69651">
        <v>10087249</v>
      </c>
      <c r="B69651" t="s">
        <v>65941</v>
      </c>
    </row>
    <row r="69652" spans="1:2" x14ac:dyDescent="0.45">
      <c r="A69652">
        <v>10025386</v>
      </c>
      <c r="B69652" t="s">
        <v>65942</v>
      </c>
    </row>
    <row r="69653" spans="1:2" x14ac:dyDescent="0.45">
      <c r="A69653">
        <v>10075043</v>
      </c>
      <c r="B69653" t="s">
        <v>65943</v>
      </c>
    </row>
    <row r="69654" spans="1:2" x14ac:dyDescent="0.45">
      <c r="A69654">
        <v>10046763</v>
      </c>
      <c r="B69654" t="s">
        <v>65944</v>
      </c>
    </row>
    <row r="69655" spans="1:2" x14ac:dyDescent="0.45">
      <c r="A69655">
        <v>10083397</v>
      </c>
      <c r="B69655" t="s">
        <v>65945</v>
      </c>
    </row>
    <row r="69656" spans="1:2" x14ac:dyDescent="0.45">
      <c r="A69656">
        <v>10024189</v>
      </c>
      <c r="B69656" t="s">
        <v>65946</v>
      </c>
    </row>
    <row r="69657" spans="1:2" x14ac:dyDescent="0.45">
      <c r="A69657">
        <v>10025290</v>
      </c>
      <c r="B69657" t="s">
        <v>65947</v>
      </c>
    </row>
    <row r="69658" spans="1:2" x14ac:dyDescent="0.45">
      <c r="A69658">
        <v>10085209</v>
      </c>
      <c r="B69658" t="s">
        <v>65948</v>
      </c>
    </row>
    <row r="69659" spans="1:2" x14ac:dyDescent="0.45">
      <c r="A69659">
        <v>10044956</v>
      </c>
      <c r="B69659" t="s">
        <v>65949</v>
      </c>
    </row>
    <row r="69660" spans="1:2" x14ac:dyDescent="0.45">
      <c r="A69660">
        <v>10012560</v>
      </c>
      <c r="B69660" t="s">
        <v>65950</v>
      </c>
    </row>
    <row r="69661" spans="1:2" x14ac:dyDescent="0.45">
      <c r="A69661">
        <v>10075212</v>
      </c>
      <c r="B69661" t="s">
        <v>65951</v>
      </c>
    </row>
    <row r="69662" spans="1:2" x14ac:dyDescent="0.45">
      <c r="A69662">
        <v>10040775</v>
      </c>
      <c r="B69662" t="s">
        <v>65952</v>
      </c>
    </row>
    <row r="69663" spans="1:2" x14ac:dyDescent="0.45">
      <c r="A69663">
        <v>10088366</v>
      </c>
      <c r="B69663" t="s">
        <v>65953</v>
      </c>
    </row>
    <row r="69664" spans="1:2" x14ac:dyDescent="0.45">
      <c r="A69664">
        <v>10062699</v>
      </c>
      <c r="B69664" t="s">
        <v>65954</v>
      </c>
    </row>
    <row r="69665" spans="1:2" x14ac:dyDescent="0.45">
      <c r="A69665">
        <v>10051751</v>
      </c>
      <c r="B69665" t="s">
        <v>65955</v>
      </c>
    </row>
    <row r="69666" spans="1:2" x14ac:dyDescent="0.45">
      <c r="A69666">
        <v>10041683</v>
      </c>
      <c r="B69666" t="s">
        <v>23768</v>
      </c>
    </row>
    <row r="69667" spans="1:2" x14ac:dyDescent="0.45">
      <c r="A69667">
        <v>10040673</v>
      </c>
      <c r="B69667" t="s">
        <v>65956</v>
      </c>
    </row>
    <row r="69668" spans="1:2" x14ac:dyDescent="0.45">
      <c r="A69668">
        <v>10075448</v>
      </c>
      <c r="B69668" t="s">
        <v>65957</v>
      </c>
    </row>
    <row r="69669" spans="1:2" x14ac:dyDescent="0.45">
      <c r="A69669">
        <v>10091615</v>
      </c>
      <c r="B69669" t="s">
        <v>64326</v>
      </c>
    </row>
    <row r="69670" spans="1:2" x14ac:dyDescent="0.45">
      <c r="A69670">
        <v>10002372</v>
      </c>
      <c r="B69670" t="s">
        <v>65958</v>
      </c>
    </row>
    <row r="69671" spans="1:2" x14ac:dyDescent="0.45">
      <c r="A69671">
        <v>10031142</v>
      </c>
      <c r="B69671" t="s">
        <v>65959</v>
      </c>
    </row>
    <row r="69672" spans="1:2" x14ac:dyDescent="0.45">
      <c r="A69672">
        <v>10086764</v>
      </c>
      <c r="B69672" t="s">
        <v>60250</v>
      </c>
    </row>
    <row r="69673" spans="1:2" x14ac:dyDescent="0.45">
      <c r="A69673">
        <v>10028427</v>
      </c>
      <c r="B69673" t="s">
        <v>65960</v>
      </c>
    </row>
    <row r="69674" spans="1:2" x14ac:dyDescent="0.45">
      <c r="A69674">
        <v>10064822</v>
      </c>
      <c r="B69674" t="s">
        <v>35166</v>
      </c>
    </row>
    <row r="69675" spans="1:2" x14ac:dyDescent="0.45">
      <c r="A69675">
        <v>10006548</v>
      </c>
      <c r="B69675" t="s">
        <v>65961</v>
      </c>
    </row>
    <row r="69676" spans="1:2" x14ac:dyDescent="0.45">
      <c r="A69676">
        <v>10021862</v>
      </c>
      <c r="B69676" t="s">
        <v>65962</v>
      </c>
    </row>
    <row r="69677" spans="1:2" x14ac:dyDescent="0.45">
      <c r="A69677">
        <v>10020263</v>
      </c>
      <c r="B69677" t="s">
        <v>65963</v>
      </c>
    </row>
    <row r="69678" spans="1:2" x14ac:dyDescent="0.45">
      <c r="A69678">
        <v>10021033</v>
      </c>
      <c r="B69678" t="s">
        <v>65964</v>
      </c>
    </row>
    <row r="69679" spans="1:2" x14ac:dyDescent="0.45">
      <c r="A69679">
        <v>10015269</v>
      </c>
      <c r="B69679" t="s">
        <v>64731</v>
      </c>
    </row>
    <row r="69680" spans="1:2" x14ac:dyDescent="0.45">
      <c r="A69680">
        <v>10078395</v>
      </c>
      <c r="B69680" t="s">
        <v>65965</v>
      </c>
    </row>
    <row r="69681" spans="1:2" x14ac:dyDescent="0.45">
      <c r="A69681">
        <v>10027060</v>
      </c>
      <c r="B69681" t="s">
        <v>65966</v>
      </c>
    </row>
    <row r="69682" spans="1:2" x14ac:dyDescent="0.45">
      <c r="A69682">
        <v>10057310</v>
      </c>
      <c r="B69682" t="s">
        <v>65967</v>
      </c>
    </row>
    <row r="69683" spans="1:2" x14ac:dyDescent="0.45">
      <c r="A69683">
        <v>10075211</v>
      </c>
      <c r="B69683" t="s">
        <v>65968</v>
      </c>
    </row>
    <row r="69684" spans="1:2" x14ac:dyDescent="0.45">
      <c r="A69684">
        <v>10031997</v>
      </c>
      <c r="B69684" t="s">
        <v>65969</v>
      </c>
    </row>
    <row r="69685" spans="1:2" x14ac:dyDescent="0.45">
      <c r="A69685">
        <v>10054666</v>
      </c>
      <c r="B69685" t="s">
        <v>65970</v>
      </c>
    </row>
    <row r="69686" spans="1:2" x14ac:dyDescent="0.45">
      <c r="A69686">
        <v>10027160</v>
      </c>
      <c r="B69686" t="s">
        <v>65971</v>
      </c>
    </row>
    <row r="69687" spans="1:2" x14ac:dyDescent="0.45">
      <c r="A69687">
        <v>10051677</v>
      </c>
      <c r="B69687" t="s">
        <v>65972</v>
      </c>
    </row>
    <row r="69688" spans="1:2" x14ac:dyDescent="0.45">
      <c r="A69688">
        <v>10031634</v>
      </c>
      <c r="B69688" t="s">
        <v>65973</v>
      </c>
    </row>
    <row r="69689" spans="1:2" x14ac:dyDescent="0.45">
      <c r="A69689">
        <v>10050845</v>
      </c>
      <c r="B69689" t="s">
        <v>65974</v>
      </c>
    </row>
    <row r="69690" spans="1:2" x14ac:dyDescent="0.45">
      <c r="A69690">
        <v>10018651</v>
      </c>
      <c r="B69690" t="s">
        <v>65975</v>
      </c>
    </row>
    <row r="69691" spans="1:2" x14ac:dyDescent="0.45">
      <c r="A69691">
        <v>10066277</v>
      </c>
      <c r="B69691" t="s">
        <v>65976</v>
      </c>
    </row>
    <row r="69692" spans="1:2" x14ac:dyDescent="0.45">
      <c r="A69692">
        <v>10076918</v>
      </c>
      <c r="B69692" t="s">
        <v>65977</v>
      </c>
    </row>
    <row r="69693" spans="1:2" x14ac:dyDescent="0.45">
      <c r="A69693">
        <v>10023280</v>
      </c>
      <c r="B69693" t="s">
        <v>65978</v>
      </c>
    </row>
    <row r="69694" spans="1:2" x14ac:dyDescent="0.45">
      <c r="A69694">
        <v>10050018</v>
      </c>
      <c r="B69694" t="s">
        <v>65979</v>
      </c>
    </row>
    <row r="69695" spans="1:2" x14ac:dyDescent="0.45">
      <c r="A69695">
        <v>10022914</v>
      </c>
      <c r="B69695" t="s">
        <v>65980</v>
      </c>
    </row>
    <row r="69696" spans="1:2" x14ac:dyDescent="0.45">
      <c r="A69696">
        <v>10087650</v>
      </c>
      <c r="B69696" t="s">
        <v>65981</v>
      </c>
    </row>
    <row r="69697" spans="1:2" x14ac:dyDescent="0.45">
      <c r="A69697">
        <v>10054385</v>
      </c>
      <c r="B69697" t="s">
        <v>65982</v>
      </c>
    </row>
    <row r="69698" spans="1:2" x14ac:dyDescent="0.45">
      <c r="A69698">
        <v>10065762</v>
      </c>
      <c r="B69698" t="s">
        <v>65983</v>
      </c>
    </row>
    <row r="69699" spans="1:2" x14ac:dyDescent="0.45">
      <c r="A69699">
        <v>10043042</v>
      </c>
      <c r="B69699" t="s">
        <v>65984</v>
      </c>
    </row>
    <row r="69700" spans="1:2" x14ac:dyDescent="0.45">
      <c r="A69700">
        <v>10071256</v>
      </c>
      <c r="B69700" t="s">
        <v>65985</v>
      </c>
    </row>
    <row r="69701" spans="1:2" x14ac:dyDescent="0.45">
      <c r="A69701">
        <v>10018686</v>
      </c>
      <c r="B69701" t="s">
        <v>65986</v>
      </c>
    </row>
    <row r="69702" spans="1:2" x14ac:dyDescent="0.45">
      <c r="A69702">
        <v>10068948</v>
      </c>
      <c r="B69702" t="s">
        <v>37659</v>
      </c>
    </row>
    <row r="69703" spans="1:2" x14ac:dyDescent="0.45">
      <c r="A69703">
        <v>10080189</v>
      </c>
      <c r="B69703" t="s">
        <v>31661</v>
      </c>
    </row>
    <row r="69704" spans="1:2" x14ac:dyDescent="0.45">
      <c r="A69704">
        <v>10075288</v>
      </c>
      <c r="B69704" t="s">
        <v>65987</v>
      </c>
    </row>
    <row r="69705" spans="1:2" x14ac:dyDescent="0.45">
      <c r="A69705">
        <v>10004524</v>
      </c>
      <c r="B69705" t="s">
        <v>65988</v>
      </c>
    </row>
    <row r="69706" spans="1:2" x14ac:dyDescent="0.45">
      <c r="A69706">
        <v>10064706</v>
      </c>
      <c r="B69706" t="s">
        <v>65989</v>
      </c>
    </row>
    <row r="69707" spans="1:2" x14ac:dyDescent="0.45">
      <c r="A69707">
        <v>10005407</v>
      </c>
      <c r="B69707" t="s">
        <v>65990</v>
      </c>
    </row>
    <row r="69708" spans="1:2" x14ac:dyDescent="0.45">
      <c r="A69708">
        <v>10080359</v>
      </c>
      <c r="B69708" t="s">
        <v>65991</v>
      </c>
    </row>
    <row r="69709" spans="1:2" x14ac:dyDescent="0.45">
      <c r="A69709">
        <v>10022452</v>
      </c>
      <c r="B69709" t="s">
        <v>65992</v>
      </c>
    </row>
    <row r="69710" spans="1:2" x14ac:dyDescent="0.45">
      <c r="A69710">
        <v>10033369</v>
      </c>
      <c r="B69710" t="s">
        <v>2783</v>
      </c>
    </row>
    <row r="69711" spans="1:2" x14ac:dyDescent="0.45">
      <c r="A69711">
        <v>10000417</v>
      </c>
      <c r="B69711" t="s">
        <v>65993</v>
      </c>
    </row>
    <row r="69712" spans="1:2" x14ac:dyDescent="0.45">
      <c r="A69712">
        <v>10004249</v>
      </c>
      <c r="B69712" t="s">
        <v>31045</v>
      </c>
    </row>
    <row r="69713" spans="1:2" x14ac:dyDescent="0.45">
      <c r="A69713">
        <v>10070198</v>
      </c>
      <c r="B69713" t="s">
        <v>23340</v>
      </c>
    </row>
    <row r="69714" spans="1:2" x14ac:dyDescent="0.45">
      <c r="A69714">
        <v>10024573</v>
      </c>
      <c r="B69714" t="s">
        <v>65994</v>
      </c>
    </row>
    <row r="69715" spans="1:2" x14ac:dyDescent="0.45">
      <c r="A69715">
        <v>10069354</v>
      </c>
      <c r="B69715" t="s">
        <v>65995</v>
      </c>
    </row>
    <row r="69716" spans="1:2" x14ac:dyDescent="0.45">
      <c r="A69716">
        <v>10050907</v>
      </c>
      <c r="B69716" t="s">
        <v>65996</v>
      </c>
    </row>
    <row r="69717" spans="1:2" x14ac:dyDescent="0.45">
      <c r="A69717">
        <v>10070920</v>
      </c>
      <c r="B69717" t="s">
        <v>65997</v>
      </c>
    </row>
    <row r="69718" spans="1:2" x14ac:dyDescent="0.45">
      <c r="A69718">
        <v>10019276</v>
      </c>
      <c r="B69718" t="s">
        <v>65998</v>
      </c>
    </row>
    <row r="69719" spans="1:2" x14ac:dyDescent="0.45">
      <c r="A69719">
        <v>10075909</v>
      </c>
      <c r="B69719" t="s">
        <v>65999</v>
      </c>
    </row>
    <row r="69720" spans="1:2" x14ac:dyDescent="0.45">
      <c r="A69720">
        <v>10088374</v>
      </c>
      <c r="B69720" t="s">
        <v>66000</v>
      </c>
    </row>
    <row r="69721" spans="1:2" x14ac:dyDescent="0.45">
      <c r="A69721">
        <v>10067871</v>
      </c>
      <c r="B69721" t="s">
        <v>66001</v>
      </c>
    </row>
    <row r="69722" spans="1:2" x14ac:dyDescent="0.45">
      <c r="A69722">
        <v>10004731</v>
      </c>
      <c r="B69722" t="s">
        <v>21587</v>
      </c>
    </row>
    <row r="69723" spans="1:2" x14ac:dyDescent="0.45">
      <c r="A69723">
        <v>10006119</v>
      </c>
      <c r="B69723" t="s">
        <v>46856</v>
      </c>
    </row>
    <row r="69724" spans="1:2" x14ac:dyDescent="0.45">
      <c r="A69724">
        <v>10049038</v>
      </c>
      <c r="B69724" t="s">
        <v>66002</v>
      </c>
    </row>
    <row r="69725" spans="1:2" x14ac:dyDescent="0.45">
      <c r="A69725">
        <v>10074463</v>
      </c>
      <c r="B69725" t="s">
        <v>39813</v>
      </c>
    </row>
    <row r="69726" spans="1:2" x14ac:dyDescent="0.45">
      <c r="A69726">
        <v>10014033</v>
      </c>
      <c r="B69726" t="s">
        <v>66003</v>
      </c>
    </row>
    <row r="69727" spans="1:2" x14ac:dyDescent="0.45">
      <c r="A69727">
        <v>10000204</v>
      </c>
      <c r="B69727" t="s">
        <v>66004</v>
      </c>
    </row>
    <row r="69728" spans="1:2" x14ac:dyDescent="0.45">
      <c r="A69728">
        <v>10003932</v>
      </c>
      <c r="B69728" t="s">
        <v>66005</v>
      </c>
    </row>
    <row r="69729" spans="1:2" x14ac:dyDescent="0.45">
      <c r="A69729">
        <v>10056261</v>
      </c>
      <c r="B69729" t="s">
        <v>66006</v>
      </c>
    </row>
    <row r="69730" spans="1:2" x14ac:dyDescent="0.45">
      <c r="A69730">
        <v>10006571</v>
      </c>
      <c r="B69730" t="s">
        <v>66007</v>
      </c>
    </row>
    <row r="69731" spans="1:2" x14ac:dyDescent="0.45">
      <c r="A69731">
        <v>10055961</v>
      </c>
      <c r="B69731" t="s">
        <v>66008</v>
      </c>
    </row>
    <row r="69732" spans="1:2" x14ac:dyDescent="0.45">
      <c r="A69732">
        <v>90000059</v>
      </c>
      <c r="B69732" t="s">
        <v>66009</v>
      </c>
    </row>
    <row r="69733" spans="1:2" x14ac:dyDescent="0.45">
      <c r="A69733">
        <v>10018953</v>
      </c>
      <c r="B69733" t="s">
        <v>66010</v>
      </c>
    </row>
    <row r="69734" spans="1:2" x14ac:dyDescent="0.45">
      <c r="A69734">
        <v>10070481</v>
      </c>
      <c r="B69734" t="s">
        <v>66011</v>
      </c>
    </row>
    <row r="69735" spans="1:2" x14ac:dyDescent="0.45">
      <c r="A69735">
        <v>10069534</v>
      </c>
      <c r="B69735" t="s">
        <v>66012</v>
      </c>
    </row>
    <row r="69736" spans="1:2" x14ac:dyDescent="0.45">
      <c r="A69736">
        <v>10075611</v>
      </c>
      <c r="B69736" t="s">
        <v>66013</v>
      </c>
    </row>
    <row r="69737" spans="1:2" x14ac:dyDescent="0.45">
      <c r="A69737">
        <v>10056145</v>
      </c>
      <c r="B69737" t="s">
        <v>26912</v>
      </c>
    </row>
    <row r="69738" spans="1:2" x14ac:dyDescent="0.45">
      <c r="A69738">
        <v>10006539</v>
      </c>
      <c r="B69738" t="s">
        <v>66014</v>
      </c>
    </row>
    <row r="69739" spans="1:2" x14ac:dyDescent="0.45">
      <c r="A69739">
        <v>10020967</v>
      </c>
      <c r="B69739" t="s">
        <v>66015</v>
      </c>
    </row>
    <row r="69740" spans="1:2" x14ac:dyDescent="0.45">
      <c r="A69740">
        <v>10054320</v>
      </c>
      <c r="B69740" t="s">
        <v>66016</v>
      </c>
    </row>
    <row r="69741" spans="1:2" x14ac:dyDescent="0.45">
      <c r="A69741">
        <v>10074065</v>
      </c>
      <c r="B69741" t="s">
        <v>66017</v>
      </c>
    </row>
    <row r="69742" spans="1:2" x14ac:dyDescent="0.45">
      <c r="A69742">
        <v>10051107</v>
      </c>
      <c r="B69742" t="s">
        <v>66018</v>
      </c>
    </row>
    <row r="69743" spans="1:2" x14ac:dyDescent="0.45">
      <c r="A69743">
        <v>10019155</v>
      </c>
      <c r="B69743" t="s">
        <v>66019</v>
      </c>
    </row>
    <row r="69744" spans="1:2" x14ac:dyDescent="0.45">
      <c r="A69744">
        <v>10050953</v>
      </c>
      <c r="B69744" t="s">
        <v>66020</v>
      </c>
    </row>
    <row r="69745" spans="1:2" x14ac:dyDescent="0.45">
      <c r="A69745">
        <v>10047652</v>
      </c>
      <c r="B69745" t="s">
        <v>66021</v>
      </c>
    </row>
    <row r="69746" spans="1:2" x14ac:dyDescent="0.45">
      <c r="A69746">
        <v>10082517</v>
      </c>
      <c r="B69746" t="s">
        <v>66022</v>
      </c>
    </row>
    <row r="69747" spans="1:2" x14ac:dyDescent="0.45">
      <c r="A69747">
        <v>10036728</v>
      </c>
      <c r="B69747" t="s">
        <v>66023</v>
      </c>
    </row>
    <row r="69748" spans="1:2" x14ac:dyDescent="0.45">
      <c r="A69748">
        <v>10015289</v>
      </c>
      <c r="B69748" t="s">
        <v>15007</v>
      </c>
    </row>
    <row r="69749" spans="1:2" x14ac:dyDescent="0.45">
      <c r="A69749">
        <v>10069467</v>
      </c>
      <c r="B69749" t="s">
        <v>66024</v>
      </c>
    </row>
    <row r="69750" spans="1:2" x14ac:dyDescent="0.45">
      <c r="A69750">
        <v>10089760</v>
      </c>
      <c r="B69750" t="s">
        <v>66025</v>
      </c>
    </row>
    <row r="69751" spans="1:2" x14ac:dyDescent="0.45">
      <c r="A69751">
        <v>10031995</v>
      </c>
      <c r="B69751" t="s">
        <v>66026</v>
      </c>
    </row>
    <row r="69752" spans="1:2" x14ac:dyDescent="0.45">
      <c r="A69752">
        <v>10052593</v>
      </c>
      <c r="B69752" t="s">
        <v>66027</v>
      </c>
    </row>
    <row r="69753" spans="1:2" x14ac:dyDescent="0.45">
      <c r="A69753">
        <v>10011317</v>
      </c>
      <c r="B69753" t="s">
        <v>66028</v>
      </c>
    </row>
    <row r="69754" spans="1:2" x14ac:dyDescent="0.45">
      <c r="A69754">
        <v>10084022</v>
      </c>
      <c r="B69754" t="s">
        <v>66029</v>
      </c>
    </row>
    <row r="69755" spans="1:2" x14ac:dyDescent="0.45">
      <c r="A69755">
        <v>10086656</v>
      </c>
      <c r="B69755" t="s">
        <v>66030</v>
      </c>
    </row>
    <row r="69756" spans="1:2" x14ac:dyDescent="0.45">
      <c r="A69756">
        <v>10072239</v>
      </c>
      <c r="B69756" t="s">
        <v>66031</v>
      </c>
    </row>
    <row r="69757" spans="1:2" x14ac:dyDescent="0.45">
      <c r="A69757">
        <v>10046074</v>
      </c>
      <c r="B69757" t="s">
        <v>66032</v>
      </c>
    </row>
    <row r="69758" spans="1:2" x14ac:dyDescent="0.45">
      <c r="A69758">
        <v>10079305</v>
      </c>
      <c r="B69758" t="s">
        <v>66033</v>
      </c>
    </row>
    <row r="69759" spans="1:2" x14ac:dyDescent="0.45">
      <c r="A69759">
        <v>10070066</v>
      </c>
      <c r="B69759" t="s">
        <v>66034</v>
      </c>
    </row>
    <row r="69760" spans="1:2" x14ac:dyDescent="0.45">
      <c r="A69760">
        <v>10076373</v>
      </c>
      <c r="B69760" t="s">
        <v>63797</v>
      </c>
    </row>
    <row r="69761" spans="1:2" x14ac:dyDescent="0.45">
      <c r="A69761">
        <v>10049860</v>
      </c>
      <c r="B69761" t="s">
        <v>66035</v>
      </c>
    </row>
    <row r="69762" spans="1:2" x14ac:dyDescent="0.45">
      <c r="A69762">
        <v>10039542</v>
      </c>
      <c r="B69762" t="s">
        <v>66036</v>
      </c>
    </row>
    <row r="69763" spans="1:2" x14ac:dyDescent="0.45">
      <c r="A69763">
        <v>10063169</v>
      </c>
      <c r="B69763" t="s">
        <v>66037</v>
      </c>
    </row>
    <row r="69764" spans="1:2" x14ac:dyDescent="0.45">
      <c r="A69764">
        <v>10050529</v>
      </c>
      <c r="B69764" t="s">
        <v>66038</v>
      </c>
    </row>
    <row r="69765" spans="1:2" x14ac:dyDescent="0.45">
      <c r="A69765">
        <v>10028548</v>
      </c>
      <c r="B69765" t="s">
        <v>66039</v>
      </c>
    </row>
    <row r="69766" spans="1:2" x14ac:dyDescent="0.45">
      <c r="A69766">
        <v>10044872</v>
      </c>
      <c r="B69766" t="s">
        <v>66040</v>
      </c>
    </row>
    <row r="69767" spans="1:2" x14ac:dyDescent="0.45">
      <c r="A69767">
        <v>10079753</v>
      </c>
      <c r="B69767" t="s">
        <v>66041</v>
      </c>
    </row>
    <row r="69768" spans="1:2" x14ac:dyDescent="0.45">
      <c r="A69768">
        <v>10078768</v>
      </c>
      <c r="B69768" t="s">
        <v>66042</v>
      </c>
    </row>
    <row r="69769" spans="1:2" x14ac:dyDescent="0.45">
      <c r="A69769">
        <v>10066629</v>
      </c>
      <c r="B69769" t="s">
        <v>66043</v>
      </c>
    </row>
    <row r="69770" spans="1:2" x14ac:dyDescent="0.45">
      <c r="A69770">
        <v>10027417</v>
      </c>
      <c r="B69770" t="s">
        <v>66044</v>
      </c>
    </row>
    <row r="69771" spans="1:2" x14ac:dyDescent="0.45">
      <c r="A69771">
        <v>10070817</v>
      </c>
      <c r="B69771" t="s">
        <v>66045</v>
      </c>
    </row>
    <row r="69772" spans="1:2" x14ac:dyDescent="0.45">
      <c r="A69772">
        <v>10028940</v>
      </c>
      <c r="B69772" t="s">
        <v>66046</v>
      </c>
    </row>
    <row r="69773" spans="1:2" x14ac:dyDescent="0.45">
      <c r="A69773">
        <v>10080265</v>
      </c>
      <c r="B69773" t="s">
        <v>23354</v>
      </c>
    </row>
    <row r="69774" spans="1:2" x14ac:dyDescent="0.45">
      <c r="A69774">
        <v>10032321</v>
      </c>
      <c r="B69774" t="s">
        <v>66047</v>
      </c>
    </row>
    <row r="69775" spans="1:2" x14ac:dyDescent="0.45">
      <c r="A69775">
        <v>10079263</v>
      </c>
      <c r="B69775" t="s">
        <v>66048</v>
      </c>
    </row>
    <row r="69776" spans="1:2" x14ac:dyDescent="0.45">
      <c r="A69776">
        <v>10077404</v>
      </c>
      <c r="B69776" t="s">
        <v>66049</v>
      </c>
    </row>
    <row r="69777" spans="1:2" x14ac:dyDescent="0.45">
      <c r="A69777">
        <v>10017496</v>
      </c>
      <c r="B69777" t="s">
        <v>66050</v>
      </c>
    </row>
    <row r="69778" spans="1:2" x14ac:dyDescent="0.45">
      <c r="A69778">
        <v>10068213</v>
      </c>
      <c r="B69778" t="s">
        <v>66051</v>
      </c>
    </row>
    <row r="69779" spans="1:2" x14ac:dyDescent="0.45">
      <c r="A69779">
        <v>10079510</v>
      </c>
      <c r="B69779" t="s">
        <v>18214</v>
      </c>
    </row>
    <row r="69780" spans="1:2" x14ac:dyDescent="0.45">
      <c r="A69780">
        <v>10075046</v>
      </c>
      <c r="B69780" t="s">
        <v>66052</v>
      </c>
    </row>
    <row r="69781" spans="1:2" x14ac:dyDescent="0.45">
      <c r="A69781">
        <v>10035476</v>
      </c>
      <c r="B69781" t="s">
        <v>37620</v>
      </c>
    </row>
    <row r="69782" spans="1:2" x14ac:dyDescent="0.45">
      <c r="A69782">
        <v>10066421</v>
      </c>
      <c r="B69782" t="s">
        <v>66053</v>
      </c>
    </row>
    <row r="69783" spans="1:2" x14ac:dyDescent="0.45">
      <c r="A69783">
        <v>10086605</v>
      </c>
      <c r="B69783" t="s">
        <v>66054</v>
      </c>
    </row>
    <row r="69784" spans="1:2" x14ac:dyDescent="0.45">
      <c r="A69784">
        <v>10071387</v>
      </c>
      <c r="B69784" t="s">
        <v>25579</v>
      </c>
    </row>
    <row r="69785" spans="1:2" x14ac:dyDescent="0.45">
      <c r="A69785">
        <v>10044252</v>
      </c>
      <c r="B69785" t="s">
        <v>66055</v>
      </c>
    </row>
    <row r="69786" spans="1:2" x14ac:dyDescent="0.45">
      <c r="A69786">
        <v>10035741</v>
      </c>
      <c r="B69786" t="s">
        <v>66056</v>
      </c>
    </row>
    <row r="69787" spans="1:2" x14ac:dyDescent="0.45">
      <c r="A69787">
        <v>10078516</v>
      </c>
      <c r="B69787" t="s">
        <v>66057</v>
      </c>
    </row>
    <row r="69788" spans="1:2" x14ac:dyDescent="0.45">
      <c r="A69788">
        <v>10084287</v>
      </c>
      <c r="B69788" t="s">
        <v>66058</v>
      </c>
    </row>
    <row r="69789" spans="1:2" x14ac:dyDescent="0.45">
      <c r="A69789">
        <v>10011736</v>
      </c>
      <c r="B69789" t="s">
        <v>66059</v>
      </c>
    </row>
    <row r="69790" spans="1:2" x14ac:dyDescent="0.45">
      <c r="A69790">
        <v>10019123</v>
      </c>
      <c r="B69790" t="s">
        <v>66060</v>
      </c>
    </row>
    <row r="69791" spans="1:2" x14ac:dyDescent="0.45">
      <c r="A69791">
        <v>10047187</v>
      </c>
      <c r="B69791" t="s">
        <v>66061</v>
      </c>
    </row>
    <row r="69792" spans="1:2" x14ac:dyDescent="0.45">
      <c r="A69792">
        <v>10085889</v>
      </c>
      <c r="B69792" t="s">
        <v>66062</v>
      </c>
    </row>
    <row r="69793" spans="1:2" x14ac:dyDescent="0.45">
      <c r="A69793">
        <v>10026195</v>
      </c>
      <c r="B69793" t="s">
        <v>66063</v>
      </c>
    </row>
    <row r="69794" spans="1:2" x14ac:dyDescent="0.45">
      <c r="A69794">
        <v>10046076</v>
      </c>
      <c r="B69794" t="s">
        <v>40637</v>
      </c>
    </row>
    <row r="69795" spans="1:2" x14ac:dyDescent="0.45">
      <c r="A69795">
        <v>10051296</v>
      </c>
      <c r="B69795" t="s">
        <v>66064</v>
      </c>
    </row>
    <row r="69796" spans="1:2" x14ac:dyDescent="0.45">
      <c r="A69796">
        <v>10002953</v>
      </c>
      <c r="B69796" t="s">
        <v>45870</v>
      </c>
    </row>
    <row r="69797" spans="1:2" x14ac:dyDescent="0.45">
      <c r="A69797">
        <v>10070128</v>
      </c>
      <c r="B69797" t="s">
        <v>66065</v>
      </c>
    </row>
    <row r="69798" spans="1:2" x14ac:dyDescent="0.45">
      <c r="A69798">
        <v>10078805</v>
      </c>
      <c r="B69798" t="s">
        <v>66066</v>
      </c>
    </row>
    <row r="69799" spans="1:2" x14ac:dyDescent="0.45">
      <c r="A69799">
        <v>10033440</v>
      </c>
      <c r="B69799" t="s">
        <v>66067</v>
      </c>
    </row>
    <row r="69800" spans="1:2" x14ac:dyDescent="0.45">
      <c r="A69800">
        <v>10072443</v>
      </c>
      <c r="B69800" t="s">
        <v>66068</v>
      </c>
    </row>
    <row r="69801" spans="1:2" x14ac:dyDescent="0.45">
      <c r="A69801">
        <v>10013799</v>
      </c>
      <c r="B69801" t="s">
        <v>66069</v>
      </c>
    </row>
    <row r="69802" spans="1:2" x14ac:dyDescent="0.45">
      <c r="A69802">
        <v>10013423</v>
      </c>
      <c r="B69802" t="s">
        <v>66070</v>
      </c>
    </row>
    <row r="69803" spans="1:2" x14ac:dyDescent="0.45">
      <c r="A69803">
        <v>10069990</v>
      </c>
      <c r="B69803" t="s">
        <v>66071</v>
      </c>
    </row>
    <row r="69804" spans="1:2" x14ac:dyDescent="0.45">
      <c r="A69804">
        <v>10070282</v>
      </c>
      <c r="B69804" t="s">
        <v>66072</v>
      </c>
    </row>
    <row r="69805" spans="1:2" x14ac:dyDescent="0.45">
      <c r="A69805">
        <v>10075623</v>
      </c>
      <c r="B69805" t="s">
        <v>66073</v>
      </c>
    </row>
    <row r="69806" spans="1:2" x14ac:dyDescent="0.45">
      <c r="A69806">
        <v>10081502</v>
      </c>
      <c r="B69806" t="s">
        <v>66074</v>
      </c>
    </row>
    <row r="69807" spans="1:2" x14ac:dyDescent="0.45">
      <c r="A69807">
        <v>10069641</v>
      </c>
      <c r="B69807" t="s">
        <v>66075</v>
      </c>
    </row>
    <row r="69808" spans="1:2" x14ac:dyDescent="0.45">
      <c r="A69808">
        <v>10004277</v>
      </c>
      <c r="B69808" t="s">
        <v>66076</v>
      </c>
    </row>
    <row r="69809" spans="1:2" x14ac:dyDescent="0.45">
      <c r="A69809">
        <v>10091973</v>
      </c>
      <c r="B69809" t="s">
        <v>66077</v>
      </c>
    </row>
    <row r="69810" spans="1:2" x14ac:dyDescent="0.45">
      <c r="A69810">
        <v>10066312</v>
      </c>
      <c r="B69810" t="s">
        <v>66078</v>
      </c>
    </row>
    <row r="69811" spans="1:2" x14ac:dyDescent="0.45">
      <c r="A69811">
        <v>10079565</v>
      </c>
      <c r="B69811" t="s">
        <v>66079</v>
      </c>
    </row>
    <row r="69812" spans="1:2" x14ac:dyDescent="0.45">
      <c r="A69812">
        <v>10020478</v>
      </c>
      <c r="B69812" t="s">
        <v>66080</v>
      </c>
    </row>
    <row r="69813" spans="1:2" x14ac:dyDescent="0.45">
      <c r="A69813">
        <v>10005395</v>
      </c>
      <c r="B69813" t="s">
        <v>66081</v>
      </c>
    </row>
    <row r="69814" spans="1:2" x14ac:dyDescent="0.45">
      <c r="A69814">
        <v>10062444</v>
      </c>
      <c r="B69814" t="s">
        <v>66082</v>
      </c>
    </row>
    <row r="69815" spans="1:2" x14ac:dyDescent="0.45">
      <c r="A69815">
        <v>10091148</v>
      </c>
      <c r="B69815" t="s">
        <v>66083</v>
      </c>
    </row>
    <row r="69816" spans="1:2" x14ac:dyDescent="0.45">
      <c r="A69816">
        <v>10024389</v>
      </c>
      <c r="B69816" t="s">
        <v>66084</v>
      </c>
    </row>
    <row r="69817" spans="1:2" x14ac:dyDescent="0.45">
      <c r="A69817">
        <v>10057491</v>
      </c>
      <c r="B69817" t="s">
        <v>66085</v>
      </c>
    </row>
    <row r="69818" spans="1:2" x14ac:dyDescent="0.45">
      <c r="A69818">
        <v>10041283</v>
      </c>
      <c r="B69818" t="s">
        <v>66086</v>
      </c>
    </row>
    <row r="69819" spans="1:2" x14ac:dyDescent="0.45">
      <c r="A69819">
        <v>10030622</v>
      </c>
      <c r="B69819" t="s">
        <v>66087</v>
      </c>
    </row>
    <row r="69820" spans="1:2" x14ac:dyDescent="0.45">
      <c r="A69820">
        <v>10066325</v>
      </c>
      <c r="B69820" t="s">
        <v>58676</v>
      </c>
    </row>
    <row r="69821" spans="1:2" x14ac:dyDescent="0.45">
      <c r="A69821">
        <v>10023290</v>
      </c>
      <c r="B69821" t="s">
        <v>66088</v>
      </c>
    </row>
    <row r="69822" spans="1:2" x14ac:dyDescent="0.45">
      <c r="A69822">
        <v>10000696</v>
      </c>
      <c r="B69822" t="s">
        <v>66089</v>
      </c>
    </row>
    <row r="69823" spans="1:2" x14ac:dyDescent="0.45">
      <c r="A69823">
        <v>10057193</v>
      </c>
      <c r="B69823" t="s">
        <v>66090</v>
      </c>
    </row>
    <row r="69824" spans="1:2" x14ac:dyDescent="0.45">
      <c r="A69824">
        <v>10056390</v>
      </c>
      <c r="B69824" t="s">
        <v>66091</v>
      </c>
    </row>
    <row r="69825" spans="1:2" x14ac:dyDescent="0.45">
      <c r="A69825">
        <v>10062552</v>
      </c>
      <c r="B69825" t="s">
        <v>66092</v>
      </c>
    </row>
    <row r="69826" spans="1:2" x14ac:dyDescent="0.45">
      <c r="A69826">
        <v>10036585</v>
      </c>
      <c r="B69826" t="s">
        <v>66093</v>
      </c>
    </row>
    <row r="69827" spans="1:2" x14ac:dyDescent="0.45">
      <c r="A69827">
        <v>10016545</v>
      </c>
      <c r="B69827" t="s">
        <v>66094</v>
      </c>
    </row>
    <row r="69828" spans="1:2" x14ac:dyDescent="0.45">
      <c r="A69828">
        <v>10002032</v>
      </c>
      <c r="B69828" t="s">
        <v>66095</v>
      </c>
    </row>
    <row r="69829" spans="1:2" x14ac:dyDescent="0.45">
      <c r="A69829">
        <v>10074588</v>
      </c>
      <c r="B69829" t="s">
        <v>66096</v>
      </c>
    </row>
    <row r="69830" spans="1:2" x14ac:dyDescent="0.45">
      <c r="A69830">
        <v>10048965</v>
      </c>
      <c r="B69830" t="s">
        <v>34300</v>
      </c>
    </row>
    <row r="69831" spans="1:2" x14ac:dyDescent="0.45">
      <c r="A69831">
        <v>10071120</v>
      </c>
      <c r="B69831" t="s">
        <v>66097</v>
      </c>
    </row>
    <row r="69832" spans="1:2" x14ac:dyDescent="0.45">
      <c r="A69832">
        <v>10079086</v>
      </c>
      <c r="B69832" t="s">
        <v>66098</v>
      </c>
    </row>
    <row r="69833" spans="1:2" x14ac:dyDescent="0.45">
      <c r="A69833">
        <v>10049182</v>
      </c>
      <c r="B69833" t="s">
        <v>66099</v>
      </c>
    </row>
    <row r="69834" spans="1:2" x14ac:dyDescent="0.45">
      <c r="A69834">
        <v>10055564</v>
      </c>
      <c r="B69834" t="s">
        <v>66100</v>
      </c>
    </row>
    <row r="69835" spans="1:2" x14ac:dyDescent="0.45">
      <c r="A69835">
        <v>10048636</v>
      </c>
      <c r="B69835" t="s">
        <v>59181</v>
      </c>
    </row>
    <row r="69836" spans="1:2" x14ac:dyDescent="0.45">
      <c r="A69836">
        <v>10018018</v>
      </c>
      <c r="B69836" t="s">
        <v>40011</v>
      </c>
    </row>
    <row r="69837" spans="1:2" x14ac:dyDescent="0.45">
      <c r="A69837">
        <v>10079955</v>
      </c>
      <c r="B69837" t="s">
        <v>66101</v>
      </c>
    </row>
    <row r="69838" spans="1:2" x14ac:dyDescent="0.45">
      <c r="A69838">
        <v>10028367</v>
      </c>
      <c r="B69838" t="s">
        <v>66102</v>
      </c>
    </row>
    <row r="69839" spans="1:2" x14ac:dyDescent="0.45">
      <c r="A69839">
        <v>10071083</v>
      </c>
      <c r="B69839" t="s">
        <v>66103</v>
      </c>
    </row>
    <row r="69840" spans="1:2" x14ac:dyDescent="0.45">
      <c r="A69840">
        <v>10056977</v>
      </c>
      <c r="B69840" t="s">
        <v>31667</v>
      </c>
    </row>
    <row r="69841" spans="1:2" x14ac:dyDescent="0.45">
      <c r="A69841">
        <v>10063481</v>
      </c>
      <c r="B69841" t="s">
        <v>66104</v>
      </c>
    </row>
    <row r="69842" spans="1:2" x14ac:dyDescent="0.45">
      <c r="A69842">
        <v>10062384</v>
      </c>
      <c r="B69842" t="s">
        <v>55433</v>
      </c>
    </row>
    <row r="69843" spans="1:2" x14ac:dyDescent="0.45">
      <c r="A69843">
        <v>10040583</v>
      </c>
      <c r="B69843" t="s">
        <v>66105</v>
      </c>
    </row>
    <row r="69844" spans="1:2" x14ac:dyDescent="0.45">
      <c r="A69844">
        <v>10047513</v>
      </c>
      <c r="B69844" t="s">
        <v>66106</v>
      </c>
    </row>
    <row r="69845" spans="1:2" x14ac:dyDescent="0.45">
      <c r="A69845">
        <v>10016689</v>
      </c>
      <c r="B69845" t="s">
        <v>66107</v>
      </c>
    </row>
    <row r="69846" spans="1:2" x14ac:dyDescent="0.45">
      <c r="A69846">
        <v>10068903</v>
      </c>
      <c r="B69846" t="s">
        <v>66108</v>
      </c>
    </row>
    <row r="69847" spans="1:2" x14ac:dyDescent="0.45">
      <c r="A69847">
        <v>10044499</v>
      </c>
      <c r="B69847" t="s">
        <v>66109</v>
      </c>
    </row>
    <row r="69848" spans="1:2" x14ac:dyDescent="0.45">
      <c r="A69848">
        <v>10040606</v>
      </c>
      <c r="B69848" t="s">
        <v>66110</v>
      </c>
    </row>
    <row r="69849" spans="1:2" x14ac:dyDescent="0.45">
      <c r="A69849">
        <v>10048459</v>
      </c>
      <c r="B69849" t="s">
        <v>66111</v>
      </c>
    </row>
    <row r="69850" spans="1:2" x14ac:dyDescent="0.45">
      <c r="A69850">
        <v>10005246</v>
      </c>
      <c r="B69850" t="s">
        <v>66112</v>
      </c>
    </row>
    <row r="69851" spans="1:2" x14ac:dyDescent="0.45">
      <c r="A69851">
        <v>10051598</v>
      </c>
      <c r="B69851" t="s">
        <v>66113</v>
      </c>
    </row>
    <row r="69852" spans="1:2" x14ac:dyDescent="0.45">
      <c r="A69852">
        <v>10086223</v>
      </c>
      <c r="B69852" t="s">
        <v>66114</v>
      </c>
    </row>
    <row r="69853" spans="1:2" x14ac:dyDescent="0.45">
      <c r="A69853">
        <v>10079937</v>
      </c>
      <c r="B69853" t="s">
        <v>56832</v>
      </c>
    </row>
    <row r="69854" spans="1:2" x14ac:dyDescent="0.45">
      <c r="A69854">
        <v>10017899</v>
      </c>
      <c r="B69854" t="s">
        <v>66115</v>
      </c>
    </row>
    <row r="69855" spans="1:2" x14ac:dyDescent="0.45">
      <c r="A69855">
        <v>10018820</v>
      </c>
      <c r="B69855" t="s">
        <v>66116</v>
      </c>
    </row>
    <row r="69856" spans="1:2" x14ac:dyDescent="0.45">
      <c r="A69856">
        <v>10045884</v>
      </c>
      <c r="B69856" t="s">
        <v>66117</v>
      </c>
    </row>
    <row r="69857" spans="1:2" x14ac:dyDescent="0.45">
      <c r="A69857">
        <v>10003628</v>
      </c>
      <c r="B69857" t="s">
        <v>66118</v>
      </c>
    </row>
    <row r="69858" spans="1:2" x14ac:dyDescent="0.45">
      <c r="A69858">
        <v>10042534</v>
      </c>
      <c r="B69858" t="s">
        <v>66119</v>
      </c>
    </row>
    <row r="69859" spans="1:2" x14ac:dyDescent="0.45">
      <c r="A69859">
        <v>10003241</v>
      </c>
      <c r="B69859" t="s">
        <v>66120</v>
      </c>
    </row>
    <row r="69860" spans="1:2" x14ac:dyDescent="0.45">
      <c r="A69860">
        <v>10006686</v>
      </c>
      <c r="B69860" t="s">
        <v>66121</v>
      </c>
    </row>
    <row r="69861" spans="1:2" x14ac:dyDescent="0.45">
      <c r="A69861">
        <v>10047304</v>
      </c>
      <c r="B69861" t="s">
        <v>66122</v>
      </c>
    </row>
    <row r="69862" spans="1:2" x14ac:dyDescent="0.45">
      <c r="A69862">
        <v>10078976</v>
      </c>
      <c r="B69862" t="s">
        <v>55615</v>
      </c>
    </row>
    <row r="69863" spans="1:2" x14ac:dyDescent="0.45">
      <c r="A69863">
        <v>10005722</v>
      </c>
      <c r="B69863" t="s">
        <v>66123</v>
      </c>
    </row>
    <row r="69864" spans="1:2" x14ac:dyDescent="0.45">
      <c r="A69864">
        <v>10026791</v>
      </c>
      <c r="B69864" t="s">
        <v>66124</v>
      </c>
    </row>
    <row r="69865" spans="1:2" x14ac:dyDescent="0.45">
      <c r="A69865">
        <v>10081173</v>
      </c>
      <c r="B69865" t="s">
        <v>57285</v>
      </c>
    </row>
    <row r="69866" spans="1:2" x14ac:dyDescent="0.45">
      <c r="A69866">
        <v>10007293</v>
      </c>
      <c r="B69866" t="s">
        <v>55779</v>
      </c>
    </row>
    <row r="69867" spans="1:2" x14ac:dyDescent="0.45">
      <c r="A69867">
        <v>10032506</v>
      </c>
      <c r="B69867" t="s">
        <v>66125</v>
      </c>
    </row>
    <row r="69868" spans="1:2" x14ac:dyDescent="0.45">
      <c r="A69868">
        <v>10009721</v>
      </c>
      <c r="B69868" t="s">
        <v>66126</v>
      </c>
    </row>
    <row r="69869" spans="1:2" x14ac:dyDescent="0.45">
      <c r="A69869">
        <v>10003866</v>
      </c>
      <c r="B69869" t="s">
        <v>66127</v>
      </c>
    </row>
    <row r="69870" spans="1:2" x14ac:dyDescent="0.45">
      <c r="A69870">
        <v>10009149</v>
      </c>
      <c r="B69870" t="s">
        <v>66128</v>
      </c>
    </row>
    <row r="69871" spans="1:2" x14ac:dyDescent="0.45">
      <c r="A69871">
        <v>10082982</v>
      </c>
      <c r="B69871" t="s">
        <v>66129</v>
      </c>
    </row>
    <row r="69872" spans="1:2" x14ac:dyDescent="0.45">
      <c r="A69872">
        <v>10070917</v>
      </c>
      <c r="B69872" t="s">
        <v>52614</v>
      </c>
    </row>
    <row r="69873" spans="1:2" x14ac:dyDescent="0.45">
      <c r="A69873">
        <v>10004189</v>
      </c>
      <c r="B69873" t="s">
        <v>47601</v>
      </c>
    </row>
    <row r="69874" spans="1:2" x14ac:dyDescent="0.45">
      <c r="A69874">
        <v>10030318</v>
      </c>
      <c r="B69874" t="s">
        <v>66130</v>
      </c>
    </row>
    <row r="69875" spans="1:2" x14ac:dyDescent="0.45">
      <c r="A69875">
        <v>10065950</v>
      </c>
      <c r="B69875" t="s">
        <v>66131</v>
      </c>
    </row>
    <row r="69876" spans="1:2" x14ac:dyDescent="0.45">
      <c r="A69876">
        <v>10046373</v>
      </c>
      <c r="B69876" t="s">
        <v>66132</v>
      </c>
    </row>
    <row r="69877" spans="1:2" x14ac:dyDescent="0.45">
      <c r="A69877">
        <v>10012959</v>
      </c>
      <c r="B69877" t="s">
        <v>66133</v>
      </c>
    </row>
    <row r="69878" spans="1:2" x14ac:dyDescent="0.45">
      <c r="A69878">
        <v>10028535</v>
      </c>
      <c r="B69878" t="s">
        <v>66134</v>
      </c>
    </row>
    <row r="69879" spans="1:2" x14ac:dyDescent="0.45">
      <c r="A69879">
        <v>10056949</v>
      </c>
      <c r="B69879" t="s">
        <v>66135</v>
      </c>
    </row>
    <row r="69880" spans="1:2" x14ac:dyDescent="0.45">
      <c r="A69880">
        <v>10070682</v>
      </c>
      <c r="B69880" t="s">
        <v>66136</v>
      </c>
    </row>
    <row r="69881" spans="1:2" x14ac:dyDescent="0.45">
      <c r="A69881">
        <v>10078977</v>
      </c>
      <c r="B69881" t="s">
        <v>66137</v>
      </c>
    </row>
    <row r="69882" spans="1:2" x14ac:dyDescent="0.45">
      <c r="A69882">
        <v>10039595</v>
      </c>
      <c r="B69882" t="s">
        <v>66138</v>
      </c>
    </row>
    <row r="69883" spans="1:2" x14ac:dyDescent="0.45">
      <c r="A69883">
        <v>10018857</v>
      </c>
      <c r="B69883" t="s">
        <v>66139</v>
      </c>
    </row>
    <row r="69884" spans="1:2" x14ac:dyDescent="0.45">
      <c r="A69884">
        <v>10041142</v>
      </c>
      <c r="B69884" t="s">
        <v>66140</v>
      </c>
    </row>
    <row r="69885" spans="1:2" x14ac:dyDescent="0.45">
      <c r="A69885">
        <v>10014095</v>
      </c>
      <c r="B69885" t="s">
        <v>66141</v>
      </c>
    </row>
    <row r="69886" spans="1:2" x14ac:dyDescent="0.45">
      <c r="A69886">
        <v>10057426</v>
      </c>
      <c r="B69886" t="s">
        <v>66142</v>
      </c>
    </row>
    <row r="69887" spans="1:2" x14ac:dyDescent="0.45">
      <c r="A69887">
        <v>10038498</v>
      </c>
      <c r="B69887" t="s">
        <v>66143</v>
      </c>
    </row>
    <row r="69888" spans="1:2" x14ac:dyDescent="0.45">
      <c r="A69888">
        <v>10014219</v>
      </c>
      <c r="B69888" t="s">
        <v>66144</v>
      </c>
    </row>
    <row r="69889" spans="1:2" x14ac:dyDescent="0.45">
      <c r="A69889">
        <v>10002647</v>
      </c>
      <c r="B69889" t="s">
        <v>66145</v>
      </c>
    </row>
    <row r="69890" spans="1:2" x14ac:dyDescent="0.45">
      <c r="A69890">
        <v>10067735</v>
      </c>
      <c r="B69890" t="s">
        <v>66146</v>
      </c>
    </row>
    <row r="69891" spans="1:2" x14ac:dyDescent="0.45">
      <c r="A69891">
        <v>10069776</v>
      </c>
      <c r="B69891" t="s">
        <v>42232</v>
      </c>
    </row>
    <row r="69892" spans="1:2" x14ac:dyDescent="0.45">
      <c r="A69892">
        <v>10056229</v>
      </c>
      <c r="B69892" t="s">
        <v>66147</v>
      </c>
    </row>
    <row r="69893" spans="1:2" x14ac:dyDescent="0.45">
      <c r="A69893">
        <v>10055797</v>
      </c>
      <c r="B69893" t="s">
        <v>66148</v>
      </c>
    </row>
    <row r="69894" spans="1:2" x14ac:dyDescent="0.45">
      <c r="A69894">
        <v>10035447</v>
      </c>
      <c r="B69894" t="s">
        <v>66149</v>
      </c>
    </row>
    <row r="69895" spans="1:2" x14ac:dyDescent="0.45">
      <c r="A69895">
        <v>10041764</v>
      </c>
      <c r="B69895" t="s">
        <v>66150</v>
      </c>
    </row>
    <row r="69896" spans="1:2" x14ac:dyDescent="0.45">
      <c r="A69896">
        <v>10019530</v>
      </c>
      <c r="B69896" t="s">
        <v>66151</v>
      </c>
    </row>
    <row r="69897" spans="1:2" x14ac:dyDescent="0.45">
      <c r="A69897">
        <v>10003272</v>
      </c>
      <c r="B69897" t="s">
        <v>34712</v>
      </c>
    </row>
    <row r="69898" spans="1:2" x14ac:dyDescent="0.45">
      <c r="A69898">
        <v>10020914</v>
      </c>
      <c r="B69898" t="s">
        <v>66152</v>
      </c>
    </row>
    <row r="69899" spans="1:2" x14ac:dyDescent="0.45">
      <c r="A69899">
        <v>10031681</v>
      </c>
      <c r="B69899" t="s">
        <v>66153</v>
      </c>
    </row>
    <row r="69900" spans="1:2" x14ac:dyDescent="0.45">
      <c r="A69900">
        <v>10090811</v>
      </c>
      <c r="B69900" t="s">
        <v>66154</v>
      </c>
    </row>
    <row r="69901" spans="1:2" x14ac:dyDescent="0.45">
      <c r="A69901">
        <v>10043749</v>
      </c>
      <c r="B69901" t="s">
        <v>66155</v>
      </c>
    </row>
    <row r="69902" spans="1:2" x14ac:dyDescent="0.45">
      <c r="A69902">
        <v>10038809</v>
      </c>
      <c r="B69902" t="s">
        <v>66156</v>
      </c>
    </row>
    <row r="69903" spans="1:2" x14ac:dyDescent="0.45">
      <c r="A69903">
        <v>10073434</v>
      </c>
      <c r="B69903" t="s">
        <v>66157</v>
      </c>
    </row>
    <row r="69904" spans="1:2" x14ac:dyDescent="0.45">
      <c r="A69904">
        <v>10054677</v>
      </c>
      <c r="B69904" t="s">
        <v>66158</v>
      </c>
    </row>
    <row r="69905" spans="1:2" x14ac:dyDescent="0.45">
      <c r="A69905">
        <v>10018574</v>
      </c>
      <c r="B69905" t="s">
        <v>66159</v>
      </c>
    </row>
    <row r="69906" spans="1:2" x14ac:dyDescent="0.45">
      <c r="A69906">
        <v>10080226</v>
      </c>
      <c r="B69906" t="s">
        <v>66160</v>
      </c>
    </row>
    <row r="69907" spans="1:2" x14ac:dyDescent="0.45">
      <c r="A69907">
        <v>10066031</v>
      </c>
      <c r="B69907" t="s">
        <v>66161</v>
      </c>
    </row>
    <row r="69908" spans="1:2" x14ac:dyDescent="0.45">
      <c r="A69908">
        <v>10037831</v>
      </c>
      <c r="B69908" t="s">
        <v>66162</v>
      </c>
    </row>
    <row r="69909" spans="1:2" x14ac:dyDescent="0.45">
      <c r="A69909">
        <v>10064922</v>
      </c>
      <c r="B69909" t="s">
        <v>66163</v>
      </c>
    </row>
    <row r="69910" spans="1:2" x14ac:dyDescent="0.45">
      <c r="A69910">
        <v>10073797</v>
      </c>
      <c r="B69910" t="s">
        <v>66164</v>
      </c>
    </row>
    <row r="69911" spans="1:2" x14ac:dyDescent="0.45">
      <c r="A69911">
        <v>10091182</v>
      </c>
      <c r="B69911" t="s">
        <v>66165</v>
      </c>
    </row>
    <row r="69912" spans="1:2" x14ac:dyDescent="0.45">
      <c r="A69912">
        <v>10077667</v>
      </c>
      <c r="B69912" t="s">
        <v>66166</v>
      </c>
    </row>
    <row r="69913" spans="1:2" x14ac:dyDescent="0.45">
      <c r="A69913">
        <v>10039875</v>
      </c>
      <c r="B69913" t="s">
        <v>66167</v>
      </c>
    </row>
    <row r="69914" spans="1:2" x14ac:dyDescent="0.45">
      <c r="A69914">
        <v>10005759</v>
      </c>
      <c r="B69914" t="s">
        <v>66168</v>
      </c>
    </row>
    <row r="69915" spans="1:2" x14ac:dyDescent="0.45">
      <c r="A69915">
        <v>10015872</v>
      </c>
      <c r="B69915" t="s">
        <v>66169</v>
      </c>
    </row>
    <row r="69916" spans="1:2" x14ac:dyDescent="0.45">
      <c r="A69916">
        <v>10045412</v>
      </c>
      <c r="B69916" t="s">
        <v>66170</v>
      </c>
    </row>
    <row r="69917" spans="1:2" x14ac:dyDescent="0.45">
      <c r="A69917">
        <v>10007620</v>
      </c>
      <c r="B69917" t="s">
        <v>66171</v>
      </c>
    </row>
    <row r="69918" spans="1:2" x14ac:dyDescent="0.45">
      <c r="A69918">
        <v>10068241</v>
      </c>
      <c r="B69918" t="s">
        <v>66172</v>
      </c>
    </row>
    <row r="69919" spans="1:2" x14ac:dyDescent="0.45">
      <c r="A69919">
        <v>10008817</v>
      </c>
      <c r="B69919" t="s">
        <v>66173</v>
      </c>
    </row>
    <row r="69920" spans="1:2" x14ac:dyDescent="0.45">
      <c r="A69920">
        <v>10015530</v>
      </c>
      <c r="B69920" t="s">
        <v>66174</v>
      </c>
    </row>
    <row r="69921" spans="1:2" x14ac:dyDescent="0.45">
      <c r="A69921">
        <v>10052261</v>
      </c>
      <c r="B69921" t="s">
        <v>30871</v>
      </c>
    </row>
    <row r="69922" spans="1:2" x14ac:dyDescent="0.45">
      <c r="A69922">
        <v>10091550</v>
      </c>
      <c r="B69922" t="s">
        <v>66175</v>
      </c>
    </row>
    <row r="69923" spans="1:2" x14ac:dyDescent="0.45">
      <c r="A69923">
        <v>10005850</v>
      </c>
      <c r="B69923" t="s">
        <v>66176</v>
      </c>
    </row>
    <row r="69924" spans="1:2" x14ac:dyDescent="0.45">
      <c r="A69924">
        <v>10002340</v>
      </c>
      <c r="B69924" t="s">
        <v>66177</v>
      </c>
    </row>
    <row r="69925" spans="1:2" x14ac:dyDescent="0.45">
      <c r="A69925">
        <v>10003232</v>
      </c>
      <c r="B69925" t="s">
        <v>66178</v>
      </c>
    </row>
    <row r="69926" spans="1:2" x14ac:dyDescent="0.45">
      <c r="A69926">
        <v>10051162</v>
      </c>
      <c r="B69926" t="s">
        <v>66179</v>
      </c>
    </row>
    <row r="69927" spans="1:2" x14ac:dyDescent="0.45">
      <c r="A69927">
        <v>10045435</v>
      </c>
      <c r="B69927" t="s">
        <v>58703</v>
      </c>
    </row>
    <row r="69928" spans="1:2" x14ac:dyDescent="0.45">
      <c r="A69928">
        <v>10076153</v>
      </c>
      <c r="B69928" t="s">
        <v>66180</v>
      </c>
    </row>
    <row r="69929" spans="1:2" x14ac:dyDescent="0.45">
      <c r="A69929">
        <v>10065890</v>
      </c>
      <c r="B69929" t="s">
        <v>66181</v>
      </c>
    </row>
    <row r="69930" spans="1:2" x14ac:dyDescent="0.45">
      <c r="A69930">
        <v>90000405</v>
      </c>
      <c r="B69930" t="s">
        <v>66182</v>
      </c>
    </row>
    <row r="69931" spans="1:2" x14ac:dyDescent="0.45">
      <c r="A69931">
        <v>10038300</v>
      </c>
      <c r="B69931" t="s">
        <v>66183</v>
      </c>
    </row>
    <row r="69932" spans="1:2" x14ac:dyDescent="0.45">
      <c r="A69932">
        <v>10052275</v>
      </c>
      <c r="B69932" t="s">
        <v>34562</v>
      </c>
    </row>
    <row r="69933" spans="1:2" x14ac:dyDescent="0.45">
      <c r="A69933">
        <v>10078640</v>
      </c>
      <c r="B69933" t="s">
        <v>66184</v>
      </c>
    </row>
    <row r="69934" spans="1:2" x14ac:dyDescent="0.45">
      <c r="A69934">
        <v>10000334</v>
      </c>
      <c r="B69934" t="s">
        <v>66185</v>
      </c>
    </row>
    <row r="69935" spans="1:2" x14ac:dyDescent="0.45">
      <c r="A69935">
        <v>10045947</v>
      </c>
      <c r="B69935" t="s">
        <v>66186</v>
      </c>
    </row>
    <row r="69936" spans="1:2" x14ac:dyDescent="0.45">
      <c r="A69936">
        <v>10016581</v>
      </c>
      <c r="B69936" t="s">
        <v>66187</v>
      </c>
    </row>
    <row r="69937" spans="1:2" x14ac:dyDescent="0.45">
      <c r="A69937">
        <v>10057780</v>
      </c>
      <c r="B69937" t="s">
        <v>66188</v>
      </c>
    </row>
    <row r="69938" spans="1:2" x14ac:dyDescent="0.45">
      <c r="A69938">
        <v>10080343</v>
      </c>
      <c r="B69938" t="s">
        <v>66189</v>
      </c>
    </row>
    <row r="69939" spans="1:2" x14ac:dyDescent="0.45">
      <c r="A69939">
        <v>10039028</v>
      </c>
      <c r="B69939" t="s">
        <v>66190</v>
      </c>
    </row>
    <row r="69940" spans="1:2" x14ac:dyDescent="0.45">
      <c r="A69940">
        <v>10007031</v>
      </c>
      <c r="B69940" t="s">
        <v>66191</v>
      </c>
    </row>
    <row r="69941" spans="1:2" x14ac:dyDescent="0.45">
      <c r="A69941">
        <v>10026571</v>
      </c>
      <c r="B69941" t="s">
        <v>66192</v>
      </c>
    </row>
    <row r="69942" spans="1:2" x14ac:dyDescent="0.45">
      <c r="A69942">
        <v>10014103</v>
      </c>
      <c r="B69942" t="s">
        <v>66193</v>
      </c>
    </row>
    <row r="69943" spans="1:2" x14ac:dyDescent="0.45">
      <c r="A69943">
        <v>10072095</v>
      </c>
      <c r="B69943" t="s">
        <v>66194</v>
      </c>
    </row>
    <row r="69944" spans="1:2" x14ac:dyDescent="0.45">
      <c r="A69944">
        <v>10061848</v>
      </c>
      <c r="B69944" t="s">
        <v>66195</v>
      </c>
    </row>
    <row r="69945" spans="1:2" x14ac:dyDescent="0.45">
      <c r="A69945">
        <v>10005272</v>
      </c>
      <c r="B69945" t="s">
        <v>51638</v>
      </c>
    </row>
    <row r="69946" spans="1:2" x14ac:dyDescent="0.45">
      <c r="A69946">
        <v>10049248</v>
      </c>
      <c r="B69946" t="s">
        <v>66196</v>
      </c>
    </row>
    <row r="69947" spans="1:2" x14ac:dyDescent="0.45">
      <c r="A69947">
        <v>10052480</v>
      </c>
      <c r="B69947" t="s">
        <v>66197</v>
      </c>
    </row>
    <row r="69948" spans="1:2" x14ac:dyDescent="0.45">
      <c r="A69948">
        <v>10003036</v>
      </c>
      <c r="B69948" t="s">
        <v>66198</v>
      </c>
    </row>
    <row r="69949" spans="1:2" x14ac:dyDescent="0.45">
      <c r="A69949">
        <v>10001133</v>
      </c>
      <c r="B69949" t="s">
        <v>66199</v>
      </c>
    </row>
    <row r="69950" spans="1:2" x14ac:dyDescent="0.45">
      <c r="A69950">
        <v>10087332</v>
      </c>
      <c r="B69950" t="s">
        <v>26628</v>
      </c>
    </row>
    <row r="69951" spans="1:2" x14ac:dyDescent="0.45">
      <c r="A69951">
        <v>10069791</v>
      </c>
      <c r="B69951" t="s">
        <v>66200</v>
      </c>
    </row>
    <row r="69952" spans="1:2" x14ac:dyDescent="0.45">
      <c r="A69952">
        <v>10024113</v>
      </c>
      <c r="B69952" t="s">
        <v>66201</v>
      </c>
    </row>
    <row r="69953" spans="1:2" x14ac:dyDescent="0.45">
      <c r="A69953">
        <v>10039988</v>
      </c>
      <c r="B69953" t="s">
        <v>66202</v>
      </c>
    </row>
    <row r="69954" spans="1:2" x14ac:dyDescent="0.45">
      <c r="A69954">
        <v>10069298</v>
      </c>
      <c r="B69954" t="s">
        <v>66203</v>
      </c>
    </row>
    <row r="69955" spans="1:2" x14ac:dyDescent="0.45">
      <c r="A69955">
        <v>10087338</v>
      </c>
      <c r="B69955" t="s">
        <v>66204</v>
      </c>
    </row>
    <row r="69956" spans="1:2" x14ac:dyDescent="0.45">
      <c r="A69956">
        <v>10033889</v>
      </c>
      <c r="B69956" t="s">
        <v>66205</v>
      </c>
    </row>
    <row r="69957" spans="1:2" x14ac:dyDescent="0.45">
      <c r="A69957">
        <v>10001275</v>
      </c>
      <c r="B69957" t="s">
        <v>66206</v>
      </c>
    </row>
    <row r="69958" spans="1:2" x14ac:dyDescent="0.45">
      <c r="A69958">
        <v>10001370</v>
      </c>
      <c r="B69958" t="s">
        <v>66207</v>
      </c>
    </row>
    <row r="69959" spans="1:2" x14ac:dyDescent="0.45">
      <c r="A69959">
        <v>10027499</v>
      </c>
      <c r="B69959" t="s">
        <v>66208</v>
      </c>
    </row>
    <row r="69960" spans="1:2" x14ac:dyDescent="0.45">
      <c r="A69960">
        <v>10000110</v>
      </c>
      <c r="B69960" t="s">
        <v>66209</v>
      </c>
    </row>
    <row r="69961" spans="1:2" x14ac:dyDescent="0.45">
      <c r="A69961">
        <v>10083812</v>
      </c>
      <c r="B69961" t="s">
        <v>66210</v>
      </c>
    </row>
    <row r="69962" spans="1:2" x14ac:dyDescent="0.45">
      <c r="A69962">
        <v>10052902</v>
      </c>
      <c r="B69962" t="s">
        <v>66211</v>
      </c>
    </row>
    <row r="69963" spans="1:2" x14ac:dyDescent="0.45">
      <c r="A69963">
        <v>10042699</v>
      </c>
      <c r="B69963" t="s">
        <v>35908</v>
      </c>
    </row>
    <row r="69964" spans="1:2" x14ac:dyDescent="0.45">
      <c r="A69964">
        <v>10070951</v>
      </c>
      <c r="B69964" t="s">
        <v>66212</v>
      </c>
    </row>
    <row r="69965" spans="1:2" x14ac:dyDescent="0.45">
      <c r="A69965">
        <v>10082082</v>
      </c>
      <c r="B69965" t="s">
        <v>66213</v>
      </c>
    </row>
    <row r="69966" spans="1:2" x14ac:dyDescent="0.45">
      <c r="A69966">
        <v>10071842</v>
      </c>
      <c r="B69966" t="s">
        <v>66214</v>
      </c>
    </row>
    <row r="69967" spans="1:2" x14ac:dyDescent="0.45">
      <c r="A69967">
        <v>10051016</v>
      </c>
      <c r="B69967" t="s">
        <v>66215</v>
      </c>
    </row>
    <row r="69968" spans="1:2" x14ac:dyDescent="0.45">
      <c r="A69968">
        <v>10076742</v>
      </c>
      <c r="B69968" t="s">
        <v>66216</v>
      </c>
    </row>
    <row r="69969" spans="1:2" x14ac:dyDescent="0.45">
      <c r="A69969">
        <v>10028243</v>
      </c>
      <c r="B69969" t="s">
        <v>66217</v>
      </c>
    </row>
    <row r="69970" spans="1:2" x14ac:dyDescent="0.45">
      <c r="A69970">
        <v>10022733</v>
      </c>
      <c r="B69970" t="s">
        <v>66218</v>
      </c>
    </row>
    <row r="69971" spans="1:2" x14ac:dyDescent="0.45">
      <c r="A69971">
        <v>10069305</v>
      </c>
      <c r="B69971" t="s">
        <v>66219</v>
      </c>
    </row>
    <row r="69972" spans="1:2" x14ac:dyDescent="0.45">
      <c r="A69972">
        <v>10080206</v>
      </c>
      <c r="B69972" t="s">
        <v>66220</v>
      </c>
    </row>
    <row r="69973" spans="1:2" x14ac:dyDescent="0.45">
      <c r="A69973">
        <v>10069277</v>
      </c>
      <c r="B69973" t="s">
        <v>66221</v>
      </c>
    </row>
    <row r="69974" spans="1:2" x14ac:dyDescent="0.45">
      <c r="A69974">
        <v>10051586</v>
      </c>
      <c r="B69974" t="s">
        <v>66222</v>
      </c>
    </row>
    <row r="69975" spans="1:2" x14ac:dyDescent="0.45">
      <c r="A69975">
        <v>10056305</v>
      </c>
      <c r="B69975" t="s">
        <v>66223</v>
      </c>
    </row>
    <row r="69976" spans="1:2" x14ac:dyDescent="0.45">
      <c r="A69976">
        <v>10072309</v>
      </c>
      <c r="B69976" t="s">
        <v>66224</v>
      </c>
    </row>
    <row r="69977" spans="1:2" x14ac:dyDescent="0.45">
      <c r="A69977">
        <v>10041740</v>
      </c>
      <c r="B69977" t="s">
        <v>66225</v>
      </c>
    </row>
    <row r="69978" spans="1:2" x14ac:dyDescent="0.45">
      <c r="A69978">
        <v>10062551</v>
      </c>
      <c r="B69978" t="s">
        <v>66226</v>
      </c>
    </row>
    <row r="69979" spans="1:2" x14ac:dyDescent="0.45">
      <c r="A69979">
        <v>10066069</v>
      </c>
      <c r="B69979" t="s">
        <v>66227</v>
      </c>
    </row>
    <row r="69980" spans="1:2" x14ac:dyDescent="0.45">
      <c r="A69980">
        <v>10077787</v>
      </c>
      <c r="B69980" t="s">
        <v>66228</v>
      </c>
    </row>
    <row r="69981" spans="1:2" x14ac:dyDescent="0.45">
      <c r="A69981">
        <v>10006041</v>
      </c>
      <c r="B69981" t="s">
        <v>61851</v>
      </c>
    </row>
    <row r="69982" spans="1:2" x14ac:dyDescent="0.45">
      <c r="A69982">
        <v>10066334</v>
      </c>
      <c r="B69982" t="s">
        <v>66229</v>
      </c>
    </row>
    <row r="69983" spans="1:2" x14ac:dyDescent="0.45">
      <c r="A69983">
        <v>10004949</v>
      </c>
      <c r="B69983" t="s">
        <v>11974</v>
      </c>
    </row>
    <row r="69984" spans="1:2" x14ac:dyDescent="0.45">
      <c r="A69984">
        <v>10028941</v>
      </c>
      <c r="B69984" t="s">
        <v>66230</v>
      </c>
    </row>
    <row r="69985" spans="1:2" x14ac:dyDescent="0.45">
      <c r="A69985">
        <v>10091263</v>
      </c>
      <c r="B69985" t="s">
        <v>66231</v>
      </c>
    </row>
    <row r="69986" spans="1:2" x14ac:dyDescent="0.45">
      <c r="A69986">
        <v>10053578</v>
      </c>
      <c r="B69986" t="s">
        <v>66232</v>
      </c>
    </row>
    <row r="69987" spans="1:2" x14ac:dyDescent="0.45">
      <c r="A69987">
        <v>10030500</v>
      </c>
      <c r="B69987" t="s">
        <v>66233</v>
      </c>
    </row>
    <row r="69988" spans="1:2" x14ac:dyDescent="0.45">
      <c r="A69988">
        <v>10068769</v>
      </c>
      <c r="B69988" t="s">
        <v>66234</v>
      </c>
    </row>
    <row r="69989" spans="1:2" x14ac:dyDescent="0.45">
      <c r="A69989">
        <v>10045379</v>
      </c>
      <c r="B69989" t="s">
        <v>66235</v>
      </c>
    </row>
    <row r="69990" spans="1:2" x14ac:dyDescent="0.45">
      <c r="A69990">
        <v>10005340</v>
      </c>
      <c r="B69990" t="s">
        <v>66236</v>
      </c>
    </row>
    <row r="69991" spans="1:2" x14ac:dyDescent="0.45">
      <c r="A69991">
        <v>10063716</v>
      </c>
      <c r="B69991" t="s">
        <v>54445</v>
      </c>
    </row>
    <row r="69992" spans="1:2" x14ac:dyDescent="0.45">
      <c r="A69992">
        <v>10009407</v>
      </c>
      <c r="B69992" t="s">
        <v>66237</v>
      </c>
    </row>
    <row r="69993" spans="1:2" x14ac:dyDescent="0.45">
      <c r="A69993">
        <v>10028113</v>
      </c>
      <c r="B69993" t="s">
        <v>66238</v>
      </c>
    </row>
    <row r="69994" spans="1:2" x14ac:dyDescent="0.45">
      <c r="A69994">
        <v>10007045</v>
      </c>
      <c r="B69994" t="s">
        <v>66239</v>
      </c>
    </row>
    <row r="69995" spans="1:2" x14ac:dyDescent="0.45">
      <c r="A69995">
        <v>10054076</v>
      </c>
      <c r="B69995" t="s">
        <v>66240</v>
      </c>
    </row>
    <row r="69996" spans="1:2" x14ac:dyDescent="0.45">
      <c r="A69996">
        <v>10062002</v>
      </c>
      <c r="B69996" t="s">
        <v>66241</v>
      </c>
    </row>
    <row r="69997" spans="1:2" x14ac:dyDescent="0.45">
      <c r="A69997">
        <v>10084538</v>
      </c>
      <c r="B69997" t="s">
        <v>41585</v>
      </c>
    </row>
    <row r="69998" spans="1:2" x14ac:dyDescent="0.45">
      <c r="A69998">
        <v>10079816</v>
      </c>
      <c r="B69998" t="s">
        <v>66242</v>
      </c>
    </row>
    <row r="69999" spans="1:2" x14ac:dyDescent="0.45">
      <c r="A69999">
        <v>10073219</v>
      </c>
      <c r="B69999" t="s">
        <v>60257</v>
      </c>
    </row>
    <row r="70000" spans="1:2" x14ac:dyDescent="0.45">
      <c r="A70000">
        <v>10070864</v>
      </c>
      <c r="B70000" t="s">
        <v>66243</v>
      </c>
    </row>
    <row r="70001" spans="1:2" x14ac:dyDescent="0.45">
      <c r="A70001">
        <v>90001020</v>
      </c>
      <c r="B70001" t="s">
        <v>66244</v>
      </c>
    </row>
    <row r="70002" spans="1:2" x14ac:dyDescent="0.45">
      <c r="A70002">
        <v>10067450</v>
      </c>
      <c r="B70002" t="s">
        <v>66245</v>
      </c>
    </row>
    <row r="70003" spans="1:2" x14ac:dyDescent="0.45">
      <c r="A70003">
        <v>10034950</v>
      </c>
      <c r="B70003" t="s">
        <v>66246</v>
      </c>
    </row>
    <row r="70004" spans="1:2" x14ac:dyDescent="0.45">
      <c r="A70004">
        <v>10082263</v>
      </c>
      <c r="B70004" t="s">
        <v>66247</v>
      </c>
    </row>
    <row r="70005" spans="1:2" x14ac:dyDescent="0.45">
      <c r="A70005">
        <v>10089103</v>
      </c>
      <c r="B70005" t="s">
        <v>66248</v>
      </c>
    </row>
    <row r="70006" spans="1:2" x14ac:dyDescent="0.45">
      <c r="A70006">
        <v>10079188</v>
      </c>
      <c r="B70006" t="s">
        <v>66249</v>
      </c>
    </row>
    <row r="70007" spans="1:2" x14ac:dyDescent="0.45">
      <c r="A70007">
        <v>10009248</v>
      </c>
      <c r="B70007" t="s">
        <v>66250</v>
      </c>
    </row>
    <row r="70008" spans="1:2" x14ac:dyDescent="0.45">
      <c r="A70008">
        <v>10077691</v>
      </c>
      <c r="B70008" t="s">
        <v>66251</v>
      </c>
    </row>
    <row r="70009" spans="1:2" x14ac:dyDescent="0.45">
      <c r="A70009">
        <v>10018308</v>
      </c>
      <c r="B70009" t="s">
        <v>66252</v>
      </c>
    </row>
    <row r="70010" spans="1:2" x14ac:dyDescent="0.45">
      <c r="A70010">
        <v>10084547</v>
      </c>
      <c r="B70010" t="s">
        <v>38345</v>
      </c>
    </row>
    <row r="70011" spans="1:2" x14ac:dyDescent="0.45">
      <c r="A70011">
        <v>10079864</v>
      </c>
      <c r="B70011" t="s">
        <v>66253</v>
      </c>
    </row>
    <row r="70012" spans="1:2" x14ac:dyDescent="0.45">
      <c r="A70012">
        <v>10052565</v>
      </c>
      <c r="B70012" t="s">
        <v>66254</v>
      </c>
    </row>
    <row r="70013" spans="1:2" x14ac:dyDescent="0.45">
      <c r="A70013">
        <v>10085971</v>
      </c>
      <c r="B70013" t="s">
        <v>66255</v>
      </c>
    </row>
    <row r="70014" spans="1:2" x14ac:dyDescent="0.45">
      <c r="A70014">
        <v>10006536</v>
      </c>
      <c r="B70014" t="s">
        <v>66256</v>
      </c>
    </row>
    <row r="70015" spans="1:2" x14ac:dyDescent="0.45">
      <c r="A70015">
        <v>10049906</v>
      </c>
      <c r="B70015" t="s">
        <v>66257</v>
      </c>
    </row>
    <row r="70016" spans="1:2" x14ac:dyDescent="0.45">
      <c r="A70016">
        <v>10092367</v>
      </c>
      <c r="B70016" t="s">
        <v>65425</v>
      </c>
    </row>
    <row r="70017" spans="1:2" x14ac:dyDescent="0.45">
      <c r="A70017">
        <v>10019929</v>
      </c>
      <c r="B70017" t="s">
        <v>66258</v>
      </c>
    </row>
    <row r="70018" spans="1:2" x14ac:dyDescent="0.45">
      <c r="A70018">
        <v>10050262</v>
      </c>
      <c r="B70018" t="s">
        <v>66259</v>
      </c>
    </row>
    <row r="70019" spans="1:2" x14ac:dyDescent="0.45">
      <c r="A70019">
        <v>10040760</v>
      </c>
      <c r="B70019" t="s">
        <v>19975</v>
      </c>
    </row>
    <row r="70020" spans="1:2" x14ac:dyDescent="0.45">
      <c r="A70020">
        <v>10035303</v>
      </c>
      <c r="B70020" t="s">
        <v>66260</v>
      </c>
    </row>
    <row r="70021" spans="1:2" x14ac:dyDescent="0.45">
      <c r="A70021">
        <v>10075030</v>
      </c>
      <c r="B70021" t="s">
        <v>66261</v>
      </c>
    </row>
    <row r="70022" spans="1:2" x14ac:dyDescent="0.45">
      <c r="A70022">
        <v>10063163</v>
      </c>
      <c r="B70022" t="s">
        <v>50817</v>
      </c>
    </row>
    <row r="70023" spans="1:2" x14ac:dyDescent="0.45">
      <c r="A70023">
        <v>10004604</v>
      </c>
      <c r="B70023" t="s">
        <v>19219</v>
      </c>
    </row>
    <row r="70024" spans="1:2" x14ac:dyDescent="0.45">
      <c r="A70024">
        <v>10077486</v>
      </c>
      <c r="B70024" t="s">
        <v>35262</v>
      </c>
    </row>
    <row r="70025" spans="1:2" x14ac:dyDescent="0.45">
      <c r="A70025">
        <v>10013770</v>
      </c>
      <c r="B70025" t="s">
        <v>66262</v>
      </c>
    </row>
    <row r="70026" spans="1:2" x14ac:dyDescent="0.45">
      <c r="A70026">
        <v>10067578</v>
      </c>
      <c r="B70026" t="s">
        <v>66263</v>
      </c>
    </row>
    <row r="70027" spans="1:2" x14ac:dyDescent="0.45">
      <c r="A70027">
        <v>10028410</v>
      </c>
      <c r="B70027" t="s">
        <v>66264</v>
      </c>
    </row>
    <row r="70028" spans="1:2" x14ac:dyDescent="0.45">
      <c r="A70028">
        <v>10090178</v>
      </c>
      <c r="B70028" t="s">
        <v>45387</v>
      </c>
    </row>
    <row r="70029" spans="1:2" x14ac:dyDescent="0.45">
      <c r="A70029">
        <v>10020888</v>
      </c>
      <c r="B70029" t="s">
        <v>66265</v>
      </c>
    </row>
    <row r="70030" spans="1:2" x14ac:dyDescent="0.45">
      <c r="A70030">
        <v>10071581</v>
      </c>
      <c r="B70030" t="s">
        <v>66266</v>
      </c>
    </row>
    <row r="70031" spans="1:2" x14ac:dyDescent="0.45">
      <c r="A70031">
        <v>10062358</v>
      </c>
      <c r="B70031" t="s">
        <v>66267</v>
      </c>
    </row>
    <row r="70032" spans="1:2" x14ac:dyDescent="0.45">
      <c r="A70032">
        <v>10032736</v>
      </c>
      <c r="B70032" t="s">
        <v>66268</v>
      </c>
    </row>
    <row r="70033" spans="1:2" x14ac:dyDescent="0.45">
      <c r="A70033">
        <v>10075430</v>
      </c>
      <c r="B70033" t="s">
        <v>66269</v>
      </c>
    </row>
    <row r="70034" spans="1:2" x14ac:dyDescent="0.45">
      <c r="A70034">
        <v>10075473</v>
      </c>
      <c r="B70034" t="s">
        <v>66270</v>
      </c>
    </row>
    <row r="70035" spans="1:2" x14ac:dyDescent="0.45">
      <c r="A70035">
        <v>10057732</v>
      </c>
      <c r="B70035" t="s">
        <v>66271</v>
      </c>
    </row>
    <row r="70036" spans="1:2" x14ac:dyDescent="0.45">
      <c r="A70036">
        <v>10079165</v>
      </c>
      <c r="B70036" t="s">
        <v>32887</v>
      </c>
    </row>
    <row r="70037" spans="1:2" x14ac:dyDescent="0.45">
      <c r="A70037">
        <v>10063103</v>
      </c>
      <c r="B70037" t="s">
        <v>57880</v>
      </c>
    </row>
    <row r="70038" spans="1:2" x14ac:dyDescent="0.45">
      <c r="A70038">
        <v>10080283</v>
      </c>
      <c r="B70038" t="s">
        <v>35395</v>
      </c>
    </row>
    <row r="70039" spans="1:2" x14ac:dyDescent="0.45">
      <c r="A70039">
        <v>10011148</v>
      </c>
      <c r="B70039" t="s">
        <v>66272</v>
      </c>
    </row>
    <row r="70040" spans="1:2" x14ac:dyDescent="0.45">
      <c r="A70040">
        <v>10038381</v>
      </c>
      <c r="B70040" t="s">
        <v>56589</v>
      </c>
    </row>
    <row r="70041" spans="1:2" x14ac:dyDescent="0.45">
      <c r="A70041">
        <v>10049261</v>
      </c>
      <c r="B70041" t="s">
        <v>66273</v>
      </c>
    </row>
    <row r="70042" spans="1:2" x14ac:dyDescent="0.45">
      <c r="A70042">
        <v>10080623</v>
      </c>
      <c r="B70042" t="s">
        <v>66274</v>
      </c>
    </row>
    <row r="70043" spans="1:2" x14ac:dyDescent="0.45">
      <c r="A70043">
        <v>10040080</v>
      </c>
      <c r="B70043" t="s">
        <v>66275</v>
      </c>
    </row>
    <row r="70044" spans="1:2" x14ac:dyDescent="0.45">
      <c r="A70044">
        <v>10024018</v>
      </c>
      <c r="B70044" t="s">
        <v>66276</v>
      </c>
    </row>
    <row r="70045" spans="1:2" x14ac:dyDescent="0.45">
      <c r="A70045">
        <v>10073901</v>
      </c>
      <c r="B70045" t="s">
        <v>66277</v>
      </c>
    </row>
    <row r="70046" spans="1:2" x14ac:dyDescent="0.45">
      <c r="A70046">
        <v>10051249</v>
      </c>
      <c r="B70046" t="s">
        <v>66278</v>
      </c>
    </row>
    <row r="70047" spans="1:2" x14ac:dyDescent="0.45">
      <c r="A70047">
        <v>10004564</v>
      </c>
      <c r="B70047" t="s">
        <v>66279</v>
      </c>
    </row>
    <row r="70048" spans="1:2" x14ac:dyDescent="0.45">
      <c r="A70048">
        <v>10033360</v>
      </c>
      <c r="B70048" t="s">
        <v>23249</v>
      </c>
    </row>
    <row r="70049" spans="1:2" x14ac:dyDescent="0.45">
      <c r="A70049">
        <v>10022776</v>
      </c>
      <c r="B70049" t="s">
        <v>66280</v>
      </c>
    </row>
    <row r="70050" spans="1:2" x14ac:dyDescent="0.45">
      <c r="A70050">
        <v>10055494</v>
      </c>
      <c r="B70050" t="s">
        <v>66281</v>
      </c>
    </row>
    <row r="70051" spans="1:2" x14ac:dyDescent="0.45">
      <c r="A70051">
        <v>10017997</v>
      </c>
      <c r="B70051" t="s">
        <v>66282</v>
      </c>
    </row>
    <row r="70052" spans="1:2" x14ac:dyDescent="0.45">
      <c r="A70052">
        <v>10001110</v>
      </c>
      <c r="B70052" t="s">
        <v>66283</v>
      </c>
    </row>
    <row r="70053" spans="1:2" x14ac:dyDescent="0.45">
      <c r="A70053">
        <v>10052233</v>
      </c>
      <c r="B70053" t="s">
        <v>18685</v>
      </c>
    </row>
    <row r="70054" spans="1:2" x14ac:dyDescent="0.45">
      <c r="A70054">
        <v>10046981</v>
      </c>
      <c r="B70054" t="s">
        <v>66284</v>
      </c>
    </row>
    <row r="70055" spans="1:2" x14ac:dyDescent="0.45">
      <c r="A70055">
        <v>10020451</v>
      </c>
      <c r="B70055" t="s">
        <v>66285</v>
      </c>
    </row>
    <row r="70056" spans="1:2" x14ac:dyDescent="0.45">
      <c r="A70056">
        <v>10071012</v>
      </c>
      <c r="B70056" t="s">
        <v>66286</v>
      </c>
    </row>
    <row r="70057" spans="1:2" x14ac:dyDescent="0.45">
      <c r="A70057">
        <v>10083252</v>
      </c>
      <c r="B70057" t="s">
        <v>66287</v>
      </c>
    </row>
    <row r="70058" spans="1:2" x14ac:dyDescent="0.45">
      <c r="A70058">
        <v>10017142</v>
      </c>
      <c r="B70058" t="s">
        <v>66288</v>
      </c>
    </row>
    <row r="70059" spans="1:2" x14ac:dyDescent="0.45">
      <c r="A70059">
        <v>10067091</v>
      </c>
      <c r="B70059" t="s">
        <v>66289</v>
      </c>
    </row>
    <row r="70060" spans="1:2" x14ac:dyDescent="0.45">
      <c r="A70060">
        <v>10072722</v>
      </c>
      <c r="B70060" t="s">
        <v>66290</v>
      </c>
    </row>
    <row r="70061" spans="1:2" x14ac:dyDescent="0.45">
      <c r="A70061">
        <v>10046036</v>
      </c>
      <c r="B70061" t="s">
        <v>66291</v>
      </c>
    </row>
    <row r="70062" spans="1:2" x14ac:dyDescent="0.45">
      <c r="A70062">
        <v>10064558</v>
      </c>
      <c r="B70062" t="s">
        <v>66292</v>
      </c>
    </row>
    <row r="70063" spans="1:2" x14ac:dyDescent="0.45">
      <c r="A70063">
        <v>10005255</v>
      </c>
      <c r="B70063" t="s">
        <v>66293</v>
      </c>
    </row>
    <row r="70064" spans="1:2" x14ac:dyDescent="0.45">
      <c r="A70064">
        <v>10065632</v>
      </c>
      <c r="B70064" t="s">
        <v>66294</v>
      </c>
    </row>
    <row r="70065" spans="1:2" x14ac:dyDescent="0.45">
      <c r="A70065">
        <v>10045917</v>
      </c>
      <c r="B70065" t="s">
        <v>66295</v>
      </c>
    </row>
    <row r="70066" spans="1:2" x14ac:dyDescent="0.45">
      <c r="A70066">
        <v>10051628</v>
      </c>
      <c r="B70066" t="s">
        <v>66296</v>
      </c>
    </row>
    <row r="70067" spans="1:2" x14ac:dyDescent="0.45">
      <c r="A70067">
        <v>10014929</v>
      </c>
      <c r="B70067" t="s">
        <v>66297</v>
      </c>
    </row>
    <row r="70068" spans="1:2" x14ac:dyDescent="0.45">
      <c r="A70068">
        <v>10035519</v>
      </c>
      <c r="B70068" t="s">
        <v>66298</v>
      </c>
    </row>
    <row r="70069" spans="1:2" x14ac:dyDescent="0.45">
      <c r="A70069">
        <v>10088757</v>
      </c>
      <c r="B70069" t="s">
        <v>66299</v>
      </c>
    </row>
    <row r="70070" spans="1:2" x14ac:dyDescent="0.45">
      <c r="A70070">
        <v>10048002</v>
      </c>
      <c r="B70070" t="s">
        <v>66300</v>
      </c>
    </row>
    <row r="70071" spans="1:2" x14ac:dyDescent="0.45">
      <c r="A70071">
        <v>10072313</v>
      </c>
      <c r="B70071" t="s">
        <v>66301</v>
      </c>
    </row>
    <row r="70072" spans="1:2" x14ac:dyDescent="0.45">
      <c r="A70072">
        <v>10057873</v>
      </c>
      <c r="B70072" t="s">
        <v>66302</v>
      </c>
    </row>
    <row r="70073" spans="1:2" x14ac:dyDescent="0.45">
      <c r="A70073">
        <v>10002323</v>
      </c>
      <c r="B70073" t="s">
        <v>50906</v>
      </c>
    </row>
    <row r="70074" spans="1:2" x14ac:dyDescent="0.45">
      <c r="A70074">
        <v>10003292</v>
      </c>
      <c r="B70074" t="s">
        <v>66303</v>
      </c>
    </row>
    <row r="70075" spans="1:2" x14ac:dyDescent="0.45">
      <c r="A70075">
        <v>10030539</v>
      </c>
      <c r="B70075" t="s">
        <v>66304</v>
      </c>
    </row>
    <row r="70076" spans="1:2" x14ac:dyDescent="0.45">
      <c r="A70076">
        <v>10024233</v>
      </c>
      <c r="B70076" t="s">
        <v>66305</v>
      </c>
    </row>
    <row r="70077" spans="1:2" x14ac:dyDescent="0.45">
      <c r="A70077">
        <v>10050636</v>
      </c>
      <c r="B70077" t="s">
        <v>66306</v>
      </c>
    </row>
    <row r="70078" spans="1:2" x14ac:dyDescent="0.45">
      <c r="A70078">
        <v>10039372</v>
      </c>
      <c r="B70078" t="s">
        <v>66307</v>
      </c>
    </row>
    <row r="70079" spans="1:2" x14ac:dyDescent="0.45">
      <c r="A70079">
        <v>10026034</v>
      </c>
      <c r="B70079" t="s">
        <v>66308</v>
      </c>
    </row>
    <row r="70080" spans="1:2" x14ac:dyDescent="0.45">
      <c r="A70080">
        <v>10073239</v>
      </c>
      <c r="B70080" t="s">
        <v>66309</v>
      </c>
    </row>
    <row r="70081" spans="1:2" x14ac:dyDescent="0.45">
      <c r="A70081">
        <v>10043102</v>
      </c>
      <c r="B70081" t="s">
        <v>66310</v>
      </c>
    </row>
    <row r="70082" spans="1:2" x14ac:dyDescent="0.45">
      <c r="A70082">
        <v>10050785</v>
      </c>
      <c r="B70082" t="s">
        <v>66311</v>
      </c>
    </row>
    <row r="70083" spans="1:2" x14ac:dyDescent="0.45">
      <c r="A70083">
        <v>10008717</v>
      </c>
      <c r="B70083" t="s">
        <v>66312</v>
      </c>
    </row>
    <row r="70084" spans="1:2" x14ac:dyDescent="0.45">
      <c r="A70084">
        <v>10084294</v>
      </c>
      <c r="B70084" t="s">
        <v>66313</v>
      </c>
    </row>
    <row r="70085" spans="1:2" x14ac:dyDescent="0.45">
      <c r="A70085">
        <v>10017957</v>
      </c>
      <c r="B70085" t="s">
        <v>30961</v>
      </c>
    </row>
    <row r="70086" spans="1:2" x14ac:dyDescent="0.45">
      <c r="A70086">
        <v>10090775</v>
      </c>
      <c r="B70086" t="s">
        <v>66314</v>
      </c>
    </row>
    <row r="70087" spans="1:2" x14ac:dyDescent="0.45">
      <c r="A70087">
        <v>10017955</v>
      </c>
      <c r="B70087" t="s">
        <v>66315</v>
      </c>
    </row>
    <row r="70088" spans="1:2" x14ac:dyDescent="0.45">
      <c r="A70088">
        <v>10071182</v>
      </c>
      <c r="B70088" t="s">
        <v>66316</v>
      </c>
    </row>
    <row r="70089" spans="1:2" x14ac:dyDescent="0.45">
      <c r="A70089">
        <v>10092278</v>
      </c>
      <c r="B70089" t="s">
        <v>66317</v>
      </c>
    </row>
    <row r="70090" spans="1:2" x14ac:dyDescent="0.45">
      <c r="A70090">
        <v>10074421</v>
      </c>
      <c r="B70090" t="s">
        <v>42232</v>
      </c>
    </row>
    <row r="70091" spans="1:2" x14ac:dyDescent="0.45">
      <c r="A70091">
        <v>10041248</v>
      </c>
      <c r="B70091" t="s">
        <v>66318</v>
      </c>
    </row>
    <row r="70092" spans="1:2" x14ac:dyDescent="0.45">
      <c r="A70092">
        <v>10065564</v>
      </c>
      <c r="B70092" t="s">
        <v>66319</v>
      </c>
    </row>
    <row r="70093" spans="1:2" x14ac:dyDescent="0.45">
      <c r="A70093">
        <v>10033130</v>
      </c>
      <c r="B70093" t="s">
        <v>66320</v>
      </c>
    </row>
    <row r="70094" spans="1:2" x14ac:dyDescent="0.45">
      <c r="A70094">
        <v>10029845</v>
      </c>
      <c r="B70094" t="s">
        <v>66321</v>
      </c>
    </row>
    <row r="70095" spans="1:2" x14ac:dyDescent="0.45">
      <c r="A70095">
        <v>10034560</v>
      </c>
      <c r="B70095" t="s">
        <v>66322</v>
      </c>
    </row>
    <row r="70096" spans="1:2" x14ac:dyDescent="0.45">
      <c r="A70096">
        <v>10000212</v>
      </c>
      <c r="B70096" t="s">
        <v>66323</v>
      </c>
    </row>
    <row r="70097" spans="1:2" x14ac:dyDescent="0.45">
      <c r="A70097">
        <v>10027919</v>
      </c>
      <c r="B70097" t="s">
        <v>66324</v>
      </c>
    </row>
    <row r="70098" spans="1:2" x14ac:dyDescent="0.45">
      <c r="A70098">
        <v>10054060</v>
      </c>
      <c r="B70098" t="s">
        <v>66325</v>
      </c>
    </row>
    <row r="70099" spans="1:2" x14ac:dyDescent="0.45">
      <c r="A70099">
        <v>10008732</v>
      </c>
      <c r="B70099" t="s">
        <v>66326</v>
      </c>
    </row>
    <row r="70100" spans="1:2" x14ac:dyDescent="0.45">
      <c r="A70100">
        <v>10046719</v>
      </c>
      <c r="B70100" t="s">
        <v>66327</v>
      </c>
    </row>
    <row r="70101" spans="1:2" x14ac:dyDescent="0.45">
      <c r="A70101">
        <v>10045923</v>
      </c>
      <c r="B70101" t="s">
        <v>66328</v>
      </c>
    </row>
    <row r="70102" spans="1:2" x14ac:dyDescent="0.45">
      <c r="A70102">
        <v>10051023</v>
      </c>
      <c r="B70102" t="s">
        <v>66329</v>
      </c>
    </row>
    <row r="70103" spans="1:2" x14ac:dyDescent="0.45">
      <c r="A70103">
        <v>10051493</v>
      </c>
      <c r="B70103" t="s">
        <v>34737</v>
      </c>
    </row>
    <row r="70104" spans="1:2" x14ac:dyDescent="0.45">
      <c r="A70104">
        <v>10000873</v>
      </c>
      <c r="B70104" t="s">
        <v>66330</v>
      </c>
    </row>
    <row r="70105" spans="1:2" x14ac:dyDescent="0.45">
      <c r="A70105">
        <v>10052019</v>
      </c>
      <c r="B70105" t="s">
        <v>66331</v>
      </c>
    </row>
    <row r="70106" spans="1:2" x14ac:dyDescent="0.45">
      <c r="A70106">
        <v>10080982</v>
      </c>
      <c r="B70106" t="s">
        <v>66332</v>
      </c>
    </row>
    <row r="70107" spans="1:2" x14ac:dyDescent="0.45">
      <c r="A70107">
        <v>10055482</v>
      </c>
      <c r="B70107" t="s">
        <v>66333</v>
      </c>
    </row>
    <row r="70108" spans="1:2" x14ac:dyDescent="0.45">
      <c r="A70108">
        <v>10008972</v>
      </c>
      <c r="B70108" t="s">
        <v>66334</v>
      </c>
    </row>
    <row r="70109" spans="1:2" x14ac:dyDescent="0.45">
      <c r="A70109">
        <v>10069911</v>
      </c>
      <c r="B70109" t="s">
        <v>66335</v>
      </c>
    </row>
    <row r="70110" spans="1:2" x14ac:dyDescent="0.45">
      <c r="A70110">
        <v>10005017</v>
      </c>
      <c r="B70110" t="s">
        <v>66336</v>
      </c>
    </row>
    <row r="70111" spans="1:2" x14ac:dyDescent="0.45">
      <c r="A70111">
        <v>10070544</v>
      </c>
      <c r="B70111" t="s">
        <v>66337</v>
      </c>
    </row>
    <row r="70112" spans="1:2" x14ac:dyDescent="0.45">
      <c r="A70112">
        <v>90001009</v>
      </c>
      <c r="B70112" t="s">
        <v>66338</v>
      </c>
    </row>
    <row r="70113" spans="1:2" x14ac:dyDescent="0.45">
      <c r="A70113">
        <v>10028919</v>
      </c>
      <c r="B70113" t="s">
        <v>66339</v>
      </c>
    </row>
    <row r="70114" spans="1:2" x14ac:dyDescent="0.45">
      <c r="A70114">
        <v>10022210</v>
      </c>
      <c r="B70114" t="s">
        <v>66340</v>
      </c>
    </row>
    <row r="70115" spans="1:2" x14ac:dyDescent="0.45">
      <c r="A70115">
        <v>10075538</v>
      </c>
      <c r="B70115" t="s">
        <v>27014</v>
      </c>
    </row>
    <row r="70116" spans="1:2" x14ac:dyDescent="0.45">
      <c r="A70116">
        <v>10069326</v>
      </c>
      <c r="B70116" t="s">
        <v>66341</v>
      </c>
    </row>
    <row r="70117" spans="1:2" x14ac:dyDescent="0.45">
      <c r="A70117">
        <v>10084726</v>
      </c>
      <c r="B70117" t="s">
        <v>39631</v>
      </c>
    </row>
    <row r="70118" spans="1:2" x14ac:dyDescent="0.45">
      <c r="A70118">
        <v>10037539</v>
      </c>
      <c r="B70118" t="s">
        <v>66342</v>
      </c>
    </row>
    <row r="70119" spans="1:2" x14ac:dyDescent="0.45">
      <c r="A70119">
        <v>10056168</v>
      </c>
      <c r="B70119" t="s">
        <v>66343</v>
      </c>
    </row>
    <row r="70120" spans="1:2" x14ac:dyDescent="0.45">
      <c r="A70120">
        <v>10006612</v>
      </c>
      <c r="B70120" t="s">
        <v>62785</v>
      </c>
    </row>
    <row r="70121" spans="1:2" x14ac:dyDescent="0.45">
      <c r="A70121">
        <v>10000992</v>
      </c>
      <c r="B70121" t="s">
        <v>66344</v>
      </c>
    </row>
    <row r="70122" spans="1:2" x14ac:dyDescent="0.45">
      <c r="A70122">
        <v>10069699</v>
      </c>
      <c r="B70122" t="s">
        <v>66345</v>
      </c>
    </row>
    <row r="70123" spans="1:2" x14ac:dyDescent="0.45">
      <c r="A70123">
        <v>10039105</v>
      </c>
      <c r="B70123" t="s">
        <v>66346</v>
      </c>
    </row>
    <row r="70124" spans="1:2" x14ac:dyDescent="0.45">
      <c r="A70124">
        <v>10034126</v>
      </c>
      <c r="B70124" t="s">
        <v>66347</v>
      </c>
    </row>
    <row r="70125" spans="1:2" x14ac:dyDescent="0.45">
      <c r="A70125">
        <v>10027199</v>
      </c>
      <c r="B70125" t="s">
        <v>66348</v>
      </c>
    </row>
    <row r="70126" spans="1:2" x14ac:dyDescent="0.45">
      <c r="A70126">
        <v>10008738</v>
      </c>
      <c r="B70126" t="s">
        <v>66349</v>
      </c>
    </row>
    <row r="70127" spans="1:2" x14ac:dyDescent="0.45">
      <c r="A70127">
        <v>10017313</v>
      </c>
      <c r="B70127" t="s">
        <v>66350</v>
      </c>
    </row>
    <row r="70128" spans="1:2" x14ac:dyDescent="0.45">
      <c r="A70128">
        <v>10078403</v>
      </c>
      <c r="B70128" t="s">
        <v>66351</v>
      </c>
    </row>
    <row r="70129" spans="1:2" x14ac:dyDescent="0.45">
      <c r="A70129">
        <v>10064540</v>
      </c>
      <c r="B70129" t="s">
        <v>66352</v>
      </c>
    </row>
    <row r="70130" spans="1:2" x14ac:dyDescent="0.45">
      <c r="A70130">
        <v>10087940</v>
      </c>
      <c r="B70130" t="s">
        <v>66353</v>
      </c>
    </row>
    <row r="70131" spans="1:2" x14ac:dyDescent="0.45">
      <c r="A70131">
        <v>10051380</v>
      </c>
      <c r="B70131" t="s">
        <v>66354</v>
      </c>
    </row>
    <row r="70132" spans="1:2" x14ac:dyDescent="0.45">
      <c r="A70132">
        <v>10038117</v>
      </c>
      <c r="B70132" t="s">
        <v>66355</v>
      </c>
    </row>
    <row r="70133" spans="1:2" x14ac:dyDescent="0.45">
      <c r="A70133">
        <v>10019021</v>
      </c>
      <c r="B70133" t="s">
        <v>66356</v>
      </c>
    </row>
    <row r="70134" spans="1:2" x14ac:dyDescent="0.45">
      <c r="A70134">
        <v>10081299</v>
      </c>
      <c r="B70134" t="s">
        <v>31362</v>
      </c>
    </row>
    <row r="70135" spans="1:2" x14ac:dyDescent="0.45">
      <c r="A70135">
        <v>10035186</v>
      </c>
      <c r="B70135" t="s">
        <v>66357</v>
      </c>
    </row>
    <row r="70136" spans="1:2" x14ac:dyDescent="0.45">
      <c r="A70136">
        <v>10040653</v>
      </c>
      <c r="B70136" t="s">
        <v>66358</v>
      </c>
    </row>
    <row r="70137" spans="1:2" x14ac:dyDescent="0.45">
      <c r="A70137">
        <v>10052254</v>
      </c>
      <c r="B70137" t="s">
        <v>31571</v>
      </c>
    </row>
    <row r="70138" spans="1:2" x14ac:dyDescent="0.45">
      <c r="A70138">
        <v>10017717</v>
      </c>
      <c r="B70138" t="s">
        <v>25446</v>
      </c>
    </row>
    <row r="70139" spans="1:2" x14ac:dyDescent="0.45">
      <c r="A70139">
        <v>10070248</v>
      </c>
      <c r="B70139" t="s">
        <v>66359</v>
      </c>
    </row>
    <row r="70140" spans="1:2" x14ac:dyDescent="0.45">
      <c r="A70140">
        <v>10092332</v>
      </c>
      <c r="B70140" t="s">
        <v>66360</v>
      </c>
    </row>
    <row r="70141" spans="1:2" x14ac:dyDescent="0.45">
      <c r="A70141">
        <v>10088708</v>
      </c>
      <c r="B70141" t="s">
        <v>66361</v>
      </c>
    </row>
    <row r="70142" spans="1:2" x14ac:dyDescent="0.45">
      <c r="A70142">
        <v>10029107</v>
      </c>
      <c r="B70142" t="s">
        <v>66362</v>
      </c>
    </row>
    <row r="70143" spans="1:2" x14ac:dyDescent="0.45">
      <c r="A70143">
        <v>10091764</v>
      </c>
      <c r="B70143" t="s">
        <v>66363</v>
      </c>
    </row>
    <row r="70144" spans="1:2" x14ac:dyDescent="0.45">
      <c r="A70144">
        <v>10014150</v>
      </c>
      <c r="B70144" t="s">
        <v>66364</v>
      </c>
    </row>
    <row r="70145" spans="1:2" x14ac:dyDescent="0.45">
      <c r="A70145">
        <v>10065684</v>
      </c>
      <c r="B70145" t="s">
        <v>66365</v>
      </c>
    </row>
    <row r="70146" spans="1:2" x14ac:dyDescent="0.45">
      <c r="A70146">
        <v>10051866</v>
      </c>
      <c r="B70146" t="s">
        <v>25681</v>
      </c>
    </row>
    <row r="70147" spans="1:2" x14ac:dyDescent="0.45">
      <c r="A70147">
        <v>10075868</v>
      </c>
      <c r="B70147" t="s">
        <v>66366</v>
      </c>
    </row>
    <row r="70148" spans="1:2" x14ac:dyDescent="0.45">
      <c r="A70148">
        <v>10089567</v>
      </c>
      <c r="B70148" t="s">
        <v>66367</v>
      </c>
    </row>
    <row r="70149" spans="1:2" x14ac:dyDescent="0.45">
      <c r="A70149">
        <v>10042693</v>
      </c>
      <c r="B70149" t="s">
        <v>66368</v>
      </c>
    </row>
    <row r="70150" spans="1:2" x14ac:dyDescent="0.45">
      <c r="A70150">
        <v>10027368</v>
      </c>
      <c r="B70150" t="s">
        <v>66369</v>
      </c>
    </row>
    <row r="70151" spans="1:2" x14ac:dyDescent="0.45">
      <c r="A70151">
        <v>10019132</v>
      </c>
      <c r="B70151" t="s">
        <v>66370</v>
      </c>
    </row>
    <row r="70152" spans="1:2" x14ac:dyDescent="0.45">
      <c r="A70152">
        <v>10061937</v>
      </c>
      <c r="B70152" t="s">
        <v>66371</v>
      </c>
    </row>
    <row r="70153" spans="1:2" x14ac:dyDescent="0.45">
      <c r="A70153">
        <v>10062162</v>
      </c>
      <c r="B70153" t="s">
        <v>66372</v>
      </c>
    </row>
    <row r="70154" spans="1:2" x14ac:dyDescent="0.45">
      <c r="A70154">
        <v>10082374</v>
      </c>
      <c r="B70154" t="s">
        <v>66373</v>
      </c>
    </row>
    <row r="70155" spans="1:2" x14ac:dyDescent="0.45">
      <c r="A70155">
        <v>10083763</v>
      </c>
      <c r="B70155" t="s">
        <v>66374</v>
      </c>
    </row>
    <row r="70156" spans="1:2" x14ac:dyDescent="0.45">
      <c r="A70156">
        <v>10056413</v>
      </c>
      <c r="B70156" t="s">
        <v>66375</v>
      </c>
    </row>
    <row r="70157" spans="1:2" x14ac:dyDescent="0.45">
      <c r="A70157">
        <v>10027149</v>
      </c>
      <c r="B70157" t="s">
        <v>66376</v>
      </c>
    </row>
    <row r="70158" spans="1:2" x14ac:dyDescent="0.45">
      <c r="A70158">
        <v>10078419</v>
      </c>
      <c r="B70158" t="s">
        <v>66377</v>
      </c>
    </row>
    <row r="70159" spans="1:2" x14ac:dyDescent="0.45">
      <c r="A70159">
        <v>10080778</v>
      </c>
      <c r="B70159" t="s">
        <v>66378</v>
      </c>
    </row>
    <row r="70160" spans="1:2" x14ac:dyDescent="0.45">
      <c r="A70160">
        <v>10041521</v>
      </c>
      <c r="B70160" t="s">
        <v>66379</v>
      </c>
    </row>
    <row r="70161" spans="1:2" x14ac:dyDescent="0.45">
      <c r="A70161">
        <v>10006471</v>
      </c>
      <c r="B70161" t="s">
        <v>66380</v>
      </c>
    </row>
    <row r="70162" spans="1:2" x14ac:dyDescent="0.45">
      <c r="A70162">
        <v>10090295</v>
      </c>
      <c r="B70162" t="s">
        <v>66381</v>
      </c>
    </row>
    <row r="70163" spans="1:2" x14ac:dyDescent="0.45">
      <c r="A70163">
        <v>10082196</v>
      </c>
      <c r="B70163" t="s">
        <v>16508</v>
      </c>
    </row>
    <row r="70164" spans="1:2" x14ac:dyDescent="0.45">
      <c r="A70164">
        <v>10003668</v>
      </c>
      <c r="B70164" t="s">
        <v>66382</v>
      </c>
    </row>
    <row r="70165" spans="1:2" x14ac:dyDescent="0.45">
      <c r="A70165">
        <v>10038654</v>
      </c>
      <c r="B70165" t="s">
        <v>19436</v>
      </c>
    </row>
    <row r="70166" spans="1:2" x14ac:dyDescent="0.45">
      <c r="A70166">
        <v>10046466</v>
      </c>
      <c r="B70166" t="s">
        <v>66383</v>
      </c>
    </row>
    <row r="70167" spans="1:2" x14ac:dyDescent="0.45">
      <c r="A70167">
        <v>10009405</v>
      </c>
      <c r="B70167" t="s">
        <v>66384</v>
      </c>
    </row>
    <row r="70168" spans="1:2" x14ac:dyDescent="0.45">
      <c r="A70168">
        <v>10054452</v>
      </c>
      <c r="B70168" t="s">
        <v>66385</v>
      </c>
    </row>
    <row r="70169" spans="1:2" x14ac:dyDescent="0.45">
      <c r="A70169">
        <v>10018438</v>
      </c>
      <c r="B70169" t="s">
        <v>53734</v>
      </c>
    </row>
    <row r="70170" spans="1:2" x14ac:dyDescent="0.45">
      <c r="A70170">
        <v>10049078</v>
      </c>
      <c r="B70170" t="s">
        <v>66386</v>
      </c>
    </row>
    <row r="70171" spans="1:2" x14ac:dyDescent="0.45">
      <c r="A70171">
        <v>10082285</v>
      </c>
      <c r="B70171" t="s">
        <v>66387</v>
      </c>
    </row>
    <row r="70172" spans="1:2" x14ac:dyDescent="0.45">
      <c r="A70172">
        <v>10064764</v>
      </c>
      <c r="B70172" t="s">
        <v>66388</v>
      </c>
    </row>
    <row r="70173" spans="1:2" x14ac:dyDescent="0.45">
      <c r="A70173">
        <v>10006761</v>
      </c>
      <c r="B70173" t="s">
        <v>66389</v>
      </c>
    </row>
    <row r="70174" spans="1:2" x14ac:dyDescent="0.45">
      <c r="A70174">
        <v>10017987</v>
      </c>
      <c r="B70174" t="s">
        <v>66390</v>
      </c>
    </row>
    <row r="70175" spans="1:2" x14ac:dyDescent="0.45">
      <c r="A70175">
        <v>10058046</v>
      </c>
      <c r="B70175" t="s">
        <v>66391</v>
      </c>
    </row>
    <row r="70176" spans="1:2" x14ac:dyDescent="0.45">
      <c r="A70176">
        <v>10070528</v>
      </c>
      <c r="B70176" t="s">
        <v>66392</v>
      </c>
    </row>
    <row r="70177" spans="1:2" x14ac:dyDescent="0.45">
      <c r="A70177">
        <v>10000181</v>
      </c>
      <c r="B70177" t="s">
        <v>66393</v>
      </c>
    </row>
    <row r="70178" spans="1:2" x14ac:dyDescent="0.45">
      <c r="A70178">
        <v>10073584</v>
      </c>
      <c r="B70178" t="s">
        <v>66394</v>
      </c>
    </row>
    <row r="70179" spans="1:2" x14ac:dyDescent="0.45">
      <c r="A70179">
        <v>10028145</v>
      </c>
      <c r="B70179" t="s">
        <v>66395</v>
      </c>
    </row>
    <row r="70180" spans="1:2" x14ac:dyDescent="0.45">
      <c r="A70180">
        <v>10025417</v>
      </c>
      <c r="B70180" t="s">
        <v>66396</v>
      </c>
    </row>
    <row r="70181" spans="1:2" x14ac:dyDescent="0.45">
      <c r="A70181">
        <v>10035860</v>
      </c>
      <c r="B70181" t="s">
        <v>66397</v>
      </c>
    </row>
    <row r="70182" spans="1:2" x14ac:dyDescent="0.45">
      <c r="A70182">
        <v>10032170</v>
      </c>
      <c r="B70182" t="s">
        <v>66398</v>
      </c>
    </row>
    <row r="70183" spans="1:2" x14ac:dyDescent="0.45">
      <c r="A70183">
        <v>10087382</v>
      </c>
      <c r="B70183" t="s">
        <v>66399</v>
      </c>
    </row>
    <row r="70184" spans="1:2" x14ac:dyDescent="0.45">
      <c r="A70184">
        <v>10067784</v>
      </c>
      <c r="B70184" t="s">
        <v>29684</v>
      </c>
    </row>
    <row r="70185" spans="1:2" x14ac:dyDescent="0.45">
      <c r="A70185">
        <v>10018543</v>
      </c>
      <c r="B70185" t="s">
        <v>66400</v>
      </c>
    </row>
    <row r="70186" spans="1:2" x14ac:dyDescent="0.45">
      <c r="A70186">
        <v>10068739</v>
      </c>
      <c r="B70186" t="s">
        <v>66401</v>
      </c>
    </row>
    <row r="70187" spans="1:2" x14ac:dyDescent="0.45">
      <c r="A70187">
        <v>10050375</v>
      </c>
      <c r="B70187" t="s">
        <v>66402</v>
      </c>
    </row>
    <row r="70188" spans="1:2" x14ac:dyDescent="0.45">
      <c r="A70188">
        <v>10010481</v>
      </c>
      <c r="B70188" t="s">
        <v>66403</v>
      </c>
    </row>
    <row r="70189" spans="1:2" x14ac:dyDescent="0.45">
      <c r="A70189">
        <v>10072264</v>
      </c>
      <c r="B70189" t="s">
        <v>66404</v>
      </c>
    </row>
    <row r="70190" spans="1:2" x14ac:dyDescent="0.45">
      <c r="A70190">
        <v>10068049</v>
      </c>
      <c r="B70190" t="s">
        <v>66405</v>
      </c>
    </row>
    <row r="70191" spans="1:2" x14ac:dyDescent="0.45">
      <c r="A70191">
        <v>10088772</v>
      </c>
      <c r="B70191" t="s">
        <v>66406</v>
      </c>
    </row>
    <row r="70192" spans="1:2" x14ac:dyDescent="0.45">
      <c r="A70192">
        <v>10068781</v>
      </c>
      <c r="B70192" t="s">
        <v>39247</v>
      </c>
    </row>
    <row r="70193" spans="1:2" x14ac:dyDescent="0.45">
      <c r="A70193">
        <v>10026251</v>
      </c>
      <c r="B70193" t="s">
        <v>66407</v>
      </c>
    </row>
    <row r="70194" spans="1:2" x14ac:dyDescent="0.45">
      <c r="A70194">
        <v>10080101</v>
      </c>
      <c r="B70194" t="s">
        <v>66408</v>
      </c>
    </row>
    <row r="70195" spans="1:2" x14ac:dyDescent="0.45">
      <c r="A70195">
        <v>10018415</v>
      </c>
      <c r="B70195" t="s">
        <v>66409</v>
      </c>
    </row>
    <row r="70196" spans="1:2" x14ac:dyDescent="0.45">
      <c r="A70196">
        <v>10003888</v>
      </c>
      <c r="B70196" t="s">
        <v>66410</v>
      </c>
    </row>
    <row r="70197" spans="1:2" x14ac:dyDescent="0.45">
      <c r="A70197">
        <v>10011760</v>
      </c>
      <c r="B70197" t="s">
        <v>66411</v>
      </c>
    </row>
    <row r="70198" spans="1:2" x14ac:dyDescent="0.45">
      <c r="A70198">
        <v>10056306</v>
      </c>
      <c r="B70198" t="s">
        <v>66412</v>
      </c>
    </row>
    <row r="70199" spans="1:2" x14ac:dyDescent="0.45">
      <c r="A70199">
        <v>10045152</v>
      </c>
      <c r="B70199" t="s">
        <v>66413</v>
      </c>
    </row>
    <row r="70200" spans="1:2" x14ac:dyDescent="0.45">
      <c r="A70200">
        <v>10035582</v>
      </c>
      <c r="B70200" t="s">
        <v>66414</v>
      </c>
    </row>
    <row r="70201" spans="1:2" x14ac:dyDescent="0.45">
      <c r="A70201">
        <v>10081864</v>
      </c>
      <c r="B70201" t="s">
        <v>66415</v>
      </c>
    </row>
    <row r="70202" spans="1:2" x14ac:dyDescent="0.45">
      <c r="A70202">
        <v>10076895</v>
      </c>
      <c r="B70202" t="s">
        <v>66416</v>
      </c>
    </row>
    <row r="70203" spans="1:2" x14ac:dyDescent="0.45">
      <c r="A70203">
        <v>10013442</v>
      </c>
      <c r="B70203" t="s">
        <v>66417</v>
      </c>
    </row>
    <row r="70204" spans="1:2" x14ac:dyDescent="0.45">
      <c r="A70204">
        <v>10038791</v>
      </c>
      <c r="B70204" t="s">
        <v>66418</v>
      </c>
    </row>
    <row r="70205" spans="1:2" x14ac:dyDescent="0.45">
      <c r="A70205">
        <v>10022406</v>
      </c>
      <c r="B70205" t="s">
        <v>66419</v>
      </c>
    </row>
    <row r="70206" spans="1:2" x14ac:dyDescent="0.45">
      <c r="A70206">
        <v>10080958</v>
      </c>
      <c r="B70206" t="s">
        <v>10892</v>
      </c>
    </row>
    <row r="70207" spans="1:2" x14ac:dyDescent="0.45">
      <c r="A70207">
        <v>10037904</v>
      </c>
      <c r="B70207" t="s">
        <v>66420</v>
      </c>
    </row>
    <row r="70208" spans="1:2" x14ac:dyDescent="0.45">
      <c r="A70208">
        <v>10083359</v>
      </c>
      <c r="B70208" t="s">
        <v>66421</v>
      </c>
    </row>
    <row r="70209" spans="1:2" x14ac:dyDescent="0.45">
      <c r="A70209">
        <v>10091917</v>
      </c>
      <c r="B70209" t="s">
        <v>66422</v>
      </c>
    </row>
    <row r="70210" spans="1:2" x14ac:dyDescent="0.45">
      <c r="A70210">
        <v>10081263</v>
      </c>
      <c r="B70210" t="s">
        <v>47704</v>
      </c>
    </row>
    <row r="70211" spans="1:2" x14ac:dyDescent="0.45">
      <c r="A70211">
        <v>10007473</v>
      </c>
      <c r="B70211" t="s">
        <v>66423</v>
      </c>
    </row>
    <row r="70212" spans="1:2" x14ac:dyDescent="0.45">
      <c r="A70212">
        <v>10079766</v>
      </c>
      <c r="B70212" t="s">
        <v>66424</v>
      </c>
    </row>
    <row r="70213" spans="1:2" x14ac:dyDescent="0.45">
      <c r="A70213">
        <v>10047258</v>
      </c>
      <c r="B70213" t="s">
        <v>66425</v>
      </c>
    </row>
    <row r="70214" spans="1:2" x14ac:dyDescent="0.45">
      <c r="A70214">
        <v>10005685</v>
      </c>
      <c r="B70214" t="s">
        <v>66426</v>
      </c>
    </row>
    <row r="70215" spans="1:2" x14ac:dyDescent="0.45">
      <c r="A70215">
        <v>10021219</v>
      </c>
      <c r="B70215" t="s">
        <v>66427</v>
      </c>
    </row>
    <row r="70216" spans="1:2" x14ac:dyDescent="0.45">
      <c r="A70216">
        <v>10086688</v>
      </c>
      <c r="B70216" t="s">
        <v>66428</v>
      </c>
    </row>
    <row r="70217" spans="1:2" x14ac:dyDescent="0.45">
      <c r="A70217">
        <v>10064041</v>
      </c>
      <c r="B70217" t="s">
        <v>66429</v>
      </c>
    </row>
    <row r="70218" spans="1:2" x14ac:dyDescent="0.45">
      <c r="A70218">
        <v>10052419</v>
      </c>
      <c r="B70218" t="s">
        <v>34137</v>
      </c>
    </row>
    <row r="70219" spans="1:2" x14ac:dyDescent="0.45">
      <c r="A70219">
        <v>10077358</v>
      </c>
      <c r="B70219" t="s">
        <v>66430</v>
      </c>
    </row>
    <row r="70220" spans="1:2" x14ac:dyDescent="0.45">
      <c r="A70220">
        <v>10002246</v>
      </c>
      <c r="B70220" t="s">
        <v>66431</v>
      </c>
    </row>
    <row r="70221" spans="1:2" x14ac:dyDescent="0.45">
      <c r="A70221">
        <v>10004056</v>
      </c>
      <c r="B70221" t="s">
        <v>66432</v>
      </c>
    </row>
    <row r="70222" spans="1:2" x14ac:dyDescent="0.45">
      <c r="A70222">
        <v>10001237</v>
      </c>
      <c r="B70222" t="s">
        <v>66433</v>
      </c>
    </row>
    <row r="70223" spans="1:2" x14ac:dyDescent="0.45">
      <c r="A70223">
        <v>10015784</v>
      </c>
      <c r="B70223" t="s">
        <v>66434</v>
      </c>
    </row>
    <row r="70224" spans="1:2" x14ac:dyDescent="0.45">
      <c r="A70224">
        <v>10065089</v>
      </c>
      <c r="B70224" t="s">
        <v>66435</v>
      </c>
    </row>
    <row r="70225" spans="1:2" x14ac:dyDescent="0.45">
      <c r="A70225">
        <v>10064882</v>
      </c>
      <c r="B70225" t="s">
        <v>66436</v>
      </c>
    </row>
    <row r="70226" spans="1:2" x14ac:dyDescent="0.45">
      <c r="A70226">
        <v>10061944</v>
      </c>
      <c r="B70226" t="s">
        <v>66437</v>
      </c>
    </row>
    <row r="70227" spans="1:2" x14ac:dyDescent="0.45">
      <c r="A70227">
        <v>10056169</v>
      </c>
      <c r="B70227" t="s">
        <v>66438</v>
      </c>
    </row>
    <row r="70228" spans="1:2" x14ac:dyDescent="0.45">
      <c r="A70228">
        <v>10083498</v>
      </c>
      <c r="B70228" t="s">
        <v>66439</v>
      </c>
    </row>
    <row r="70229" spans="1:2" x14ac:dyDescent="0.45">
      <c r="A70229">
        <v>10033364</v>
      </c>
      <c r="B70229" t="s">
        <v>66440</v>
      </c>
    </row>
    <row r="70230" spans="1:2" x14ac:dyDescent="0.45">
      <c r="A70230">
        <v>10045540</v>
      </c>
      <c r="B70230" t="s">
        <v>66441</v>
      </c>
    </row>
    <row r="70231" spans="1:2" x14ac:dyDescent="0.45">
      <c r="A70231">
        <v>10088572</v>
      </c>
      <c r="B70231" t="s">
        <v>66442</v>
      </c>
    </row>
    <row r="70232" spans="1:2" x14ac:dyDescent="0.45">
      <c r="A70232">
        <v>10089897</v>
      </c>
      <c r="B70232" t="s">
        <v>35639</v>
      </c>
    </row>
    <row r="70233" spans="1:2" x14ac:dyDescent="0.45">
      <c r="A70233">
        <v>10071347</v>
      </c>
      <c r="B70233" t="s">
        <v>52100</v>
      </c>
    </row>
    <row r="70234" spans="1:2" x14ac:dyDescent="0.45">
      <c r="A70234">
        <v>10055399</v>
      </c>
      <c r="B70234" t="s">
        <v>66443</v>
      </c>
    </row>
    <row r="70235" spans="1:2" x14ac:dyDescent="0.45">
      <c r="A70235">
        <v>10017866</v>
      </c>
      <c r="B70235" t="s">
        <v>66444</v>
      </c>
    </row>
    <row r="70236" spans="1:2" x14ac:dyDescent="0.45">
      <c r="A70236">
        <v>10006048</v>
      </c>
      <c r="B70236" t="s">
        <v>17286</v>
      </c>
    </row>
    <row r="70237" spans="1:2" x14ac:dyDescent="0.45">
      <c r="A70237">
        <v>10018310</v>
      </c>
      <c r="B70237" t="s">
        <v>66445</v>
      </c>
    </row>
    <row r="70238" spans="1:2" x14ac:dyDescent="0.45">
      <c r="A70238">
        <v>10070639</v>
      </c>
      <c r="B70238" t="s">
        <v>66446</v>
      </c>
    </row>
    <row r="70239" spans="1:2" x14ac:dyDescent="0.45">
      <c r="A70239">
        <v>10073312</v>
      </c>
      <c r="B70239" t="s">
        <v>31040</v>
      </c>
    </row>
    <row r="70240" spans="1:2" x14ac:dyDescent="0.45">
      <c r="A70240">
        <v>10004621</v>
      </c>
      <c r="B70240" t="s">
        <v>66447</v>
      </c>
    </row>
    <row r="70241" spans="1:2" x14ac:dyDescent="0.45">
      <c r="A70241">
        <v>10024494</v>
      </c>
      <c r="B70241" t="s">
        <v>66448</v>
      </c>
    </row>
    <row r="70242" spans="1:2" x14ac:dyDescent="0.45">
      <c r="A70242">
        <v>10044983</v>
      </c>
      <c r="B70242" t="s">
        <v>66449</v>
      </c>
    </row>
    <row r="70243" spans="1:2" x14ac:dyDescent="0.45">
      <c r="A70243">
        <v>10076115</v>
      </c>
      <c r="B70243" t="s">
        <v>66450</v>
      </c>
    </row>
    <row r="70244" spans="1:2" x14ac:dyDescent="0.45">
      <c r="A70244">
        <v>10047883</v>
      </c>
      <c r="B70244" t="s">
        <v>66451</v>
      </c>
    </row>
    <row r="70245" spans="1:2" x14ac:dyDescent="0.45">
      <c r="A70245">
        <v>10040577</v>
      </c>
      <c r="B70245" t="s">
        <v>66452</v>
      </c>
    </row>
    <row r="70246" spans="1:2" x14ac:dyDescent="0.45">
      <c r="A70246">
        <v>10067375</v>
      </c>
      <c r="B70246" t="s">
        <v>66453</v>
      </c>
    </row>
    <row r="70247" spans="1:2" x14ac:dyDescent="0.45">
      <c r="A70247">
        <v>90000223</v>
      </c>
      <c r="B70247" t="s">
        <v>66454</v>
      </c>
    </row>
    <row r="70248" spans="1:2" x14ac:dyDescent="0.45">
      <c r="A70248">
        <v>10033336</v>
      </c>
      <c r="B70248" t="s">
        <v>22404</v>
      </c>
    </row>
    <row r="70249" spans="1:2" x14ac:dyDescent="0.45">
      <c r="A70249">
        <v>10076100</v>
      </c>
      <c r="B70249" t="s">
        <v>66455</v>
      </c>
    </row>
    <row r="70250" spans="1:2" x14ac:dyDescent="0.45">
      <c r="A70250">
        <v>10065717</v>
      </c>
      <c r="B70250" t="s">
        <v>66456</v>
      </c>
    </row>
    <row r="70251" spans="1:2" x14ac:dyDescent="0.45">
      <c r="A70251">
        <v>10052757</v>
      </c>
      <c r="B70251" t="s">
        <v>66457</v>
      </c>
    </row>
    <row r="70252" spans="1:2" x14ac:dyDescent="0.45">
      <c r="A70252">
        <v>10082488</v>
      </c>
      <c r="B70252" t="s">
        <v>66458</v>
      </c>
    </row>
    <row r="70253" spans="1:2" x14ac:dyDescent="0.45">
      <c r="A70253">
        <v>10074391</v>
      </c>
      <c r="B70253" t="s">
        <v>47541</v>
      </c>
    </row>
    <row r="70254" spans="1:2" x14ac:dyDescent="0.45">
      <c r="A70254">
        <v>10001201</v>
      </c>
      <c r="B70254" t="s">
        <v>59420</v>
      </c>
    </row>
    <row r="70255" spans="1:2" x14ac:dyDescent="0.45">
      <c r="A70255">
        <v>10090400</v>
      </c>
      <c r="B70255" t="s">
        <v>66459</v>
      </c>
    </row>
    <row r="70256" spans="1:2" x14ac:dyDescent="0.45">
      <c r="A70256">
        <v>10070770</v>
      </c>
      <c r="B70256" t="s">
        <v>66460</v>
      </c>
    </row>
    <row r="70257" spans="1:2" x14ac:dyDescent="0.45">
      <c r="A70257">
        <v>10049932</v>
      </c>
      <c r="B70257" t="s">
        <v>66461</v>
      </c>
    </row>
    <row r="70258" spans="1:2" x14ac:dyDescent="0.45">
      <c r="A70258">
        <v>10002507</v>
      </c>
      <c r="B70258" t="s">
        <v>66462</v>
      </c>
    </row>
    <row r="70259" spans="1:2" x14ac:dyDescent="0.45">
      <c r="A70259">
        <v>10084229</v>
      </c>
      <c r="B70259" t="s">
        <v>45520</v>
      </c>
    </row>
    <row r="70260" spans="1:2" x14ac:dyDescent="0.45">
      <c r="A70260">
        <v>10015282</v>
      </c>
      <c r="B70260" t="s">
        <v>66463</v>
      </c>
    </row>
    <row r="70261" spans="1:2" x14ac:dyDescent="0.45">
      <c r="A70261">
        <v>10036508</v>
      </c>
      <c r="B70261" t="s">
        <v>66464</v>
      </c>
    </row>
    <row r="70262" spans="1:2" x14ac:dyDescent="0.45">
      <c r="A70262">
        <v>10082889</v>
      </c>
      <c r="B70262" t="s">
        <v>66465</v>
      </c>
    </row>
    <row r="70263" spans="1:2" x14ac:dyDescent="0.45">
      <c r="A70263">
        <v>10052660</v>
      </c>
      <c r="B70263" t="s">
        <v>44327</v>
      </c>
    </row>
    <row r="70264" spans="1:2" x14ac:dyDescent="0.45">
      <c r="A70264">
        <v>10043563</v>
      </c>
      <c r="B70264" t="s">
        <v>66466</v>
      </c>
    </row>
    <row r="70265" spans="1:2" x14ac:dyDescent="0.45">
      <c r="A70265">
        <v>10084469</v>
      </c>
      <c r="B70265" t="s">
        <v>52019</v>
      </c>
    </row>
    <row r="70266" spans="1:2" x14ac:dyDescent="0.45">
      <c r="A70266">
        <v>10090114</v>
      </c>
      <c r="B70266" t="s">
        <v>55266</v>
      </c>
    </row>
    <row r="70267" spans="1:2" x14ac:dyDescent="0.45">
      <c r="A70267">
        <v>10079821</v>
      </c>
      <c r="B70267" t="s">
        <v>48600</v>
      </c>
    </row>
    <row r="70268" spans="1:2" x14ac:dyDescent="0.45">
      <c r="A70268">
        <v>10012537</v>
      </c>
      <c r="B70268" t="s">
        <v>66467</v>
      </c>
    </row>
    <row r="70269" spans="1:2" x14ac:dyDescent="0.45">
      <c r="A70269">
        <v>10072168</v>
      </c>
      <c r="B70269" t="s">
        <v>66468</v>
      </c>
    </row>
    <row r="70270" spans="1:2" x14ac:dyDescent="0.45">
      <c r="A70270">
        <v>10066509</v>
      </c>
      <c r="B70270" t="s">
        <v>66469</v>
      </c>
    </row>
    <row r="70271" spans="1:2" x14ac:dyDescent="0.45">
      <c r="A70271">
        <v>10010729</v>
      </c>
      <c r="B70271" t="s">
        <v>66470</v>
      </c>
    </row>
    <row r="70272" spans="1:2" x14ac:dyDescent="0.45">
      <c r="A70272">
        <v>10015969</v>
      </c>
      <c r="B70272" t="s">
        <v>66471</v>
      </c>
    </row>
    <row r="70273" spans="1:2" x14ac:dyDescent="0.45">
      <c r="A70273">
        <v>10017658</v>
      </c>
      <c r="B70273" t="s">
        <v>66472</v>
      </c>
    </row>
    <row r="70274" spans="1:2" x14ac:dyDescent="0.45">
      <c r="A70274">
        <v>10038807</v>
      </c>
      <c r="B70274" t="s">
        <v>66473</v>
      </c>
    </row>
    <row r="70275" spans="1:2" x14ac:dyDescent="0.45">
      <c r="A70275">
        <v>10088893</v>
      </c>
      <c r="B70275" t="s">
        <v>27406</v>
      </c>
    </row>
    <row r="70276" spans="1:2" x14ac:dyDescent="0.45">
      <c r="A70276">
        <v>10075613</v>
      </c>
      <c r="B70276" t="s">
        <v>66474</v>
      </c>
    </row>
    <row r="70277" spans="1:2" x14ac:dyDescent="0.45">
      <c r="A70277">
        <v>10004327</v>
      </c>
      <c r="B70277" t="s">
        <v>66475</v>
      </c>
    </row>
    <row r="70278" spans="1:2" x14ac:dyDescent="0.45">
      <c r="A70278">
        <v>10080001</v>
      </c>
      <c r="B70278" t="s">
        <v>66476</v>
      </c>
    </row>
    <row r="70279" spans="1:2" x14ac:dyDescent="0.45">
      <c r="A70279">
        <v>10045527</v>
      </c>
      <c r="B70279" t="s">
        <v>66477</v>
      </c>
    </row>
    <row r="70280" spans="1:2" x14ac:dyDescent="0.45">
      <c r="A70280">
        <v>10043430</v>
      </c>
      <c r="B70280" t="s">
        <v>66478</v>
      </c>
    </row>
    <row r="70281" spans="1:2" x14ac:dyDescent="0.45">
      <c r="A70281">
        <v>10074792</v>
      </c>
      <c r="B70281" t="s">
        <v>66479</v>
      </c>
    </row>
    <row r="70282" spans="1:2" x14ac:dyDescent="0.45">
      <c r="A70282">
        <v>10052631</v>
      </c>
      <c r="B70282" t="s">
        <v>2340</v>
      </c>
    </row>
    <row r="70283" spans="1:2" x14ac:dyDescent="0.45">
      <c r="A70283">
        <v>10052612</v>
      </c>
      <c r="B70283" t="s">
        <v>66480</v>
      </c>
    </row>
    <row r="70284" spans="1:2" x14ac:dyDescent="0.45">
      <c r="A70284">
        <v>10062895</v>
      </c>
      <c r="B70284" t="s">
        <v>46810</v>
      </c>
    </row>
    <row r="70285" spans="1:2" x14ac:dyDescent="0.45">
      <c r="A70285">
        <v>10014177</v>
      </c>
      <c r="B70285" t="s">
        <v>66481</v>
      </c>
    </row>
    <row r="70286" spans="1:2" x14ac:dyDescent="0.45">
      <c r="A70286">
        <v>10033828</v>
      </c>
      <c r="B70286" t="s">
        <v>66482</v>
      </c>
    </row>
    <row r="70287" spans="1:2" x14ac:dyDescent="0.45">
      <c r="A70287">
        <v>10054246</v>
      </c>
      <c r="B70287" t="s">
        <v>66483</v>
      </c>
    </row>
    <row r="70288" spans="1:2" x14ac:dyDescent="0.45">
      <c r="A70288">
        <v>10069178</v>
      </c>
      <c r="B70288" t="s">
        <v>66484</v>
      </c>
    </row>
    <row r="70289" spans="1:2" x14ac:dyDescent="0.45">
      <c r="A70289">
        <v>10071895</v>
      </c>
      <c r="B70289" t="s">
        <v>66485</v>
      </c>
    </row>
    <row r="70290" spans="1:2" x14ac:dyDescent="0.45">
      <c r="A70290">
        <v>10032481</v>
      </c>
      <c r="B70290" t="s">
        <v>66486</v>
      </c>
    </row>
    <row r="70291" spans="1:2" x14ac:dyDescent="0.45">
      <c r="A70291">
        <v>10053271</v>
      </c>
      <c r="B70291" t="s">
        <v>66487</v>
      </c>
    </row>
    <row r="70292" spans="1:2" x14ac:dyDescent="0.45">
      <c r="A70292">
        <v>10075612</v>
      </c>
      <c r="B70292" t="s">
        <v>66488</v>
      </c>
    </row>
    <row r="70293" spans="1:2" x14ac:dyDescent="0.45">
      <c r="A70293">
        <v>10054990</v>
      </c>
      <c r="B70293" t="s">
        <v>47947</v>
      </c>
    </row>
    <row r="70294" spans="1:2" x14ac:dyDescent="0.45">
      <c r="A70294">
        <v>10017964</v>
      </c>
      <c r="B70294" t="s">
        <v>43001</v>
      </c>
    </row>
    <row r="70295" spans="1:2" x14ac:dyDescent="0.45">
      <c r="A70295">
        <v>10082920</v>
      </c>
      <c r="B70295" t="s">
        <v>66489</v>
      </c>
    </row>
    <row r="70296" spans="1:2" x14ac:dyDescent="0.45">
      <c r="A70296">
        <v>10071624</v>
      </c>
      <c r="B70296" t="s">
        <v>66490</v>
      </c>
    </row>
    <row r="70297" spans="1:2" x14ac:dyDescent="0.45">
      <c r="A70297">
        <v>10051835</v>
      </c>
      <c r="B70297" t="s">
        <v>28606</v>
      </c>
    </row>
    <row r="70298" spans="1:2" x14ac:dyDescent="0.45">
      <c r="A70298">
        <v>10031784</v>
      </c>
      <c r="B70298" t="s">
        <v>66491</v>
      </c>
    </row>
    <row r="70299" spans="1:2" x14ac:dyDescent="0.45">
      <c r="A70299">
        <v>10065541</v>
      </c>
      <c r="B70299" t="s">
        <v>66492</v>
      </c>
    </row>
    <row r="70300" spans="1:2" x14ac:dyDescent="0.45">
      <c r="A70300">
        <v>10067484</v>
      </c>
      <c r="B70300" t="s">
        <v>66493</v>
      </c>
    </row>
    <row r="70301" spans="1:2" x14ac:dyDescent="0.45">
      <c r="A70301">
        <v>10077380</v>
      </c>
      <c r="B70301" t="s">
        <v>66494</v>
      </c>
    </row>
    <row r="70302" spans="1:2" x14ac:dyDescent="0.45">
      <c r="A70302">
        <v>10038591</v>
      </c>
      <c r="B70302" t="s">
        <v>66495</v>
      </c>
    </row>
    <row r="70303" spans="1:2" x14ac:dyDescent="0.45">
      <c r="A70303">
        <v>10049459</v>
      </c>
      <c r="B70303" t="s">
        <v>66496</v>
      </c>
    </row>
    <row r="70304" spans="1:2" x14ac:dyDescent="0.45">
      <c r="A70304">
        <v>10079856</v>
      </c>
      <c r="B70304" t="s">
        <v>66497</v>
      </c>
    </row>
    <row r="70305" spans="1:2" x14ac:dyDescent="0.45">
      <c r="A70305">
        <v>10055744</v>
      </c>
      <c r="B70305" t="s">
        <v>66498</v>
      </c>
    </row>
    <row r="70306" spans="1:2" x14ac:dyDescent="0.45">
      <c r="A70306">
        <v>10020590</v>
      </c>
      <c r="B70306" t="s">
        <v>66499</v>
      </c>
    </row>
    <row r="70307" spans="1:2" x14ac:dyDescent="0.45">
      <c r="A70307">
        <v>10090018</v>
      </c>
      <c r="B70307" t="s">
        <v>66500</v>
      </c>
    </row>
    <row r="70308" spans="1:2" x14ac:dyDescent="0.45">
      <c r="A70308">
        <v>10015201</v>
      </c>
      <c r="B70308" t="s">
        <v>66501</v>
      </c>
    </row>
    <row r="70309" spans="1:2" x14ac:dyDescent="0.45">
      <c r="A70309">
        <v>10020987</v>
      </c>
      <c r="B70309" t="s">
        <v>66502</v>
      </c>
    </row>
    <row r="70310" spans="1:2" x14ac:dyDescent="0.45">
      <c r="A70310">
        <v>10066952</v>
      </c>
      <c r="B70310" t="s">
        <v>66503</v>
      </c>
    </row>
    <row r="70311" spans="1:2" x14ac:dyDescent="0.45">
      <c r="A70311">
        <v>10004245</v>
      </c>
      <c r="B70311" t="s">
        <v>66504</v>
      </c>
    </row>
    <row r="70312" spans="1:2" x14ac:dyDescent="0.45">
      <c r="A70312">
        <v>10057160</v>
      </c>
      <c r="B70312" t="s">
        <v>66505</v>
      </c>
    </row>
    <row r="70313" spans="1:2" x14ac:dyDescent="0.45">
      <c r="A70313">
        <v>10017969</v>
      </c>
      <c r="B70313" t="s">
        <v>66506</v>
      </c>
    </row>
    <row r="70314" spans="1:2" x14ac:dyDescent="0.45">
      <c r="A70314">
        <v>10000025</v>
      </c>
      <c r="B70314" t="s">
        <v>66507</v>
      </c>
    </row>
    <row r="70315" spans="1:2" x14ac:dyDescent="0.45">
      <c r="A70315">
        <v>10029543</v>
      </c>
      <c r="B70315" t="s">
        <v>66508</v>
      </c>
    </row>
    <row r="70316" spans="1:2" x14ac:dyDescent="0.45">
      <c r="A70316">
        <v>10079432</v>
      </c>
      <c r="B70316" t="s">
        <v>37476</v>
      </c>
    </row>
    <row r="70317" spans="1:2" x14ac:dyDescent="0.45">
      <c r="A70317">
        <v>10002993</v>
      </c>
      <c r="B70317" t="s">
        <v>66509</v>
      </c>
    </row>
    <row r="70318" spans="1:2" x14ac:dyDescent="0.45">
      <c r="A70318">
        <v>10058107</v>
      </c>
      <c r="B70318" t="s">
        <v>66510</v>
      </c>
    </row>
    <row r="70319" spans="1:2" x14ac:dyDescent="0.45">
      <c r="A70319">
        <v>10065507</v>
      </c>
      <c r="B70319" t="s">
        <v>27532</v>
      </c>
    </row>
    <row r="70320" spans="1:2" x14ac:dyDescent="0.45">
      <c r="A70320">
        <v>10049700</v>
      </c>
      <c r="B70320" t="s">
        <v>66511</v>
      </c>
    </row>
    <row r="70321" spans="1:2" x14ac:dyDescent="0.45">
      <c r="A70321">
        <v>10005811</v>
      </c>
      <c r="B70321" t="s">
        <v>66512</v>
      </c>
    </row>
    <row r="70322" spans="1:2" x14ac:dyDescent="0.45">
      <c r="A70322">
        <v>10004271</v>
      </c>
      <c r="B70322" t="s">
        <v>66513</v>
      </c>
    </row>
    <row r="70323" spans="1:2" x14ac:dyDescent="0.45">
      <c r="A70323">
        <v>10071114</v>
      </c>
      <c r="B70323" t="s">
        <v>66514</v>
      </c>
    </row>
    <row r="70324" spans="1:2" x14ac:dyDescent="0.45">
      <c r="A70324">
        <v>10008199</v>
      </c>
      <c r="B70324" t="s">
        <v>66515</v>
      </c>
    </row>
    <row r="70325" spans="1:2" x14ac:dyDescent="0.45">
      <c r="A70325">
        <v>10029811</v>
      </c>
      <c r="B70325" t="s">
        <v>66516</v>
      </c>
    </row>
    <row r="70326" spans="1:2" x14ac:dyDescent="0.45">
      <c r="A70326">
        <v>10087446</v>
      </c>
      <c r="B70326" t="s">
        <v>66517</v>
      </c>
    </row>
    <row r="70327" spans="1:2" x14ac:dyDescent="0.45">
      <c r="A70327">
        <v>10083731</v>
      </c>
      <c r="B70327" t="s">
        <v>66518</v>
      </c>
    </row>
    <row r="70328" spans="1:2" x14ac:dyDescent="0.45">
      <c r="A70328">
        <v>10006307</v>
      </c>
      <c r="B70328" t="s">
        <v>66519</v>
      </c>
    </row>
    <row r="70329" spans="1:2" x14ac:dyDescent="0.45">
      <c r="A70329">
        <v>10070026</v>
      </c>
      <c r="B70329" t="s">
        <v>28287</v>
      </c>
    </row>
    <row r="70330" spans="1:2" x14ac:dyDescent="0.45">
      <c r="A70330">
        <v>10034833</v>
      </c>
      <c r="B70330" t="s">
        <v>66520</v>
      </c>
    </row>
    <row r="70331" spans="1:2" x14ac:dyDescent="0.45">
      <c r="A70331">
        <v>10049096</v>
      </c>
      <c r="B70331" t="s">
        <v>66521</v>
      </c>
    </row>
    <row r="70332" spans="1:2" x14ac:dyDescent="0.45">
      <c r="A70332">
        <v>10074702</v>
      </c>
      <c r="B70332" t="s">
        <v>26258</v>
      </c>
    </row>
    <row r="70333" spans="1:2" x14ac:dyDescent="0.45">
      <c r="A70333">
        <v>10049980</v>
      </c>
      <c r="B70333" t="s">
        <v>66522</v>
      </c>
    </row>
    <row r="70334" spans="1:2" x14ac:dyDescent="0.45">
      <c r="A70334">
        <v>10057336</v>
      </c>
      <c r="B70334" t="s">
        <v>66523</v>
      </c>
    </row>
    <row r="70335" spans="1:2" x14ac:dyDescent="0.45">
      <c r="A70335">
        <v>10089134</v>
      </c>
      <c r="B70335" t="s">
        <v>66524</v>
      </c>
    </row>
    <row r="70336" spans="1:2" x14ac:dyDescent="0.45">
      <c r="A70336">
        <v>10007064</v>
      </c>
      <c r="B70336" t="s">
        <v>66525</v>
      </c>
    </row>
    <row r="70337" spans="1:2" x14ac:dyDescent="0.45">
      <c r="A70337">
        <v>10054874</v>
      </c>
      <c r="B70337" t="s">
        <v>66526</v>
      </c>
    </row>
    <row r="70338" spans="1:2" x14ac:dyDescent="0.45">
      <c r="A70338">
        <v>10027604</v>
      </c>
      <c r="B70338" t="s">
        <v>66527</v>
      </c>
    </row>
    <row r="70339" spans="1:2" x14ac:dyDescent="0.45">
      <c r="A70339">
        <v>10072946</v>
      </c>
      <c r="B70339" t="s">
        <v>66528</v>
      </c>
    </row>
    <row r="70340" spans="1:2" x14ac:dyDescent="0.45">
      <c r="A70340">
        <v>10067263</v>
      </c>
      <c r="B70340" t="s">
        <v>66529</v>
      </c>
    </row>
    <row r="70341" spans="1:2" x14ac:dyDescent="0.45">
      <c r="A70341">
        <v>10046833</v>
      </c>
      <c r="B70341" t="s">
        <v>66530</v>
      </c>
    </row>
    <row r="70342" spans="1:2" x14ac:dyDescent="0.45">
      <c r="A70342">
        <v>10010143</v>
      </c>
      <c r="B70342" t="s">
        <v>66531</v>
      </c>
    </row>
    <row r="70343" spans="1:2" x14ac:dyDescent="0.45">
      <c r="A70343">
        <v>10068012</v>
      </c>
      <c r="B70343" t="s">
        <v>66532</v>
      </c>
    </row>
    <row r="70344" spans="1:2" x14ac:dyDescent="0.45">
      <c r="A70344">
        <v>10005105</v>
      </c>
      <c r="B70344" t="s">
        <v>66533</v>
      </c>
    </row>
    <row r="70345" spans="1:2" x14ac:dyDescent="0.45">
      <c r="A70345">
        <v>10075036</v>
      </c>
      <c r="B70345" t="s">
        <v>66534</v>
      </c>
    </row>
    <row r="70346" spans="1:2" x14ac:dyDescent="0.45">
      <c r="A70346">
        <v>10004480</v>
      </c>
      <c r="B70346" t="s">
        <v>66535</v>
      </c>
    </row>
    <row r="70347" spans="1:2" x14ac:dyDescent="0.45">
      <c r="A70347">
        <v>10085358</v>
      </c>
      <c r="B70347" t="s">
        <v>66536</v>
      </c>
    </row>
    <row r="70348" spans="1:2" x14ac:dyDescent="0.45">
      <c r="A70348">
        <v>10007854</v>
      </c>
      <c r="B70348" t="s">
        <v>66537</v>
      </c>
    </row>
    <row r="70349" spans="1:2" x14ac:dyDescent="0.45">
      <c r="A70349">
        <v>10014018</v>
      </c>
      <c r="B70349" t="s">
        <v>66538</v>
      </c>
    </row>
    <row r="70350" spans="1:2" x14ac:dyDescent="0.45">
      <c r="A70350">
        <v>10078819</v>
      </c>
      <c r="B70350" t="s">
        <v>66539</v>
      </c>
    </row>
    <row r="70351" spans="1:2" x14ac:dyDescent="0.45">
      <c r="A70351">
        <v>10030494</v>
      </c>
      <c r="B70351" t="s">
        <v>21680</v>
      </c>
    </row>
    <row r="70352" spans="1:2" x14ac:dyDescent="0.45">
      <c r="A70352">
        <v>10011966</v>
      </c>
      <c r="B70352" t="s">
        <v>66540</v>
      </c>
    </row>
    <row r="70353" spans="1:2" x14ac:dyDescent="0.45">
      <c r="A70353">
        <v>10073643</v>
      </c>
      <c r="B70353" t="s">
        <v>56620</v>
      </c>
    </row>
    <row r="70354" spans="1:2" x14ac:dyDescent="0.45">
      <c r="A70354">
        <v>10053878</v>
      </c>
      <c r="B70354" t="s">
        <v>66541</v>
      </c>
    </row>
    <row r="70355" spans="1:2" x14ac:dyDescent="0.45">
      <c r="A70355">
        <v>10006090</v>
      </c>
      <c r="B70355" t="s">
        <v>66542</v>
      </c>
    </row>
    <row r="70356" spans="1:2" x14ac:dyDescent="0.45">
      <c r="A70356">
        <v>10066319</v>
      </c>
      <c r="B70356" t="s">
        <v>66543</v>
      </c>
    </row>
    <row r="70357" spans="1:2" x14ac:dyDescent="0.45">
      <c r="A70357">
        <v>10039250</v>
      </c>
      <c r="B70357" t="s">
        <v>66544</v>
      </c>
    </row>
    <row r="70358" spans="1:2" x14ac:dyDescent="0.45">
      <c r="A70358">
        <v>10070846</v>
      </c>
      <c r="B70358" t="s">
        <v>66545</v>
      </c>
    </row>
    <row r="70359" spans="1:2" x14ac:dyDescent="0.45">
      <c r="A70359">
        <v>10015801</v>
      </c>
      <c r="B70359" t="s">
        <v>64664</v>
      </c>
    </row>
    <row r="70360" spans="1:2" x14ac:dyDescent="0.45">
      <c r="A70360">
        <v>10054628</v>
      </c>
      <c r="B70360" t="s">
        <v>20232</v>
      </c>
    </row>
    <row r="70361" spans="1:2" x14ac:dyDescent="0.45">
      <c r="A70361">
        <v>10065794</v>
      </c>
      <c r="B70361" t="s">
        <v>66546</v>
      </c>
    </row>
    <row r="70362" spans="1:2" x14ac:dyDescent="0.45">
      <c r="A70362">
        <v>10010742</v>
      </c>
      <c r="B70362" t="s">
        <v>66547</v>
      </c>
    </row>
    <row r="70363" spans="1:2" x14ac:dyDescent="0.45">
      <c r="A70363">
        <v>10020329</v>
      </c>
      <c r="B70363" t="s">
        <v>10908</v>
      </c>
    </row>
    <row r="70364" spans="1:2" x14ac:dyDescent="0.45">
      <c r="A70364">
        <v>90000296</v>
      </c>
      <c r="B70364" t="s">
        <v>66548</v>
      </c>
    </row>
    <row r="70365" spans="1:2" x14ac:dyDescent="0.45">
      <c r="A70365">
        <v>10014951</v>
      </c>
      <c r="B70365" t="s">
        <v>50786</v>
      </c>
    </row>
    <row r="70366" spans="1:2" x14ac:dyDescent="0.45">
      <c r="A70366">
        <v>10067541</v>
      </c>
      <c r="B70366" t="s">
        <v>66549</v>
      </c>
    </row>
    <row r="70367" spans="1:2" x14ac:dyDescent="0.45">
      <c r="A70367">
        <v>10011682</v>
      </c>
      <c r="B70367" t="s">
        <v>66550</v>
      </c>
    </row>
    <row r="70368" spans="1:2" x14ac:dyDescent="0.45">
      <c r="A70368">
        <v>10073664</v>
      </c>
      <c r="B70368" t="s">
        <v>9141</v>
      </c>
    </row>
    <row r="70369" spans="1:2" x14ac:dyDescent="0.45">
      <c r="A70369">
        <v>10047564</v>
      </c>
      <c r="B70369" t="s">
        <v>66551</v>
      </c>
    </row>
    <row r="70370" spans="1:2" x14ac:dyDescent="0.45">
      <c r="A70370">
        <v>10014203</v>
      </c>
      <c r="B70370" t="s">
        <v>43002</v>
      </c>
    </row>
    <row r="70371" spans="1:2" x14ac:dyDescent="0.45">
      <c r="A70371">
        <v>10013664</v>
      </c>
      <c r="B70371" t="s">
        <v>66552</v>
      </c>
    </row>
    <row r="70372" spans="1:2" x14ac:dyDescent="0.45">
      <c r="A70372">
        <v>10019430</v>
      </c>
      <c r="B70372" t="s">
        <v>66553</v>
      </c>
    </row>
    <row r="70373" spans="1:2" x14ac:dyDescent="0.45">
      <c r="A70373">
        <v>10089918</v>
      </c>
      <c r="B70373" t="s">
        <v>28039</v>
      </c>
    </row>
    <row r="70374" spans="1:2" x14ac:dyDescent="0.45">
      <c r="A70374">
        <v>10065770</v>
      </c>
      <c r="B70374" t="s">
        <v>66554</v>
      </c>
    </row>
    <row r="70375" spans="1:2" x14ac:dyDescent="0.45">
      <c r="A70375">
        <v>10080569</v>
      </c>
      <c r="B70375" t="s">
        <v>66555</v>
      </c>
    </row>
    <row r="70376" spans="1:2" x14ac:dyDescent="0.45">
      <c r="A70376">
        <v>10025301</v>
      </c>
      <c r="B70376" t="s">
        <v>66556</v>
      </c>
    </row>
    <row r="70377" spans="1:2" x14ac:dyDescent="0.45">
      <c r="A70377">
        <v>10049469</v>
      </c>
      <c r="B70377" t="s">
        <v>66557</v>
      </c>
    </row>
    <row r="70378" spans="1:2" x14ac:dyDescent="0.45">
      <c r="A70378">
        <v>10077841</v>
      </c>
      <c r="B70378" t="s">
        <v>66558</v>
      </c>
    </row>
    <row r="70379" spans="1:2" x14ac:dyDescent="0.45">
      <c r="A70379">
        <v>10078154</v>
      </c>
      <c r="B70379" t="s">
        <v>66559</v>
      </c>
    </row>
    <row r="70380" spans="1:2" x14ac:dyDescent="0.45">
      <c r="A70380">
        <v>10010850</v>
      </c>
      <c r="B70380" t="s">
        <v>66560</v>
      </c>
    </row>
    <row r="70381" spans="1:2" x14ac:dyDescent="0.45">
      <c r="A70381">
        <v>10049172</v>
      </c>
      <c r="B70381" t="s">
        <v>66561</v>
      </c>
    </row>
    <row r="70382" spans="1:2" x14ac:dyDescent="0.45">
      <c r="A70382">
        <v>10057427</v>
      </c>
      <c r="B70382" t="s">
        <v>66562</v>
      </c>
    </row>
    <row r="70383" spans="1:2" x14ac:dyDescent="0.45">
      <c r="A70383">
        <v>10049041</v>
      </c>
      <c r="B70383" t="s">
        <v>66563</v>
      </c>
    </row>
    <row r="70384" spans="1:2" x14ac:dyDescent="0.45">
      <c r="A70384">
        <v>10028166</v>
      </c>
      <c r="B70384" t="s">
        <v>66564</v>
      </c>
    </row>
    <row r="70385" spans="1:2" x14ac:dyDescent="0.45">
      <c r="A70385">
        <v>10038584</v>
      </c>
      <c r="B70385" t="s">
        <v>66565</v>
      </c>
    </row>
    <row r="70386" spans="1:2" x14ac:dyDescent="0.45">
      <c r="A70386">
        <v>10074348</v>
      </c>
      <c r="B70386" t="s">
        <v>25730</v>
      </c>
    </row>
    <row r="70387" spans="1:2" x14ac:dyDescent="0.45">
      <c r="A70387">
        <v>10005233</v>
      </c>
      <c r="B70387" t="s">
        <v>66566</v>
      </c>
    </row>
    <row r="70388" spans="1:2" x14ac:dyDescent="0.45">
      <c r="A70388">
        <v>10057202</v>
      </c>
      <c r="B70388" t="s">
        <v>66567</v>
      </c>
    </row>
    <row r="70389" spans="1:2" x14ac:dyDescent="0.45">
      <c r="A70389">
        <v>10054757</v>
      </c>
      <c r="B70389" t="s">
        <v>66568</v>
      </c>
    </row>
    <row r="70390" spans="1:2" x14ac:dyDescent="0.45">
      <c r="A70390">
        <v>10049643</v>
      </c>
      <c r="B70390" t="s">
        <v>66569</v>
      </c>
    </row>
    <row r="70391" spans="1:2" x14ac:dyDescent="0.45">
      <c r="A70391">
        <v>10041137</v>
      </c>
      <c r="B70391" t="s">
        <v>66570</v>
      </c>
    </row>
    <row r="70392" spans="1:2" x14ac:dyDescent="0.45">
      <c r="A70392">
        <v>10072113</v>
      </c>
      <c r="B70392" t="s">
        <v>30061</v>
      </c>
    </row>
    <row r="70393" spans="1:2" x14ac:dyDescent="0.45">
      <c r="A70393">
        <v>10051419</v>
      </c>
      <c r="B70393" t="s">
        <v>66571</v>
      </c>
    </row>
    <row r="70394" spans="1:2" x14ac:dyDescent="0.45">
      <c r="A70394">
        <v>10071890</v>
      </c>
      <c r="B70394" t="s">
        <v>66572</v>
      </c>
    </row>
    <row r="70395" spans="1:2" x14ac:dyDescent="0.45">
      <c r="A70395">
        <v>10044762</v>
      </c>
      <c r="B70395" t="s">
        <v>66573</v>
      </c>
    </row>
    <row r="70396" spans="1:2" x14ac:dyDescent="0.45">
      <c r="A70396">
        <v>10069209</v>
      </c>
      <c r="B70396" t="s">
        <v>28436</v>
      </c>
    </row>
    <row r="70397" spans="1:2" x14ac:dyDescent="0.45">
      <c r="A70397">
        <v>10033531</v>
      </c>
      <c r="B70397" t="s">
        <v>66574</v>
      </c>
    </row>
    <row r="70398" spans="1:2" x14ac:dyDescent="0.45">
      <c r="A70398">
        <v>10031167</v>
      </c>
      <c r="B70398" t="s">
        <v>66575</v>
      </c>
    </row>
    <row r="70399" spans="1:2" x14ac:dyDescent="0.45">
      <c r="A70399">
        <v>10081143</v>
      </c>
      <c r="B70399" t="s">
        <v>66576</v>
      </c>
    </row>
    <row r="70400" spans="1:2" x14ac:dyDescent="0.45">
      <c r="A70400">
        <v>10015145</v>
      </c>
      <c r="B70400" t="s">
        <v>66577</v>
      </c>
    </row>
    <row r="70401" spans="1:2" x14ac:dyDescent="0.45">
      <c r="A70401">
        <v>10074115</v>
      </c>
      <c r="B70401" t="s">
        <v>66578</v>
      </c>
    </row>
    <row r="70402" spans="1:2" x14ac:dyDescent="0.45">
      <c r="A70402">
        <v>10042925</v>
      </c>
      <c r="B70402" t="s">
        <v>66579</v>
      </c>
    </row>
    <row r="70403" spans="1:2" x14ac:dyDescent="0.45">
      <c r="A70403">
        <v>10047094</v>
      </c>
      <c r="B70403" t="s">
        <v>66580</v>
      </c>
    </row>
    <row r="70404" spans="1:2" x14ac:dyDescent="0.45">
      <c r="A70404">
        <v>10010527</v>
      </c>
      <c r="B70404" t="s">
        <v>66581</v>
      </c>
    </row>
    <row r="70405" spans="1:2" x14ac:dyDescent="0.45">
      <c r="A70405">
        <v>10063586</v>
      </c>
      <c r="B70405" t="s">
        <v>66582</v>
      </c>
    </row>
    <row r="70406" spans="1:2" x14ac:dyDescent="0.45">
      <c r="A70406">
        <v>10049511</v>
      </c>
      <c r="B70406" t="s">
        <v>66583</v>
      </c>
    </row>
    <row r="70407" spans="1:2" x14ac:dyDescent="0.45">
      <c r="A70407">
        <v>10053345</v>
      </c>
      <c r="B70407" t="s">
        <v>66584</v>
      </c>
    </row>
    <row r="70408" spans="1:2" x14ac:dyDescent="0.45">
      <c r="A70408">
        <v>10003370</v>
      </c>
      <c r="B70408" t="s">
        <v>66585</v>
      </c>
    </row>
    <row r="70409" spans="1:2" x14ac:dyDescent="0.45">
      <c r="A70409">
        <v>10057223</v>
      </c>
      <c r="B70409" t="s">
        <v>66586</v>
      </c>
    </row>
    <row r="70410" spans="1:2" x14ac:dyDescent="0.45">
      <c r="A70410">
        <v>10003553</v>
      </c>
      <c r="B70410" t="s">
        <v>66587</v>
      </c>
    </row>
    <row r="70411" spans="1:2" x14ac:dyDescent="0.45">
      <c r="A70411">
        <v>10032941</v>
      </c>
      <c r="B70411" t="s">
        <v>66588</v>
      </c>
    </row>
    <row r="70412" spans="1:2" x14ac:dyDescent="0.45">
      <c r="A70412">
        <v>10001047</v>
      </c>
      <c r="B70412" t="s">
        <v>66589</v>
      </c>
    </row>
    <row r="70413" spans="1:2" x14ac:dyDescent="0.45">
      <c r="A70413">
        <v>10026213</v>
      </c>
      <c r="B70413" t="s">
        <v>66590</v>
      </c>
    </row>
    <row r="70414" spans="1:2" x14ac:dyDescent="0.45">
      <c r="A70414">
        <v>10048788</v>
      </c>
      <c r="B70414" t="s">
        <v>21910</v>
      </c>
    </row>
    <row r="70415" spans="1:2" x14ac:dyDescent="0.45">
      <c r="A70415">
        <v>10063809</v>
      </c>
      <c r="B70415" t="s">
        <v>66591</v>
      </c>
    </row>
    <row r="70416" spans="1:2" x14ac:dyDescent="0.45">
      <c r="A70416">
        <v>10034104</v>
      </c>
      <c r="B70416" t="s">
        <v>20360</v>
      </c>
    </row>
    <row r="70417" spans="1:2" x14ac:dyDescent="0.45">
      <c r="A70417">
        <v>10052290</v>
      </c>
      <c r="B70417" t="s">
        <v>50790</v>
      </c>
    </row>
    <row r="70418" spans="1:2" x14ac:dyDescent="0.45">
      <c r="A70418">
        <v>10072419</v>
      </c>
      <c r="B70418" t="s">
        <v>66592</v>
      </c>
    </row>
    <row r="70419" spans="1:2" x14ac:dyDescent="0.45">
      <c r="A70419">
        <v>10006599</v>
      </c>
      <c r="B70419" t="s">
        <v>19196</v>
      </c>
    </row>
    <row r="70420" spans="1:2" x14ac:dyDescent="0.45">
      <c r="A70420">
        <v>10080437</v>
      </c>
      <c r="B70420" t="s">
        <v>66593</v>
      </c>
    </row>
    <row r="70421" spans="1:2" x14ac:dyDescent="0.45">
      <c r="A70421">
        <v>10021439</v>
      </c>
      <c r="B70421" t="s">
        <v>66594</v>
      </c>
    </row>
    <row r="70422" spans="1:2" x14ac:dyDescent="0.45">
      <c r="A70422">
        <v>10019578</v>
      </c>
      <c r="B70422" t="s">
        <v>66595</v>
      </c>
    </row>
    <row r="70423" spans="1:2" x14ac:dyDescent="0.45">
      <c r="A70423">
        <v>10087550</v>
      </c>
      <c r="B70423" t="s">
        <v>52438</v>
      </c>
    </row>
    <row r="70424" spans="1:2" x14ac:dyDescent="0.45">
      <c r="A70424">
        <v>10062713</v>
      </c>
      <c r="B70424" t="s">
        <v>66596</v>
      </c>
    </row>
    <row r="70425" spans="1:2" x14ac:dyDescent="0.45">
      <c r="A70425">
        <v>10084866</v>
      </c>
      <c r="B70425" t="s">
        <v>66597</v>
      </c>
    </row>
    <row r="70426" spans="1:2" x14ac:dyDescent="0.45">
      <c r="A70426">
        <v>10078207</v>
      </c>
      <c r="B70426" t="s">
        <v>66598</v>
      </c>
    </row>
    <row r="70427" spans="1:2" x14ac:dyDescent="0.45">
      <c r="A70427">
        <v>10042058</v>
      </c>
      <c r="B70427" t="s">
        <v>66599</v>
      </c>
    </row>
    <row r="70428" spans="1:2" x14ac:dyDescent="0.45">
      <c r="A70428">
        <v>10015368</v>
      </c>
      <c r="B70428" t="s">
        <v>35494</v>
      </c>
    </row>
    <row r="70429" spans="1:2" x14ac:dyDescent="0.45">
      <c r="A70429">
        <v>10014861</v>
      </c>
      <c r="B70429" t="s">
        <v>66600</v>
      </c>
    </row>
    <row r="70430" spans="1:2" x14ac:dyDescent="0.45">
      <c r="A70430">
        <v>90000004</v>
      </c>
      <c r="B70430" t="s">
        <v>66601</v>
      </c>
    </row>
    <row r="70431" spans="1:2" x14ac:dyDescent="0.45">
      <c r="A70431">
        <v>10065057</v>
      </c>
      <c r="B70431" t="s">
        <v>66602</v>
      </c>
    </row>
    <row r="70432" spans="1:2" x14ac:dyDescent="0.45">
      <c r="A70432">
        <v>10013793</v>
      </c>
      <c r="B70432" t="s">
        <v>66603</v>
      </c>
    </row>
    <row r="70433" spans="1:2" x14ac:dyDescent="0.45">
      <c r="A70433">
        <v>10030561</v>
      </c>
      <c r="B70433" t="s">
        <v>66604</v>
      </c>
    </row>
    <row r="70434" spans="1:2" x14ac:dyDescent="0.45">
      <c r="A70434">
        <v>10062418</v>
      </c>
      <c r="B70434" t="s">
        <v>66605</v>
      </c>
    </row>
    <row r="70435" spans="1:2" x14ac:dyDescent="0.45">
      <c r="A70435">
        <v>10004250</v>
      </c>
      <c r="B70435" t="s">
        <v>66606</v>
      </c>
    </row>
    <row r="70436" spans="1:2" x14ac:dyDescent="0.45">
      <c r="A70436">
        <v>10083767</v>
      </c>
      <c r="B70436" t="s">
        <v>66607</v>
      </c>
    </row>
    <row r="70437" spans="1:2" x14ac:dyDescent="0.45">
      <c r="A70437">
        <v>10005022</v>
      </c>
      <c r="B70437" t="s">
        <v>66608</v>
      </c>
    </row>
    <row r="70438" spans="1:2" x14ac:dyDescent="0.45">
      <c r="A70438">
        <v>10053153</v>
      </c>
      <c r="B70438" t="s">
        <v>66609</v>
      </c>
    </row>
    <row r="70439" spans="1:2" x14ac:dyDescent="0.45">
      <c r="A70439">
        <v>10066062</v>
      </c>
      <c r="B70439" t="s">
        <v>66610</v>
      </c>
    </row>
    <row r="70440" spans="1:2" x14ac:dyDescent="0.45">
      <c r="A70440">
        <v>10052323</v>
      </c>
      <c r="B70440" t="s">
        <v>28955</v>
      </c>
    </row>
    <row r="70441" spans="1:2" x14ac:dyDescent="0.45">
      <c r="A70441">
        <v>10054200</v>
      </c>
      <c r="B70441" t="s">
        <v>66611</v>
      </c>
    </row>
    <row r="70442" spans="1:2" x14ac:dyDescent="0.45">
      <c r="A70442">
        <v>10044078</v>
      </c>
      <c r="B70442" t="s">
        <v>66612</v>
      </c>
    </row>
    <row r="70443" spans="1:2" x14ac:dyDescent="0.45">
      <c r="A70443">
        <v>10039173</v>
      </c>
      <c r="B70443" t="s">
        <v>66613</v>
      </c>
    </row>
    <row r="70444" spans="1:2" x14ac:dyDescent="0.45">
      <c r="A70444">
        <v>10074563</v>
      </c>
      <c r="B70444" t="s">
        <v>66614</v>
      </c>
    </row>
    <row r="70445" spans="1:2" x14ac:dyDescent="0.45">
      <c r="A70445">
        <v>10056130</v>
      </c>
      <c r="B70445" t="s">
        <v>25215</v>
      </c>
    </row>
    <row r="70446" spans="1:2" x14ac:dyDescent="0.45">
      <c r="A70446">
        <v>10021086</v>
      </c>
      <c r="B70446" t="s">
        <v>26093</v>
      </c>
    </row>
    <row r="70447" spans="1:2" x14ac:dyDescent="0.45">
      <c r="A70447">
        <v>10069310</v>
      </c>
      <c r="B70447" t="s">
        <v>66615</v>
      </c>
    </row>
    <row r="70448" spans="1:2" x14ac:dyDescent="0.45">
      <c r="A70448">
        <v>10087552</v>
      </c>
      <c r="B70448" t="s">
        <v>48287</v>
      </c>
    </row>
    <row r="70449" spans="1:2" x14ac:dyDescent="0.45">
      <c r="A70449">
        <v>10061390</v>
      </c>
      <c r="B70449" t="s">
        <v>66616</v>
      </c>
    </row>
    <row r="70450" spans="1:2" x14ac:dyDescent="0.45">
      <c r="A70450">
        <v>10054619</v>
      </c>
      <c r="B70450" t="s">
        <v>38263</v>
      </c>
    </row>
    <row r="70451" spans="1:2" x14ac:dyDescent="0.45">
      <c r="A70451">
        <v>10051069</v>
      </c>
      <c r="B70451" t="s">
        <v>66617</v>
      </c>
    </row>
    <row r="70452" spans="1:2" x14ac:dyDescent="0.45">
      <c r="A70452">
        <v>10048003</v>
      </c>
      <c r="B70452" t="s">
        <v>66618</v>
      </c>
    </row>
    <row r="70453" spans="1:2" x14ac:dyDescent="0.45">
      <c r="A70453">
        <v>10041535</v>
      </c>
      <c r="B70453" t="s">
        <v>66619</v>
      </c>
    </row>
    <row r="70454" spans="1:2" x14ac:dyDescent="0.45">
      <c r="A70454">
        <v>10055355</v>
      </c>
      <c r="B70454" t="s">
        <v>66620</v>
      </c>
    </row>
    <row r="70455" spans="1:2" x14ac:dyDescent="0.45">
      <c r="A70455">
        <v>10040740</v>
      </c>
      <c r="B70455" t="s">
        <v>66621</v>
      </c>
    </row>
    <row r="70456" spans="1:2" x14ac:dyDescent="0.45">
      <c r="A70456">
        <v>10062820</v>
      </c>
      <c r="B70456" t="s">
        <v>66622</v>
      </c>
    </row>
    <row r="70457" spans="1:2" x14ac:dyDescent="0.45">
      <c r="A70457">
        <v>10019349</v>
      </c>
      <c r="B70457" t="s">
        <v>66623</v>
      </c>
    </row>
    <row r="70458" spans="1:2" x14ac:dyDescent="0.45">
      <c r="A70458">
        <v>10069910</v>
      </c>
      <c r="B70458" t="s">
        <v>66624</v>
      </c>
    </row>
    <row r="70459" spans="1:2" x14ac:dyDescent="0.45">
      <c r="A70459">
        <v>10066636</v>
      </c>
      <c r="B70459" t="s">
        <v>66625</v>
      </c>
    </row>
    <row r="70460" spans="1:2" x14ac:dyDescent="0.45">
      <c r="A70460">
        <v>10074156</v>
      </c>
      <c r="B70460" t="s">
        <v>22157</v>
      </c>
    </row>
    <row r="70461" spans="1:2" x14ac:dyDescent="0.45">
      <c r="A70461">
        <v>10016800</v>
      </c>
      <c r="B70461" t="s">
        <v>66626</v>
      </c>
    </row>
    <row r="70462" spans="1:2" x14ac:dyDescent="0.45">
      <c r="A70462">
        <v>10040194</v>
      </c>
      <c r="B70462" t="s">
        <v>66627</v>
      </c>
    </row>
    <row r="70463" spans="1:2" x14ac:dyDescent="0.45">
      <c r="A70463">
        <v>10090113</v>
      </c>
      <c r="B70463" t="s">
        <v>66628</v>
      </c>
    </row>
    <row r="70464" spans="1:2" x14ac:dyDescent="0.45">
      <c r="A70464">
        <v>10072404</v>
      </c>
      <c r="B70464" t="s">
        <v>66629</v>
      </c>
    </row>
    <row r="70465" spans="1:2" x14ac:dyDescent="0.45">
      <c r="A70465">
        <v>10052661</v>
      </c>
      <c r="B70465" t="s">
        <v>66630</v>
      </c>
    </row>
    <row r="70466" spans="1:2" x14ac:dyDescent="0.45">
      <c r="A70466">
        <v>10006404</v>
      </c>
      <c r="B70466" t="s">
        <v>66631</v>
      </c>
    </row>
    <row r="70467" spans="1:2" x14ac:dyDescent="0.45">
      <c r="A70467">
        <v>10015468</v>
      </c>
      <c r="B70467" t="s">
        <v>66632</v>
      </c>
    </row>
    <row r="70468" spans="1:2" x14ac:dyDescent="0.45">
      <c r="A70468">
        <v>10074662</v>
      </c>
      <c r="B70468" t="s">
        <v>66633</v>
      </c>
    </row>
    <row r="70469" spans="1:2" x14ac:dyDescent="0.45">
      <c r="A70469">
        <v>10000102</v>
      </c>
      <c r="B70469" t="s">
        <v>66634</v>
      </c>
    </row>
    <row r="70470" spans="1:2" x14ac:dyDescent="0.45">
      <c r="A70470">
        <v>10073118</v>
      </c>
      <c r="B70470" t="s">
        <v>66635</v>
      </c>
    </row>
    <row r="70471" spans="1:2" x14ac:dyDescent="0.45">
      <c r="A70471">
        <v>10053742</v>
      </c>
      <c r="B70471" t="s">
        <v>66636</v>
      </c>
    </row>
    <row r="70472" spans="1:2" x14ac:dyDescent="0.45">
      <c r="A70472">
        <v>10062073</v>
      </c>
      <c r="B70472" t="s">
        <v>66637</v>
      </c>
    </row>
    <row r="70473" spans="1:2" x14ac:dyDescent="0.45">
      <c r="A70473">
        <v>10030396</v>
      </c>
      <c r="B70473" t="s">
        <v>66638</v>
      </c>
    </row>
    <row r="70474" spans="1:2" x14ac:dyDescent="0.45">
      <c r="A70474">
        <v>10039587</v>
      </c>
      <c r="B70474" t="s">
        <v>66639</v>
      </c>
    </row>
    <row r="70475" spans="1:2" x14ac:dyDescent="0.45">
      <c r="A70475">
        <v>10086004</v>
      </c>
      <c r="B70475" t="s">
        <v>66640</v>
      </c>
    </row>
    <row r="70476" spans="1:2" x14ac:dyDescent="0.45">
      <c r="A70476">
        <v>10064439</v>
      </c>
      <c r="B70476" t="s">
        <v>66641</v>
      </c>
    </row>
    <row r="70477" spans="1:2" x14ac:dyDescent="0.45">
      <c r="A70477">
        <v>10016848</v>
      </c>
      <c r="B70477" t="s">
        <v>66642</v>
      </c>
    </row>
    <row r="70478" spans="1:2" x14ac:dyDescent="0.45">
      <c r="A70478">
        <v>10008839</v>
      </c>
      <c r="B70478" t="s">
        <v>66643</v>
      </c>
    </row>
    <row r="70479" spans="1:2" x14ac:dyDescent="0.45">
      <c r="A70479">
        <v>10070324</v>
      </c>
      <c r="B70479" t="s">
        <v>66644</v>
      </c>
    </row>
    <row r="70480" spans="1:2" x14ac:dyDescent="0.45">
      <c r="A70480">
        <v>10053380</v>
      </c>
      <c r="B70480" t="s">
        <v>47440</v>
      </c>
    </row>
    <row r="70481" spans="1:2" x14ac:dyDescent="0.45">
      <c r="A70481">
        <v>10020773</v>
      </c>
      <c r="B70481" t="s">
        <v>66645</v>
      </c>
    </row>
    <row r="70482" spans="1:2" x14ac:dyDescent="0.45">
      <c r="A70482">
        <v>10038112</v>
      </c>
      <c r="B70482" t="s">
        <v>66646</v>
      </c>
    </row>
    <row r="70483" spans="1:2" x14ac:dyDescent="0.45">
      <c r="A70483">
        <v>10001306</v>
      </c>
      <c r="B70483" t="s">
        <v>66647</v>
      </c>
    </row>
    <row r="70484" spans="1:2" x14ac:dyDescent="0.45">
      <c r="A70484">
        <v>10016219</v>
      </c>
      <c r="B70484" t="s">
        <v>66648</v>
      </c>
    </row>
    <row r="70485" spans="1:2" x14ac:dyDescent="0.45">
      <c r="A70485">
        <v>10015997</v>
      </c>
      <c r="B70485" t="s">
        <v>66649</v>
      </c>
    </row>
    <row r="70486" spans="1:2" x14ac:dyDescent="0.45">
      <c r="A70486">
        <v>10021185</v>
      </c>
      <c r="B70486" t="s">
        <v>66650</v>
      </c>
    </row>
    <row r="70487" spans="1:2" x14ac:dyDescent="0.45">
      <c r="A70487">
        <v>10004514</v>
      </c>
      <c r="B70487" t="s">
        <v>66651</v>
      </c>
    </row>
    <row r="70488" spans="1:2" x14ac:dyDescent="0.45">
      <c r="A70488">
        <v>10036597</v>
      </c>
      <c r="B70488" t="s">
        <v>66652</v>
      </c>
    </row>
    <row r="70489" spans="1:2" x14ac:dyDescent="0.45">
      <c r="A70489">
        <v>10062226</v>
      </c>
      <c r="B70489" t="s">
        <v>66653</v>
      </c>
    </row>
    <row r="70490" spans="1:2" x14ac:dyDescent="0.45">
      <c r="A70490">
        <v>10080438</v>
      </c>
      <c r="B70490" t="s">
        <v>66654</v>
      </c>
    </row>
    <row r="70491" spans="1:2" x14ac:dyDescent="0.45">
      <c r="A70491">
        <v>10076406</v>
      </c>
      <c r="B70491" t="s">
        <v>66655</v>
      </c>
    </row>
    <row r="70492" spans="1:2" x14ac:dyDescent="0.45">
      <c r="A70492">
        <v>10040859</v>
      </c>
      <c r="B70492" t="s">
        <v>66656</v>
      </c>
    </row>
    <row r="70493" spans="1:2" x14ac:dyDescent="0.45">
      <c r="A70493">
        <v>10007129</v>
      </c>
      <c r="B70493" t="s">
        <v>66657</v>
      </c>
    </row>
    <row r="70494" spans="1:2" x14ac:dyDescent="0.45">
      <c r="A70494">
        <v>10042031</v>
      </c>
      <c r="B70494" t="s">
        <v>66658</v>
      </c>
    </row>
    <row r="70495" spans="1:2" x14ac:dyDescent="0.45">
      <c r="A70495">
        <v>10077652</v>
      </c>
      <c r="B70495" t="s">
        <v>66659</v>
      </c>
    </row>
    <row r="70496" spans="1:2" x14ac:dyDescent="0.45">
      <c r="A70496">
        <v>10027562</v>
      </c>
      <c r="B70496" t="s">
        <v>66660</v>
      </c>
    </row>
    <row r="70497" spans="1:2" x14ac:dyDescent="0.45">
      <c r="A70497">
        <v>10007025</v>
      </c>
      <c r="B70497" t="s">
        <v>66661</v>
      </c>
    </row>
    <row r="70498" spans="1:2" x14ac:dyDescent="0.45">
      <c r="A70498">
        <v>10029477</v>
      </c>
      <c r="B70498" t="s">
        <v>66662</v>
      </c>
    </row>
    <row r="70499" spans="1:2" x14ac:dyDescent="0.45">
      <c r="A70499">
        <v>10045124</v>
      </c>
      <c r="B70499" t="s">
        <v>66663</v>
      </c>
    </row>
    <row r="70500" spans="1:2" x14ac:dyDescent="0.45">
      <c r="A70500">
        <v>10030274</v>
      </c>
      <c r="B70500" t="s">
        <v>66664</v>
      </c>
    </row>
    <row r="70501" spans="1:2" x14ac:dyDescent="0.45">
      <c r="A70501">
        <v>10091159</v>
      </c>
      <c r="B70501" t="s">
        <v>66665</v>
      </c>
    </row>
    <row r="70502" spans="1:2" x14ac:dyDescent="0.45">
      <c r="A70502">
        <v>10070583</v>
      </c>
      <c r="B70502" t="s">
        <v>66666</v>
      </c>
    </row>
    <row r="70503" spans="1:2" x14ac:dyDescent="0.45">
      <c r="A70503">
        <v>10076194</v>
      </c>
      <c r="B70503" t="s">
        <v>66667</v>
      </c>
    </row>
    <row r="70504" spans="1:2" x14ac:dyDescent="0.45">
      <c r="A70504">
        <v>10003493</v>
      </c>
      <c r="B70504" t="s">
        <v>66668</v>
      </c>
    </row>
    <row r="70505" spans="1:2" x14ac:dyDescent="0.45">
      <c r="A70505">
        <v>10028139</v>
      </c>
      <c r="B70505" t="s">
        <v>66669</v>
      </c>
    </row>
    <row r="70506" spans="1:2" x14ac:dyDescent="0.45">
      <c r="A70506">
        <v>10051908</v>
      </c>
      <c r="B70506" t="s">
        <v>66670</v>
      </c>
    </row>
    <row r="70507" spans="1:2" x14ac:dyDescent="0.45">
      <c r="A70507">
        <v>10092292</v>
      </c>
      <c r="B70507" t="s">
        <v>66671</v>
      </c>
    </row>
    <row r="70508" spans="1:2" x14ac:dyDescent="0.45">
      <c r="A70508">
        <v>10008414</v>
      </c>
      <c r="B70508" t="s">
        <v>66672</v>
      </c>
    </row>
    <row r="70509" spans="1:2" x14ac:dyDescent="0.45">
      <c r="A70509">
        <v>10009714</v>
      </c>
      <c r="B70509" t="s">
        <v>66673</v>
      </c>
    </row>
    <row r="70510" spans="1:2" x14ac:dyDescent="0.45">
      <c r="A70510">
        <v>10072808</v>
      </c>
      <c r="B70510" t="s">
        <v>34238</v>
      </c>
    </row>
    <row r="70511" spans="1:2" x14ac:dyDescent="0.45">
      <c r="A70511">
        <v>10003784</v>
      </c>
      <c r="B70511" t="s">
        <v>66674</v>
      </c>
    </row>
    <row r="70512" spans="1:2" x14ac:dyDescent="0.45">
      <c r="A70512">
        <v>10076341</v>
      </c>
      <c r="B70512" t="s">
        <v>66675</v>
      </c>
    </row>
    <row r="70513" spans="1:2" x14ac:dyDescent="0.45">
      <c r="A70513">
        <v>10088664</v>
      </c>
      <c r="B70513" t="s">
        <v>66676</v>
      </c>
    </row>
    <row r="70514" spans="1:2" x14ac:dyDescent="0.45">
      <c r="A70514">
        <v>10030929</v>
      </c>
      <c r="B70514" t="s">
        <v>66677</v>
      </c>
    </row>
    <row r="70515" spans="1:2" x14ac:dyDescent="0.45">
      <c r="A70515">
        <v>10037027</v>
      </c>
      <c r="B70515" t="s">
        <v>66678</v>
      </c>
    </row>
    <row r="70516" spans="1:2" x14ac:dyDescent="0.45">
      <c r="A70516">
        <v>10074251</v>
      </c>
      <c r="B70516" t="s">
        <v>66679</v>
      </c>
    </row>
    <row r="70517" spans="1:2" x14ac:dyDescent="0.45">
      <c r="A70517">
        <v>10057812</v>
      </c>
      <c r="B70517" t="s">
        <v>66680</v>
      </c>
    </row>
    <row r="70518" spans="1:2" x14ac:dyDescent="0.45">
      <c r="A70518">
        <v>10032838</v>
      </c>
      <c r="B70518" t="s">
        <v>66681</v>
      </c>
    </row>
    <row r="70519" spans="1:2" x14ac:dyDescent="0.45">
      <c r="A70519">
        <v>10038357</v>
      </c>
      <c r="B70519" t="s">
        <v>66682</v>
      </c>
    </row>
    <row r="70520" spans="1:2" x14ac:dyDescent="0.45">
      <c r="A70520">
        <v>10078083</v>
      </c>
      <c r="B70520" t="s">
        <v>66683</v>
      </c>
    </row>
    <row r="70521" spans="1:2" x14ac:dyDescent="0.45">
      <c r="A70521">
        <v>10040195</v>
      </c>
      <c r="B70521" t="s">
        <v>66684</v>
      </c>
    </row>
    <row r="70522" spans="1:2" x14ac:dyDescent="0.45">
      <c r="A70522">
        <v>10068656</v>
      </c>
      <c r="B70522" t="s">
        <v>66685</v>
      </c>
    </row>
    <row r="70523" spans="1:2" x14ac:dyDescent="0.45">
      <c r="A70523">
        <v>10027861</v>
      </c>
      <c r="B70523" t="s">
        <v>66686</v>
      </c>
    </row>
    <row r="70524" spans="1:2" x14ac:dyDescent="0.45">
      <c r="A70524">
        <v>10027832</v>
      </c>
      <c r="B70524" t="s">
        <v>66687</v>
      </c>
    </row>
    <row r="70525" spans="1:2" x14ac:dyDescent="0.45">
      <c r="A70525">
        <v>10077949</v>
      </c>
      <c r="B70525" t="s">
        <v>66688</v>
      </c>
    </row>
    <row r="70526" spans="1:2" x14ac:dyDescent="0.45">
      <c r="A70526">
        <v>10064765</v>
      </c>
      <c r="B70526" t="s">
        <v>66689</v>
      </c>
    </row>
    <row r="70527" spans="1:2" x14ac:dyDescent="0.45">
      <c r="A70527">
        <v>10046540</v>
      </c>
      <c r="B70527" t="s">
        <v>66690</v>
      </c>
    </row>
    <row r="70528" spans="1:2" x14ac:dyDescent="0.45">
      <c r="A70528">
        <v>10006546</v>
      </c>
      <c r="B70528" t="s">
        <v>66691</v>
      </c>
    </row>
    <row r="70529" spans="1:2" x14ac:dyDescent="0.45">
      <c r="A70529">
        <v>10084460</v>
      </c>
      <c r="B70529" t="s">
        <v>66692</v>
      </c>
    </row>
    <row r="70530" spans="1:2" x14ac:dyDescent="0.45">
      <c r="A70530">
        <v>10049493</v>
      </c>
      <c r="B70530" t="s">
        <v>66693</v>
      </c>
    </row>
    <row r="70531" spans="1:2" x14ac:dyDescent="0.45">
      <c r="A70531">
        <v>10029612</v>
      </c>
      <c r="B70531" t="s">
        <v>66694</v>
      </c>
    </row>
    <row r="70532" spans="1:2" x14ac:dyDescent="0.45">
      <c r="A70532">
        <v>10007939</v>
      </c>
      <c r="B70532" t="s">
        <v>66695</v>
      </c>
    </row>
    <row r="70533" spans="1:2" x14ac:dyDescent="0.45">
      <c r="A70533">
        <v>10067067</v>
      </c>
      <c r="B70533" t="s">
        <v>66696</v>
      </c>
    </row>
    <row r="70534" spans="1:2" x14ac:dyDescent="0.45">
      <c r="A70534">
        <v>10010560</v>
      </c>
      <c r="B70534" t="s">
        <v>66697</v>
      </c>
    </row>
    <row r="70535" spans="1:2" x14ac:dyDescent="0.45">
      <c r="A70535">
        <v>10074082</v>
      </c>
      <c r="B70535" t="s">
        <v>66698</v>
      </c>
    </row>
    <row r="70536" spans="1:2" x14ac:dyDescent="0.45">
      <c r="A70536">
        <v>10069979</v>
      </c>
      <c r="B70536" t="s">
        <v>66699</v>
      </c>
    </row>
    <row r="70537" spans="1:2" x14ac:dyDescent="0.45">
      <c r="A70537">
        <v>10035641</v>
      </c>
      <c r="B70537" t="s">
        <v>66700</v>
      </c>
    </row>
    <row r="70538" spans="1:2" x14ac:dyDescent="0.45">
      <c r="A70538">
        <v>90000143</v>
      </c>
      <c r="B70538" t="s">
        <v>66701</v>
      </c>
    </row>
    <row r="70539" spans="1:2" x14ac:dyDescent="0.45">
      <c r="A70539">
        <v>10037882</v>
      </c>
      <c r="B70539" t="s">
        <v>66702</v>
      </c>
    </row>
    <row r="70540" spans="1:2" x14ac:dyDescent="0.45">
      <c r="A70540">
        <v>10042042</v>
      </c>
      <c r="B70540" t="s">
        <v>66703</v>
      </c>
    </row>
    <row r="70541" spans="1:2" x14ac:dyDescent="0.45">
      <c r="A70541">
        <v>10078994</v>
      </c>
      <c r="B70541" t="s">
        <v>31445</v>
      </c>
    </row>
    <row r="70542" spans="1:2" x14ac:dyDescent="0.45">
      <c r="A70542">
        <v>10050689</v>
      </c>
      <c r="B70542" t="s">
        <v>66704</v>
      </c>
    </row>
    <row r="70543" spans="1:2" x14ac:dyDescent="0.45">
      <c r="A70543">
        <v>10053625</v>
      </c>
      <c r="B70543" t="s">
        <v>66705</v>
      </c>
    </row>
    <row r="70544" spans="1:2" x14ac:dyDescent="0.45">
      <c r="A70544">
        <v>10052663</v>
      </c>
      <c r="B70544" t="s">
        <v>66706</v>
      </c>
    </row>
    <row r="70545" spans="1:2" x14ac:dyDescent="0.45">
      <c r="A70545">
        <v>10027172</v>
      </c>
      <c r="B70545" t="s">
        <v>66707</v>
      </c>
    </row>
    <row r="70546" spans="1:2" x14ac:dyDescent="0.45">
      <c r="A70546">
        <v>10041263</v>
      </c>
      <c r="B70546" t="s">
        <v>66708</v>
      </c>
    </row>
    <row r="70547" spans="1:2" x14ac:dyDescent="0.45">
      <c r="A70547">
        <v>10002951</v>
      </c>
      <c r="B70547" t="s">
        <v>66709</v>
      </c>
    </row>
    <row r="70548" spans="1:2" x14ac:dyDescent="0.45">
      <c r="A70548">
        <v>10038400</v>
      </c>
      <c r="B70548" t="s">
        <v>66710</v>
      </c>
    </row>
    <row r="70549" spans="1:2" x14ac:dyDescent="0.45">
      <c r="A70549">
        <v>10036899</v>
      </c>
      <c r="B70549" t="s">
        <v>66711</v>
      </c>
    </row>
    <row r="70550" spans="1:2" x14ac:dyDescent="0.45">
      <c r="A70550">
        <v>10032866</v>
      </c>
      <c r="B70550" t="s">
        <v>66712</v>
      </c>
    </row>
    <row r="70551" spans="1:2" x14ac:dyDescent="0.45">
      <c r="A70551">
        <v>10015840</v>
      </c>
      <c r="B70551" t="s">
        <v>28903</v>
      </c>
    </row>
    <row r="70552" spans="1:2" x14ac:dyDescent="0.45">
      <c r="A70552">
        <v>10068934</v>
      </c>
      <c r="B70552" t="s">
        <v>61665</v>
      </c>
    </row>
    <row r="70553" spans="1:2" x14ac:dyDescent="0.45">
      <c r="A70553">
        <v>10074783</v>
      </c>
      <c r="B70553" t="s">
        <v>65379</v>
      </c>
    </row>
    <row r="70554" spans="1:2" x14ac:dyDescent="0.45">
      <c r="A70554">
        <v>10070340</v>
      </c>
      <c r="B70554" t="s">
        <v>61531</v>
      </c>
    </row>
    <row r="70555" spans="1:2" x14ac:dyDescent="0.45">
      <c r="A70555">
        <v>10054039</v>
      </c>
      <c r="B70555" t="s">
        <v>66713</v>
      </c>
    </row>
    <row r="70556" spans="1:2" x14ac:dyDescent="0.45">
      <c r="A70556">
        <v>10077042</v>
      </c>
      <c r="B70556" t="s">
        <v>34908</v>
      </c>
    </row>
    <row r="70557" spans="1:2" x14ac:dyDescent="0.45">
      <c r="A70557">
        <v>10071226</v>
      </c>
      <c r="B70557" t="s">
        <v>66714</v>
      </c>
    </row>
    <row r="70558" spans="1:2" x14ac:dyDescent="0.45">
      <c r="A70558">
        <v>10017046</v>
      </c>
      <c r="B70558" t="s">
        <v>66715</v>
      </c>
    </row>
    <row r="70559" spans="1:2" x14ac:dyDescent="0.45">
      <c r="A70559">
        <v>10090771</v>
      </c>
      <c r="B70559" t="s">
        <v>66716</v>
      </c>
    </row>
    <row r="70560" spans="1:2" x14ac:dyDescent="0.45">
      <c r="A70560">
        <v>10083438</v>
      </c>
      <c r="B70560" t="s">
        <v>66717</v>
      </c>
    </row>
    <row r="70561" spans="1:2" x14ac:dyDescent="0.45">
      <c r="A70561">
        <v>10049509</v>
      </c>
      <c r="B70561" t="s">
        <v>66718</v>
      </c>
    </row>
    <row r="70562" spans="1:2" x14ac:dyDescent="0.45">
      <c r="A70562">
        <v>10082685</v>
      </c>
      <c r="B70562" t="s">
        <v>66719</v>
      </c>
    </row>
    <row r="70563" spans="1:2" x14ac:dyDescent="0.45">
      <c r="A70563">
        <v>10036997</v>
      </c>
      <c r="B70563" t="s">
        <v>66720</v>
      </c>
    </row>
    <row r="70564" spans="1:2" x14ac:dyDescent="0.45">
      <c r="A70564">
        <v>10087463</v>
      </c>
      <c r="B70564" t="s">
        <v>66721</v>
      </c>
    </row>
    <row r="70565" spans="1:2" x14ac:dyDescent="0.45">
      <c r="A70565">
        <v>10049040</v>
      </c>
      <c r="B70565" t="s">
        <v>66722</v>
      </c>
    </row>
    <row r="70566" spans="1:2" x14ac:dyDescent="0.45">
      <c r="A70566">
        <v>10080860</v>
      </c>
      <c r="B70566" t="s">
        <v>66723</v>
      </c>
    </row>
    <row r="70567" spans="1:2" x14ac:dyDescent="0.45">
      <c r="A70567">
        <v>10006708</v>
      </c>
      <c r="B70567" t="s">
        <v>66724</v>
      </c>
    </row>
    <row r="70568" spans="1:2" x14ac:dyDescent="0.45">
      <c r="A70568">
        <v>10057327</v>
      </c>
      <c r="B70568" t="s">
        <v>66725</v>
      </c>
    </row>
    <row r="70569" spans="1:2" x14ac:dyDescent="0.45">
      <c r="A70569">
        <v>10074297</v>
      </c>
      <c r="B70569" t="s">
        <v>66726</v>
      </c>
    </row>
    <row r="70570" spans="1:2" x14ac:dyDescent="0.45">
      <c r="A70570">
        <v>10029842</v>
      </c>
      <c r="B70570" t="s">
        <v>66727</v>
      </c>
    </row>
    <row r="70571" spans="1:2" x14ac:dyDescent="0.45">
      <c r="A70571">
        <v>10082902</v>
      </c>
      <c r="B70571" t="s">
        <v>66728</v>
      </c>
    </row>
    <row r="70572" spans="1:2" x14ac:dyDescent="0.45">
      <c r="A70572">
        <v>10050016</v>
      </c>
      <c r="B70572" t="s">
        <v>66729</v>
      </c>
    </row>
    <row r="70573" spans="1:2" x14ac:dyDescent="0.45">
      <c r="A70573">
        <v>10005260</v>
      </c>
      <c r="B70573" t="s">
        <v>66730</v>
      </c>
    </row>
    <row r="70574" spans="1:2" x14ac:dyDescent="0.45">
      <c r="A70574">
        <v>10036136</v>
      </c>
      <c r="B70574" t="s">
        <v>66731</v>
      </c>
    </row>
    <row r="70575" spans="1:2" x14ac:dyDescent="0.45">
      <c r="A70575">
        <v>10061910</v>
      </c>
      <c r="B70575" t="s">
        <v>66732</v>
      </c>
    </row>
    <row r="70576" spans="1:2" x14ac:dyDescent="0.45">
      <c r="A70576">
        <v>10032688</v>
      </c>
      <c r="B70576" t="s">
        <v>66733</v>
      </c>
    </row>
    <row r="70577" spans="1:2" x14ac:dyDescent="0.45">
      <c r="A70577">
        <v>10080833</v>
      </c>
      <c r="B70577" t="s">
        <v>66734</v>
      </c>
    </row>
    <row r="70578" spans="1:2" x14ac:dyDescent="0.45">
      <c r="A70578">
        <v>10003371</v>
      </c>
      <c r="B70578" t="s">
        <v>66735</v>
      </c>
    </row>
    <row r="70579" spans="1:2" x14ac:dyDescent="0.45">
      <c r="A70579">
        <v>10005666</v>
      </c>
      <c r="B70579" t="s">
        <v>66736</v>
      </c>
    </row>
    <row r="70580" spans="1:2" x14ac:dyDescent="0.45">
      <c r="A70580">
        <v>10081737</v>
      </c>
      <c r="B70580" t="s">
        <v>66737</v>
      </c>
    </row>
    <row r="70581" spans="1:2" x14ac:dyDescent="0.45">
      <c r="A70581">
        <v>10027931</v>
      </c>
      <c r="B70581" t="s">
        <v>66738</v>
      </c>
    </row>
    <row r="70582" spans="1:2" x14ac:dyDescent="0.45">
      <c r="A70582">
        <v>10012811</v>
      </c>
      <c r="B70582" t="s">
        <v>66739</v>
      </c>
    </row>
    <row r="70583" spans="1:2" x14ac:dyDescent="0.45">
      <c r="A70583">
        <v>10069252</v>
      </c>
      <c r="B70583" t="s">
        <v>66740</v>
      </c>
    </row>
    <row r="70584" spans="1:2" x14ac:dyDescent="0.45">
      <c r="A70584">
        <v>10021998</v>
      </c>
      <c r="B70584" t="s">
        <v>66741</v>
      </c>
    </row>
    <row r="70585" spans="1:2" x14ac:dyDescent="0.45">
      <c r="A70585">
        <v>10017164</v>
      </c>
      <c r="B70585" t="s">
        <v>66742</v>
      </c>
    </row>
    <row r="70586" spans="1:2" x14ac:dyDescent="0.45">
      <c r="A70586">
        <v>10065247</v>
      </c>
      <c r="B70586" t="s">
        <v>66743</v>
      </c>
    </row>
    <row r="70587" spans="1:2" x14ac:dyDescent="0.45">
      <c r="A70587">
        <v>10067529</v>
      </c>
      <c r="B70587" t="s">
        <v>66744</v>
      </c>
    </row>
    <row r="70588" spans="1:2" x14ac:dyDescent="0.45">
      <c r="A70588">
        <v>10087787</v>
      </c>
      <c r="B70588" t="s">
        <v>66745</v>
      </c>
    </row>
    <row r="70589" spans="1:2" x14ac:dyDescent="0.45">
      <c r="A70589">
        <v>10035263</v>
      </c>
      <c r="B70589" t="s">
        <v>66746</v>
      </c>
    </row>
    <row r="70590" spans="1:2" x14ac:dyDescent="0.45">
      <c r="A70590">
        <v>10036422</v>
      </c>
      <c r="B70590" t="s">
        <v>66747</v>
      </c>
    </row>
    <row r="70591" spans="1:2" x14ac:dyDescent="0.45">
      <c r="A70591">
        <v>10070299</v>
      </c>
      <c r="B70591" t="s">
        <v>66748</v>
      </c>
    </row>
    <row r="70592" spans="1:2" x14ac:dyDescent="0.45">
      <c r="A70592">
        <v>10083004</v>
      </c>
      <c r="B70592" t="s">
        <v>53307</v>
      </c>
    </row>
    <row r="70593" spans="1:2" x14ac:dyDescent="0.45">
      <c r="A70593">
        <v>10078948</v>
      </c>
      <c r="B70593" t="s">
        <v>66749</v>
      </c>
    </row>
    <row r="70594" spans="1:2" x14ac:dyDescent="0.45">
      <c r="A70594">
        <v>10077966</v>
      </c>
      <c r="B70594" t="s">
        <v>34617</v>
      </c>
    </row>
    <row r="70595" spans="1:2" x14ac:dyDescent="0.45">
      <c r="A70595">
        <v>10029549</v>
      </c>
      <c r="B70595" t="s">
        <v>66750</v>
      </c>
    </row>
    <row r="70596" spans="1:2" x14ac:dyDescent="0.45">
      <c r="A70596">
        <v>10016618</v>
      </c>
      <c r="B70596" t="s">
        <v>28601</v>
      </c>
    </row>
    <row r="70597" spans="1:2" x14ac:dyDescent="0.45">
      <c r="A70597">
        <v>10009715</v>
      </c>
      <c r="B70597" t="s">
        <v>66751</v>
      </c>
    </row>
    <row r="70598" spans="1:2" x14ac:dyDescent="0.45">
      <c r="A70598">
        <v>10048580</v>
      </c>
      <c r="B70598" t="s">
        <v>66752</v>
      </c>
    </row>
    <row r="70599" spans="1:2" x14ac:dyDescent="0.45">
      <c r="A70599">
        <v>10023053</v>
      </c>
      <c r="B70599" t="s">
        <v>66753</v>
      </c>
    </row>
    <row r="70600" spans="1:2" x14ac:dyDescent="0.45">
      <c r="A70600">
        <v>10017887</v>
      </c>
      <c r="B70600" t="s">
        <v>66754</v>
      </c>
    </row>
    <row r="70601" spans="1:2" x14ac:dyDescent="0.45">
      <c r="A70601">
        <v>10031584</v>
      </c>
      <c r="B70601" t="s">
        <v>29165</v>
      </c>
    </row>
    <row r="70602" spans="1:2" x14ac:dyDescent="0.45">
      <c r="A70602">
        <v>10045431</v>
      </c>
      <c r="B70602" t="s">
        <v>66755</v>
      </c>
    </row>
    <row r="70603" spans="1:2" x14ac:dyDescent="0.45">
      <c r="A70603">
        <v>10057928</v>
      </c>
      <c r="B70603" t="s">
        <v>66756</v>
      </c>
    </row>
    <row r="70604" spans="1:2" x14ac:dyDescent="0.45">
      <c r="A70604">
        <v>10069865</v>
      </c>
      <c r="B70604" t="s">
        <v>66757</v>
      </c>
    </row>
    <row r="70605" spans="1:2" x14ac:dyDescent="0.45">
      <c r="A70605">
        <v>10081629</v>
      </c>
      <c r="B70605" t="s">
        <v>66758</v>
      </c>
    </row>
    <row r="70606" spans="1:2" x14ac:dyDescent="0.45">
      <c r="A70606">
        <v>10079450</v>
      </c>
      <c r="B70606" t="s">
        <v>66759</v>
      </c>
    </row>
    <row r="70607" spans="1:2" x14ac:dyDescent="0.45">
      <c r="A70607">
        <v>10021611</v>
      </c>
      <c r="B70607" t="s">
        <v>66760</v>
      </c>
    </row>
    <row r="70608" spans="1:2" x14ac:dyDescent="0.45">
      <c r="A70608">
        <v>10022380</v>
      </c>
      <c r="B70608" t="s">
        <v>66761</v>
      </c>
    </row>
    <row r="70609" spans="1:2" x14ac:dyDescent="0.45">
      <c r="A70609">
        <v>10025474</v>
      </c>
      <c r="B70609" t="s">
        <v>66762</v>
      </c>
    </row>
    <row r="70610" spans="1:2" x14ac:dyDescent="0.45">
      <c r="A70610">
        <v>10073425</v>
      </c>
      <c r="B70610" t="s">
        <v>50082</v>
      </c>
    </row>
    <row r="70611" spans="1:2" x14ac:dyDescent="0.45">
      <c r="A70611">
        <v>10009766</v>
      </c>
      <c r="B70611" t="s">
        <v>66763</v>
      </c>
    </row>
    <row r="70612" spans="1:2" x14ac:dyDescent="0.45">
      <c r="A70612">
        <v>10026822</v>
      </c>
      <c r="B70612" t="s">
        <v>66764</v>
      </c>
    </row>
    <row r="70613" spans="1:2" x14ac:dyDescent="0.45">
      <c r="A70613">
        <v>10026856</v>
      </c>
      <c r="B70613" t="s">
        <v>66765</v>
      </c>
    </row>
    <row r="70614" spans="1:2" x14ac:dyDescent="0.45">
      <c r="A70614">
        <v>10027328</v>
      </c>
      <c r="B70614" t="s">
        <v>66766</v>
      </c>
    </row>
    <row r="70615" spans="1:2" x14ac:dyDescent="0.45">
      <c r="A70615">
        <v>10065657</v>
      </c>
      <c r="B70615" t="s">
        <v>66767</v>
      </c>
    </row>
    <row r="70616" spans="1:2" x14ac:dyDescent="0.45">
      <c r="A70616">
        <v>10042122</v>
      </c>
      <c r="B70616" t="s">
        <v>66768</v>
      </c>
    </row>
    <row r="70617" spans="1:2" x14ac:dyDescent="0.45">
      <c r="A70617">
        <v>10004725</v>
      </c>
      <c r="B70617" t="s">
        <v>66769</v>
      </c>
    </row>
    <row r="70618" spans="1:2" x14ac:dyDescent="0.45">
      <c r="A70618">
        <v>10075919</v>
      </c>
      <c r="B70618" t="s">
        <v>66770</v>
      </c>
    </row>
    <row r="70619" spans="1:2" x14ac:dyDescent="0.45">
      <c r="A70619">
        <v>10008923</v>
      </c>
      <c r="B70619" t="s">
        <v>66771</v>
      </c>
    </row>
    <row r="70620" spans="1:2" x14ac:dyDescent="0.45">
      <c r="A70620">
        <v>10016637</v>
      </c>
      <c r="B70620" t="s">
        <v>66772</v>
      </c>
    </row>
    <row r="70621" spans="1:2" x14ac:dyDescent="0.45">
      <c r="A70621">
        <v>10080455</v>
      </c>
      <c r="B70621" t="s">
        <v>52264</v>
      </c>
    </row>
    <row r="70622" spans="1:2" x14ac:dyDescent="0.45">
      <c r="A70622">
        <v>10046996</v>
      </c>
      <c r="B70622" t="s">
        <v>66773</v>
      </c>
    </row>
    <row r="70623" spans="1:2" x14ac:dyDescent="0.45">
      <c r="A70623">
        <v>10041376</v>
      </c>
      <c r="B70623" t="s">
        <v>66774</v>
      </c>
    </row>
    <row r="70624" spans="1:2" x14ac:dyDescent="0.45">
      <c r="A70624">
        <v>10025341</v>
      </c>
      <c r="B70624" t="s">
        <v>66775</v>
      </c>
    </row>
    <row r="70625" spans="1:2" x14ac:dyDescent="0.45">
      <c r="A70625">
        <v>10072395</v>
      </c>
      <c r="B70625" t="s">
        <v>66776</v>
      </c>
    </row>
    <row r="70626" spans="1:2" x14ac:dyDescent="0.45">
      <c r="A70626">
        <v>10051643</v>
      </c>
      <c r="B70626" t="s">
        <v>66777</v>
      </c>
    </row>
    <row r="70627" spans="1:2" x14ac:dyDescent="0.45">
      <c r="A70627">
        <v>10025411</v>
      </c>
      <c r="B70627" t="s">
        <v>66778</v>
      </c>
    </row>
    <row r="70628" spans="1:2" x14ac:dyDescent="0.45">
      <c r="A70628">
        <v>10071976</v>
      </c>
      <c r="B70628" t="s">
        <v>66779</v>
      </c>
    </row>
    <row r="70629" spans="1:2" x14ac:dyDescent="0.45">
      <c r="A70629">
        <v>10088552</v>
      </c>
      <c r="B70629" t="s">
        <v>66780</v>
      </c>
    </row>
    <row r="70630" spans="1:2" x14ac:dyDescent="0.45">
      <c r="A70630">
        <v>10009987</v>
      </c>
      <c r="B70630" t="s">
        <v>66781</v>
      </c>
    </row>
    <row r="70631" spans="1:2" x14ac:dyDescent="0.45">
      <c r="A70631">
        <v>10054835</v>
      </c>
      <c r="B70631" t="s">
        <v>66782</v>
      </c>
    </row>
    <row r="70632" spans="1:2" x14ac:dyDescent="0.45">
      <c r="A70632">
        <v>10010945</v>
      </c>
      <c r="B70632" t="s">
        <v>66783</v>
      </c>
    </row>
    <row r="70633" spans="1:2" x14ac:dyDescent="0.45">
      <c r="A70633">
        <v>10066178</v>
      </c>
      <c r="B70633" t="s">
        <v>66784</v>
      </c>
    </row>
    <row r="70634" spans="1:2" x14ac:dyDescent="0.45">
      <c r="A70634">
        <v>10045654</v>
      </c>
      <c r="B70634" t="s">
        <v>66785</v>
      </c>
    </row>
    <row r="70635" spans="1:2" x14ac:dyDescent="0.45">
      <c r="A70635">
        <v>10076775</v>
      </c>
      <c r="B70635" t="s">
        <v>66786</v>
      </c>
    </row>
    <row r="70636" spans="1:2" x14ac:dyDescent="0.45">
      <c r="A70636">
        <v>10083078</v>
      </c>
      <c r="B70636" t="s">
        <v>66787</v>
      </c>
    </row>
    <row r="70637" spans="1:2" x14ac:dyDescent="0.45">
      <c r="A70637">
        <v>10078277</v>
      </c>
      <c r="B70637" t="s">
        <v>30125</v>
      </c>
    </row>
    <row r="70638" spans="1:2" x14ac:dyDescent="0.45">
      <c r="A70638">
        <v>10042608</v>
      </c>
      <c r="B70638" t="s">
        <v>66788</v>
      </c>
    </row>
    <row r="70639" spans="1:2" x14ac:dyDescent="0.45">
      <c r="A70639">
        <v>10085519</v>
      </c>
      <c r="B70639" t="s">
        <v>66789</v>
      </c>
    </row>
    <row r="70640" spans="1:2" x14ac:dyDescent="0.45">
      <c r="A70640">
        <v>10039982</v>
      </c>
      <c r="B70640" t="s">
        <v>57510</v>
      </c>
    </row>
    <row r="70641" spans="1:2" x14ac:dyDescent="0.45">
      <c r="A70641">
        <v>10076511</v>
      </c>
      <c r="B70641" t="s">
        <v>66790</v>
      </c>
    </row>
    <row r="70642" spans="1:2" x14ac:dyDescent="0.45">
      <c r="A70642">
        <v>10067848</v>
      </c>
      <c r="B70642" t="s">
        <v>66791</v>
      </c>
    </row>
    <row r="70643" spans="1:2" x14ac:dyDescent="0.45">
      <c r="A70643">
        <v>10065846</v>
      </c>
      <c r="B70643" t="s">
        <v>66792</v>
      </c>
    </row>
    <row r="70644" spans="1:2" x14ac:dyDescent="0.45">
      <c r="A70644">
        <v>10010688</v>
      </c>
      <c r="B70644" t="s">
        <v>66793</v>
      </c>
    </row>
    <row r="70645" spans="1:2" x14ac:dyDescent="0.45">
      <c r="A70645">
        <v>10075841</v>
      </c>
      <c r="B70645" t="s">
        <v>66794</v>
      </c>
    </row>
    <row r="70646" spans="1:2" x14ac:dyDescent="0.45">
      <c r="A70646">
        <v>10074496</v>
      </c>
      <c r="B70646" t="s">
        <v>66795</v>
      </c>
    </row>
    <row r="70647" spans="1:2" x14ac:dyDescent="0.45">
      <c r="A70647">
        <v>10074695</v>
      </c>
      <c r="B70647" t="s">
        <v>66796</v>
      </c>
    </row>
    <row r="70648" spans="1:2" x14ac:dyDescent="0.45">
      <c r="A70648">
        <v>90000511</v>
      </c>
      <c r="B70648" t="s">
        <v>66797</v>
      </c>
    </row>
    <row r="70649" spans="1:2" x14ac:dyDescent="0.45">
      <c r="A70649">
        <v>10009935</v>
      </c>
      <c r="B70649" t="s">
        <v>66798</v>
      </c>
    </row>
    <row r="70650" spans="1:2" x14ac:dyDescent="0.45">
      <c r="A70650">
        <v>10002813</v>
      </c>
      <c r="B70650" t="s">
        <v>66799</v>
      </c>
    </row>
    <row r="70651" spans="1:2" x14ac:dyDescent="0.45">
      <c r="A70651">
        <v>10051106</v>
      </c>
      <c r="B70651" t="s">
        <v>66800</v>
      </c>
    </row>
    <row r="70652" spans="1:2" x14ac:dyDescent="0.45">
      <c r="A70652">
        <v>10009760</v>
      </c>
      <c r="B70652" t="s">
        <v>66801</v>
      </c>
    </row>
    <row r="70653" spans="1:2" x14ac:dyDescent="0.45">
      <c r="A70653">
        <v>10017126</v>
      </c>
      <c r="B70653" t="s">
        <v>66802</v>
      </c>
    </row>
    <row r="70654" spans="1:2" x14ac:dyDescent="0.45">
      <c r="A70654">
        <v>10047211</v>
      </c>
      <c r="B70654" t="s">
        <v>66803</v>
      </c>
    </row>
    <row r="70655" spans="1:2" x14ac:dyDescent="0.45">
      <c r="A70655">
        <v>10004584</v>
      </c>
      <c r="B70655" t="s">
        <v>66804</v>
      </c>
    </row>
    <row r="70656" spans="1:2" x14ac:dyDescent="0.45">
      <c r="A70656">
        <v>10018011</v>
      </c>
      <c r="B70656" t="s">
        <v>66805</v>
      </c>
    </row>
    <row r="70657" spans="1:2" x14ac:dyDescent="0.45">
      <c r="A70657">
        <v>10001677</v>
      </c>
      <c r="B70657" t="s">
        <v>66806</v>
      </c>
    </row>
    <row r="70658" spans="1:2" x14ac:dyDescent="0.45">
      <c r="A70658">
        <v>10086619</v>
      </c>
      <c r="B70658" t="s">
        <v>66807</v>
      </c>
    </row>
    <row r="70659" spans="1:2" x14ac:dyDescent="0.45">
      <c r="A70659">
        <v>10050059</v>
      </c>
      <c r="B70659" t="s">
        <v>66808</v>
      </c>
    </row>
    <row r="70660" spans="1:2" x14ac:dyDescent="0.45">
      <c r="A70660">
        <v>10000103</v>
      </c>
      <c r="B70660" t="s">
        <v>66809</v>
      </c>
    </row>
    <row r="70661" spans="1:2" x14ac:dyDescent="0.45">
      <c r="A70661">
        <v>10086919</v>
      </c>
      <c r="B70661" t="s">
        <v>66810</v>
      </c>
    </row>
    <row r="70662" spans="1:2" x14ac:dyDescent="0.45">
      <c r="A70662">
        <v>10077882</v>
      </c>
      <c r="B70662" t="s">
        <v>66811</v>
      </c>
    </row>
    <row r="70663" spans="1:2" x14ac:dyDescent="0.45">
      <c r="A70663">
        <v>10082087</v>
      </c>
      <c r="B70663" t="s">
        <v>50798</v>
      </c>
    </row>
    <row r="70664" spans="1:2" x14ac:dyDescent="0.45">
      <c r="A70664">
        <v>10064832</v>
      </c>
      <c r="B70664" t="s">
        <v>66812</v>
      </c>
    </row>
    <row r="70665" spans="1:2" x14ac:dyDescent="0.45">
      <c r="A70665">
        <v>10022356</v>
      </c>
      <c r="B70665" t="s">
        <v>66813</v>
      </c>
    </row>
    <row r="70666" spans="1:2" x14ac:dyDescent="0.45">
      <c r="A70666">
        <v>10011781</v>
      </c>
      <c r="B70666" t="s">
        <v>66435</v>
      </c>
    </row>
    <row r="70667" spans="1:2" x14ac:dyDescent="0.45">
      <c r="A70667">
        <v>10051793</v>
      </c>
      <c r="B70667" t="s">
        <v>66814</v>
      </c>
    </row>
    <row r="70668" spans="1:2" x14ac:dyDescent="0.45">
      <c r="A70668">
        <v>10035017</v>
      </c>
      <c r="B70668" t="s">
        <v>66815</v>
      </c>
    </row>
    <row r="70669" spans="1:2" x14ac:dyDescent="0.45">
      <c r="A70669">
        <v>10045832</v>
      </c>
      <c r="B70669" t="s">
        <v>66816</v>
      </c>
    </row>
    <row r="70670" spans="1:2" x14ac:dyDescent="0.45">
      <c r="A70670">
        <v>10015189</v>
      </c>
      <c r="B70670" t="s">
        <v>35165</v>
      </c>
    </row>
    <row r="70671" spans="1:2" x14ac:dyDescent="0.45">
      <c r="A70671">
        <v>10088146</v>
      </c>
      <c r="B70671" t="s">
        <v>66817</v>
      </c>
    </row>
    <row r="70672" spans="1:2" x14ac:dyDescent="0.45">
      <c r="A70672">
        <v>10085885</v>
      </c>
      <c r="B70672" t="s">
        <v>66818</v>
      </c>
    </row>
    <row r="70673" spans="1:2" x14ac:dyDescent="0.45">
      <c r="A70673">
        <v>10000740</v>
      </c>
      <c r="B70673" t="s">
        <v>66819</v>
      </c>
    </row>
    <row r="70674" spans="1:2" x14ac:dyDescent="0.45">
      <c r="A70674">
        <v>10082481</v>
      </c>
      <c r="B70674" t="s">
        <v>66820</v>
      </c>
    </row>
    <row r="70675" spans="1:2" x14ac:dyDescent="0.45">
      <c r="A70675">
        <v>10042994</v>
      </c>
      <c r="B70675" t="s">
        <v>66821</v>
      </c>
    </row>
    <row r="70676" spans="1:2" x14ac:dyDescent="0.45">
      <c r="A70676">
        <v>10041505</v>
      </c>
      <c r="B70676" t="s">
        <v>66822</v>
      </c>
    </row>
    <row r="70677" spans="1:2" x14ac:dyDescent="0.45">
      <c r="A70677">
        <v>10083839</v>
      </c>
      <c r="B70677" t="s">
        <v>66823</v>
      </c>
    </row>
    <row r="70678" spans="1:2" x14ac:dyDescent="0.45">
      <c r="A70678">
        <v>10000734</v>
      </c>
      <c r="B70678" t="s">
        <v>5912</v>
      </c>
    </row>
    <row r="70679" spans="1:2" x14ac:dyDescent="0.45">
      <c r="A70679">
        <v>10047016</v>
      </c>
      <c r="B70679" t="s">
        <v>66824</v>
      </c>
    </row>
    <row r="70680" spans="1:2" x14ac:dyDescent="0.45">
      <c r="A70680">
        <v>10086626</v>
      </c>
      <c r="B70680" t="s">
        <v>66825</v>
      </c>
    </row>
    <row r="70681" spans="1:2" x14ac:dyDescent="0.45">
      <c r="A70681">
        <v>10039146</v>
      </c>
      <c r="B70681" t="s">
        <v>66826</v>
      </c>
    </row>
    <row r="70682" spans="1:2" x14ac:dyDescent="0.45">
      <c r="A70682">
        <v>10023866</v>
      </c>
      <c r="B70682" t="s">
        <v>66827</v>
      </c>
    </row>
    <row r="70683" spans="1:2" x14ac:dyDescent="0.45">
      <c r="A70683">
        <v>10084410</v>
      </c>
      <c r="B70683" t="s">
        <v>66828</v>
      </c>
    </row>
    <row r="70684" spans="1:2" x14ac:dyDescent="0.45">
      <c r="A70684">
        <v>10030705</v>
      </c>
      <c r="B70684" t="s">
        <v>66829</v>
      </c>
    </row>
    <row r="70685" spans="1:2" x14ac:dyDescent="0.45">
      <c r="A70685">
        <v>10040174</v>
      </c>
      <c r="B70685" t="s">
        <v>66830</v>
      </c>
    </row>
    <row r="70686" spans="1:2" x14ac:dyDescent="0.45">
      <c r="A70686">
        <v>10001457</v>
      </c>
      <c r="B70686" t="s">
        <v>66831</v>
      </c>
    </row>
    <row r="70687" spans="1:2" x14ac:dyDescent="0.45">
      <c r="A70687">
        <v>10049195</v>
      </c>
      <c r="B70687" t="s">
        <v>66832</v>
      </c>
    </row>
    <row r="70688" spans="1:2" x14ac:dyDescent="0.45">
      <c r="A70688">
        <v>10031564</v>
      </c>
      <c r="B70688" t="s">
        <v>22118</v>
      </c>
    </row>
    <row r="70689" spans="1:2" x14ac:dyDescent="0.45">
      <c r="A70689">
        <v>10014885</v>
      </c>
      <c r="B70689" t="s">
        <v>66833</v>
      </c>
    </row>
    <row r="70690" spans="1:2" x14ac:dyDescent="0.45">
      <c r="A70690">
        <v>10009834</v>
      </c>
      <c r="B70690" t="s">
        <v>66834</v>
      </c>
    </row>
    <row r="70691" spans="1:2" x14ac:dyDescent="0.45">
      <c r="A70691">
        <v>10056067</v>
      </c>
      <c r="B70691" t="s">
        <v>34078</v>
      </c>
    </row>
    <row r="70692" spans="1:2" x14ac:dyDescent="0.45">
      <c r="A70692">
        <v>10082191</v>
      </c>
      <c r="B70692" t="s">
        <v>18196</v>
      </c>
    </row>
    <row r="70693" spans="1:2" x14ac:dyDescent="0.45">
      <c r="A70693">
        <v>10034068</v>
      </c>
      <c r="B70693" t="s">
        <v>66835</v>
      </c>
    </row>
    <row r="70694" spans="1:2" x14ac:dyDescent="0.45">
      <c r="A70694">
        <v>10070708</v>
      </c>
      <c r="B70694" t="s">
        <v>28955</v>
      </c>
    </row>
    <row r="70695" spans="1:2" x14ac:dyDescent="0.45">
      <c r="A70695">
        <v>10070808</v>
      </c>
      <c r="B70695" t="s">
        <v>66836</v>
      </c>
    </row>
    <row r="70696" spans="1:2" x14ac:dyDescent="0.45">
      <c r="A70696">
        <v>10026106</v>
      </c>
      <c r="B70696" t="s">
        <v>66837</v>
      </c>
    </row>
    <row r="70697" spans="1:2" x14ac:dyDescent="0.45">
      <c r="A70697">
        <v>10089260</v>
      </c>
      <c r="B70697" t="s">
        <v>66838</v>
      </c>
    </row>
    <row r="70698" spans="1:2" x14ac:dyDescent="0.45">
      <c r="A70698">
        <v>10051796</v>
      </c>
      <c r="B70698" t="s">
        <v>31866</v>
      </c>
    </row>
    <row r="70699" spans="1:2" x14ac:dyDescent="0.45">
      <c r="A70699">
        <v>10081162</v>
      </c>
      <c r="B70699" t="s">
        <v>66839</v>
      </c>
    </row>
    <row r="70700" spans="1:2" x14ac:dyDescent="0.45">
      <c r="A70700">
        <v>10044408</v>
      </c>
      <c r="B70700" t="s">
        <v>66840</v>
      </c>
    </row>
    <row r="70701" spans="1:2" x14ac:dyDescent="0.45">
      <c r="A70701">
        <v>10001320</v>
      </c>
      <c r="B70701" t="s">
        <v>66841</v>
      </c>
    </row>
    <row r="70702" spans="1:2" x14ac:dyDescent="0.45">
      <c r="A70702">
        <v>10006639</v>
      </c>
      <c r="B70702" t="s">
        <v>48417</v>
      </c>
    </row>
    <row r="70703" spans="1:2" x14ac:dyDescent="0.45">
      <c r="A70703">
        <v>10062005</v>
      </c>
      <c r="B70703" t="s">
        <v>66842</v>
      </c>
    </row>
    <row r="70704" spans="1:2" x14ac:dyDescent="0.45">
      <c r="A70704">
        <v>10090150</v>
      </c>
      <c r="B70704" t="s">
        <v>66843</v>
      </c>
    </row>
    <row r="70705" spans="1:2" x14ac:dyDescent="0.45">
      <c r="A70705">
        <v>10073449</v>
      </c>
      <c r="B70705" t="s">
        <v>66844</v>
      </c>
    </row>
    <row r="70706" spans="1:2" x14ac:dyDescent="0.45">
      <c r="A70706">
        <v>10039396</v>
      </c>
      <c r="B70706" t="s">
        <v>66845</v>
      </c>
    </row>
    <row r="70707" spans="1:2" x14ac:dyDescent="0.45">
      <c r="A70707">
        <v>10077707</v>
      </c>
      <c r="B70707" t="s">
        <v>66846</v>
      </c>
    </row>
    <row r="70708" spans="1:2" x14ac:dyDescent="0.45">
      <c r="A70708">
        <v>10028837</v>
      </c>
      <c r="B70708" t="s">
        <v>66847</v>
      </c>
    </row>
    <row r="70709" spans="1:2" x14ac:dyDescent="0.45">
      <c r="A70709">
        <v>10034824</v>
      </c>
      <c r="B70709" t="s">
        <v>21308</v>
      </c>
    </row>
    <row r="70710" spans="1:2" x14ac:dyDescent="0.45">
      <c r="A70710">
        <v>10077330</v>
      </c>
      <c r="B70710" t="s">
        <v>66848</v>
      </c>
    </row>
    <row r="70711" spans="1:2" x14ac:dyDescent="0.45">
      <c r="A70711">
        <v>10048114</v>
      </c>
      <c r="B70711" t="s">
        <v>66849</v>
      </c>
    </row>
    <row r="70712" spans="1:2" x14ac:dyDescent="0.45">
      <c r="A70712">
        <v>10062182</v>
      </c>
      <c r="B70712" t="s">
        <v>66850</v>
      </c>
    </row>
    <row r="70713" spans="1:2" x14ac:dyDescent="0.45">
      <c r="A70713">
        <v>10065279</v>
      </c>
      <c r="B70713" t="s">
        <v>66851</v>
      </c>
    </row>
    <row r="70714" spans="1:2" x14ac:dyDescent="0.45">
      <c r="A70714">
        <v>10042286</v>
      </c>
      <c r="B70714" t="s">
        <v>66852</v>
      </c>
    </row>
    <row r="70715" spans="1:2" x14ac:dyDescent="0.45">
      <c r="A70715">
        <v>10033576</v>
      </c>
      <c r="B70715" t="s">
        <v>16808</v>
      </c>
    </row>
    <row r="70716" spans="1:2" x14ac:dyDescent="0.45">
      <c r="A70716">
        <v>10072506</v>
      </c>
      <c r="B70716" t="s">
        <v>66853</v>
      </c>
    </row>
    <row r="70717" spans="1:2" x14ac:dyDescent="0.45">
      <c r="A70717">
        <v>10036064</v>
      </c>
      <c r="B70717" t="s">
        <v>66854</v>
      </c>
    </row>
    <row r="70718" spans="1:2" x14ac:dyDescent="0.45">
      <c r="A70718">
        <v>10049707</v>
      </c>
      <c r="B70718" t="s">
        <v>66855</v>
      </c>
    </row>
    <row r="70719" spans="1:2" x14ac:dyDescent="0.45">
      <c r="A70719">
        <v>10055614</v>
      </c>
      <c r="B70719" t="s">
        <v>66856</v>
      </c>
    </row>
    <row r="70720" spans="1:2" x14ac:dyDescent="0.45">
      <c r="A70720">
        <v>10017931</v>
      </c>
      <c r="B70720" t="s">
        <v>66857</v>
      </c>
    </row>
    <row r="70721" spans="1:2" x14ac:dyDescent="0.45">
      <c r="A70721">
        <v>10070661</v>
      </c>
      <c r="B70721" t="s">
        <v>66858</v>
      </c>
    </row>
    <row r="70722" spans="1:2" x14ac:dyDescent="0.45">
      <c r="A70722">
        <v>10024665</v>
      </c>
      <c r="B70722" t="s">
        <v>66859</v>
      </c>
    </row>
    <row r="70723" spans="1:2" x14ac:dyDescent="0.45">
      <c r="A70723">
        <v>10043656</v>
      </c>
      <c r="B70723" t="s">
        <v>66860</v>
      </c>
    </row>
    <row r="70724" spans="1:2" x14ac:dyDescent="0.45">
      <c r="A70724">
        <v>10072820</v>
      </c>
      <c r="B70724" t="s">
        <v>53681</v>
      </c>
    </row>
    <row r="70725" spans="1:2" x14ac:dyDescent="0.45">
      <c r="A70725">
        <v>10002922</v>
      </c>
      <c r="B70725" t="s">
        <v>66861</v>
      </c>
    </row>
    <row r="70726" spans="1:2" x14ac:dyDescent="0.45">
      <c r="A70726">
        <v>10075350</v>
      </c>
      <c r="B70726" t="s">
        <v>66862</v>
      </c>
    </row>
    <row r="70727" spans="1:2" x14ac:dyDescent="0.45">
      <c r="A70727">
        <v>10024127</v>
      </c>
      <c r="B70727" t="s">
        <v>25409</v>
      </c>
    </row>
    <row r="70728" spans="1:2" x14ac:dyDescent="0.45">
      <c r="A70728">
        <v>10009365</v>
      </c>
      <c r="B70728" t="s">
        <v>66863</v>
      </c>
    </row>
    <row r="70729" spans="1:2" x14ac:dyDescent="0.45">
      <c r="A70729">
        <v>10079191</v>
      </c>
      <c r="B70729" t="s">
        <v>26691</v>
      </c>
    </row>
    <row r="70730" spans="1:2" x14ac:dyDescent="0.45">
      <c r="A70730">
        <v>10084391</v>
      </c>
      <c r="B70730" t="s">
        <v>66864</v>
      </c>
    </row>
    <row r="70731" spans="1:2" x14ac:dyDescent="0.45">
      <c r="A70731">
        <v>10061477</v>
      </c>
      <c r="B70731" t="s">
        <v>25202</v>
      </c>
    </row>
    <row r="70732" spans="1:2" x14ac:dyDescent="0.45">
      <c r="A70732">
        <v>10063396</v>
      </c>
      <c r="B70732" t="s">
        <v>66865</v>
      </c>
    </row>
    <row r="70733" spans="1:2" x14ac:dyDescent="0.45">
      <c r="A70733">
        <v>10027396</v>
      </c>
      <c r="B70733" t="s">
        <v>66866</v>
      </c>
    </row>
    <row r="70734" spans="1:2" x14ac:dyDescent="0.45">
      <c r="A70734">
        <v>10009212</v>
      </c>
      <c r="B70734" t="s">
        <v>66867</v>
      </c>
    </row>
    <row r="70735" spans="1:2" x14ac:dyDescent="0.45">
      <c r="A70735">
        <v>10063736</v>
      </c>
      <c r="B70735" t="s">
        <v>66868</v>
      </c>
    </row>
    <row r="70736" spans="1:2" x14ac:dyDescent="0.45">
      <c r="A70736">
        <v>10042503</v>
      </c>
      <c r="B70736" t="s">
        <v>66869</v>
      </c>
    </row>
    <row r="70737" spans="1:2" x14ac:dyDescent="0.45">
      <c r="A70737">
        <v>10033170</v>
      </c>
      <c r="B70737" t="s">
        <v>66870</v>
      </c>
    </row>
    <row r="70738" spans="1:2" x14ac:dyDescent="0.45">
      <c r="A70738">
        <v>10037707</v>
      </c>
      <c r="B70738" t="s">
        <v>66871</v>
      </c>
    </row>
    <row r="70739" spans="1:2" x14ac:dyDescent="0.45">
      <c r="A70739">
        <v>10062540</v>
      </c>
      <c r="B70739" t="s">
        <v>66872</v>
      </c>
    </row>
    <row r="70740" spans="1:2" x14ac:dyDescent="0.45">
      <c r="A70740">
        <v>10038395</v>
      </c>
      <c r="B70740" t="s">
        <v>66873</v>
      </c>
    </row>
    <row r="70741" spans="1:2" x14ac:dyDescent="0.45">
      <c r="A70741">
        <v>10074560</v>
      </c>
      <c r="B70741" t="s">
        <v>29295</v>
      </c>
    </row>
    <row r="70742" spans="1:2" x14ac:dyDescent="0.45">
      <c r="A70742">
        <v>10040142</v>
      </c>
      <c r="B70742" t="s">
        <v>66874</v>
      </c>
    </row>
    <row r="70743" spans="1:2" x14ac:dyDescent="0.45">
      <c r="A70743">
        <v>10038167</v>
      </c>
      <c r="B70743" t="s">
        <v>66875</v>
      </c>
    </row>
    <row r="70744" spans="1:2" x14ac:dyDescent="0.45">
      <c r="A70744">
        <v>10073220</v>
      </c>
      <c r="B70744" t="s">
        <v>66876</v>
      </c>
    </row>
    <row r="70745" spans="1:2" x14ac:dyDescent="0.45">
      <c r="A70745">
        <v>10070896</v>
      </c>
      <c r="B70745" t="s">
        <v>66877</v>
      </c>
    </row>
    <row r="70746" spans="1:2" x14ac:dyDescent="0.45">
      <c r="A70746">
        <v>10090847</v>
      </c>
      <c r="B70746" t="s">
        <v>66878</v>
      </c>
    </row>
    <row r="70747" spans="1:2" x14ac:dyDescent="0.45">
      <c r="A70747">
        <v>10077594</v>
      </c>
      <c r="B70747" t="s">
        <v>66879</v>
      </c>
    </row>
    <row r="70748" spans="1:2" x14ac:dyDescent="0.45">
      <c r="A70748">
        <v>10006215</v>
      </c>
      <c r="B70748" t="s">
        <v>33419</v>
      </c>
    </row>
    <row r="70749" spans="1:2" x14ac:dyDescent="0.45">
      <c r="A70749">
        <v>10073858</v>
      </c>
      <c r="B70749" t="s">
        <v>66880</v>
      </c>
    </row>
    <row r="70750" spans="1:2" x14ac:dyDescent="0.45">
      <c r="A70750">
        <v>10048315</v>
      </c>
      <c r="B70750" t="s">
        <v>66881</v>
      </c>
    </row>
    <row r="70751" spans="1:2" x14ac:dyDescent="0.45">
      <c r="A70751">
        <v>10005195</v>
      </c>
      <c r="B70751" t="s">
        <v>66882</v>
      </c>
    </row>
    <row r="70752" spans="1:2" x14ac:dyDescent="0.45">
      <c r="A70752">
        <v>10003793</v>
      </c>
      <c r="B70752" t="s">
        <v>66883</v>
      </c>
    </row>
    <row r="70753" spans="1:2" x14ac:dyDescent="0.45">
      <c r="A70753">
        <v>10072993</v>
      </c>
      <c r="B70753" t="s">
        <v>66884</v>
      </c>
    </row>
    <row r="70754" spans="1:2" x14ac:dyDescent="0.45">
      <c r="A70754">
        <v>10005159</v>
      </c>
      <c r="B70754" t="s">
        <v>66885</v>
      </c>
    </row>
    <row r="70755" spans="1:2" x14ac:dyDescent="0.45">
      <c r="A70755">
        <v>10078489</v>
      </c>
      <c r="B70755" t="s">
        <v>66886</v>
      </c>
    </row>
    <row r="70756" spans="1:2" x14ac:dyDescent="0.45">
      <c r="A70756">
        <v>10046796</v>
      </c>
      <c r="B70756" t="s">
        <v>66887</v>
      </c>
    </row>
    <row r="70757" spans="1:2" x14ac:dyDescent="0.45">
      <c r="A70757">
        <v>10053494</v>
      </c>
      <c r="B70757" t="s">
        <v>66888</v>
      </c>
    </row>
    <row r="70758" spans="1:2" x14ac:dyDescent="0.45">
      <c r="A70758">
        <v>10085288</v>
      </c>
      <c r="B70758" t="s">
        <v>66889</v>
      </c>
    </row>
    <row r="70759" spans="1:2" x14ac:dyDescent="0.45">
      <c r="A70759">
        <v>10055364</v>
      </c>
      <c r="B70759" t="s">
        <v>12850</v>
      </c>
    </row>
    <row r="70760" spans="1:2" x14ac:dyDescent="0.45">
      <c r="A70760">
        <v>10055536</v>
      </c>
      <c r="B70760" t="s">
        <v>66890</v>
      </c>
    </row>
    <row r="70761" spans="1:2" x14ac:dyDescent="0.45">
      <c r="A70761">
        <v>10017296</v>
      </c>
      <c r="B70761" t="s">
        <v>66891</v>
      </c>
    </row>
    <row r="70762" spans="1:2" x14ac:dyDescent="0.45">
      <c r="A70762">
        <v>10022852</v>
      </c>
      <c r="B70762" t="s">
        <v>66892</v>
      </c>
    </row>
    <row r="70763" spans="1:2" x14ac:dyDescent="0.45">
      <c r="A70763">
        <v>10029784</v>
      </c>
      <c r="B70763" t="s">
        <v>66893</v>
      </c>
    </row>
    <row r="70764" spans="1:2" x14ac:dyDescent="0.45">
      <c r="A70764">
        <v>10004865</v>
      </c>
      <c r="B70764" t="s">
        <v>66894</v>
      </c>
    </row>
    <row r="70765" spans="1:2" x14ac:dyDescent="0.45">
      <c r="A70765">
        <v>10001556</v>
      </c>
      <c r="B70765" t="s">
        <v>20557</v>
      </c>
    </row>
    <row r="70766" spans="1:2" x14ac:dyDescent="0.45">
      <c r="A70766">
        <v>10050491</v>
      </c>
      <c r="B70766" t="s">
        <v>66895</v>
      </c>
    </row>
    <row r="70767" spans="1:2" x14ac:dyDescent="0.45">
      <c r="A70767">
        <v>10090665</v>
      </c>
      <c r="B70767" t="s">
        <v>66896</v>
      </c>
    </row>
    <row r="70768" spans="1:2" x14ac:dyDescent="0.45">
      <c r="A70768">
        <v>10005913</v>
      </c>
      <c r="B70768" t="s">
        <v>66897</v>
      </c>
    </row>
    <row r="70769" spans="1:2" x14ac:dyDescent="0.45">
      <c r="A70769">
        <v>10070135</v>
      </c>
      <c r="B70769" t="s">
        <v>61884</v>
      </c>
    </row>
    <row r="70770" spans="1:2" x14ac:dyDescent="0.45">
      <c r="A70770">
        <v>10042278</v>
      </c>
      <c r="B70770" t="s">
        <v>66898</v>
      </c>
    </row>
    <row r="70771" spans="1:2" x14ac:dyDescent="0.45">
      <c r="A70771">
        <v>10035262</v>
      </c>
      <c r="B70771" t="s">
        <v>66899</v>
      </c>
    </row>
    <row r="70772" spans="1:2" x14ac:dyDescent="0.45">
      <c r="A70772">
        <v>90000085</v>
      </c>
      <c r="B70772" t="s">
        <v>66900</v>
      </c>
    </row>
    <row r="70773" spans="1:2" x14ac:dyDescent="0.45">
      <c r="A70773">
        <v>10072817</v>
      </c>
      <c r="B70773" t="s">
        <v>66901</v>
      </c>
    </row>
    <row r="70774" spans="1:2" x14ac:dyDescent="0.45">
      <c r="A70774">
        <v>10072861</v>
      </c>
      <c r="B70774" t="s">
        <v>66839</v>
      </c>
    </row>
    <row r="70775" spans="1:2" x14ac:dyDescent="0.45">
      <c r="A70775">
        <v>10015612</v>
      </c>
      <c r="B70775" t="s">
        <v>66902</v>
      </c>
    </row>
    <row r="70776" spans="1:2" x14ac:dyDescent="0.45">
      <c r="A70776">
        <v>10023794</v>
      </c>
      <c r="B70776" t="s">
        <v>66903</v>
      </c>
    </row>
    <row r="70777" spans="1:2" x14ac:dyDescent="0.45">
      <c r="A70777">
        <v>10069174</v>
      </c>
      <c r="B70777" t="s">
        <v>66904</v>
      </c>
    </row>
    <row r="70778" spans="1:2" x14ac:dyDescent="0.45">
      <c r="A70778">
        <v>10081295</v>
      </c>
      <c r="B70778" t="s">
        <v>66905</v>
      </c>
    </row>
    <row r="70779" spans="1:2" x14ac:dyDescent="0.45">
      <c r="A70779">
        <v>10033281</v>
      </c>
      <c r="B70779" t="s">
        <v>66906</v>
      </c>
    </row>
    <row r="70780" spans="1:2" x14ac:dyDescent="0.45">
      <c r="A70780">
        <v>10090226</v>
      </c>
      <c r="B70780" t="s">
        <v>66907</v>
      </c>
    </row>
    <row r="70781" spans="1:2" x14ac:dyDescent="0.45">
      <c r="A70781">
        <v>10049365</v>
      </c>
      <c r="B70781" t="s">
        <v>66908</v>
      </c>
    </row>
    <row r="70782" spans="1:2" x14ac:dyDescent="0.45">
      <c r="A70782">
        <v>10013936</v>
      </c>
      <c r="B70782" t="s">
        <v>66909</v>
      </c>
    </row>
    <row r="70783" spans="1:2" x14ac:dyDescent="0.45">
      <c r="A70783">
        <v>10034119</v>
      </c>
      <c r="B70783" t="s">
        <v>66910</v>
      </c>
    </row>
    <row r="70784" spans="1:2" x14ac:dyDescent="0.45">
      <c r="A70784">
        <v>10052551</v>
      </c>
      <c r="B70784" t="s">
        <v>66911</v>
      </c>
    </row>
    <row r="70785" spans="1:2" x14ac:dyDescent="0.45">
      <c r="A70785">
        <v>10083668</v>
      </c>
      <c r="B70785" t="s">
        <v>43253</v>
      </c>
    </row>
    <row r="70786" spans="1:2" x14ac:dyDescent="0.45">
      <c r="A70786">
        <v>10017669</v>
      </c>
      <c r="B70786" t="s">
        <v>66912</v>
      </c>
    </row>
    <row r="70787" spans="1:2" x14ac:dyDescent="0.45">
      <c r="A70787">
        <v>10021480</v>
      </c>
      <c r="B70787" t="s">
        <v>66913</v>
      </c>
    </row>
    <row r="70788" spans="1:2" x14ac:dyDescent="0.45">
      <c r="A70788">
        <v>10010407</v>
      </c>
      <c r="B70788" t="s">
        <v>66914</v>
      </c>
    </row>
    <row r="70789" spans="1:2" x14ac:dyDescent="0.45">
      <c r="A70789">
        <v>10030594</v>
      </c>
      <c r="B70789" t="s">
        <v>66915</v>
      </c>
    </row>
    <row r="70790" spans="1:2" x14ac:dyDescent="0.45">
      <c r="A70790">
        <v>10076801</v>
      </c>
      <c r="B70790" t="s">
        <v>66916</v>
      </c>
    </row>
    <row r="70791" spans="1:2" x14ac:dyDescent="0.45">
      <c r="A70791">
        <v>10009838</v>
      </c>
      <c r="B70791" t="s">
        <v>66917</v>
      </c>
    </row>
    <row r="70792" spans="1:2" x14ac:dyDescent="0.45">
      <c r="A70792">
        <v>10090177</v>
      </c>
      <c r="B70792" t="s">
        <v>41572</v>
      </c>
    </row>
    <row r="70793" spans="1:2" x14ac:dyDescent="0.45">
      <c r="A70793">
        <v>10092146</v>
      </c>
      <c r="B70793" t="s">
        <v>66918</v>
      </c>
    </row>
    <row r="70794" spans="1:2" x14ac:dyDescent="0.45">
      <c r="A70794">
        <v>10003062</v>
      </c>
      <c r="B70794" t="s">
        <v>66919</v>
      </c>
    </row>
    <row r="70795" spans="1:2" x14ac:dyDescent="0.45">
      <c r="A70795">
        <v>10001759</v>
      </c>
      <c r="B70795" t="s">
        <v>43872</v>
      </c>
    </row>
    <row r="70796" spans="1:2" x14ac:dyDescent="0.45">
      <c r="A70796">
        <v>10032508</v>
      </c>
      <c r="B70796" t="s">
        <v>66920</v>
      </c>
    </row>
    <row r="70797" spans="1:2" x14ac:dyDescent="0.45">
      <c r="A70797">
        <v>10008753</v>
      </c>
      <c r="B70797" t="s">
        <v>66921</v>
      </c>
    </row>
    <row r="70798" spans="1:2" x14ac:dyDescent="0.45">
      <c r="A70798">
        <v>10074951</v>
      </c>
      <c r="B70798" t="s">
        <v>66922</v>
      </c>
    </row>
    <row r="70799" spans="1:2" x14ac:dyDescent="0.45">
      <c r="A70799">
        <v>10056453</v>
      </c>
      <c r="B70799" t="s">
        <v>49614</v>
      </c>
    </row>
    <row r="70800" spans="1:2" x14ac:dyDescent="0.45">
      <c r="A70800">
        <v>10044157</v>
      </c>
      <c r="B70800" t="s">
        <v>66923</v>
      </c>
    </row>
    <row r="70801" spans="1:2" x14ac:dyDescent="0.45">
      <c r="A70801">
        <v>10050002</v>
      </c>
      <c r="B70801" t="s">
        <v>66924</v>
      </c>
    </row>
    <row r="70802" spans="1:2" x14ac:dyDescent="0.45">
      <c r="A70802">
        <v>10013984</v>
      </c>
      <c r="B70802" t="s">
        <v>66925</v>
      </c>
    </row>
    <row r="70803" spans="1:2" x14ac:dyDescent="0.45">
      <c r="A70803">
        <v>10062369</v>
      </c>
      <c r="B70803" t="s">
        <v>66926</v>
      </c>
    </row>
    <row r="70804" spans="1:2" x14ac:dyDescent="0.45">
      <c r="A70804">
        <v>10016701</v>
      </c>
      <c r="B70804" t="s">
        <v>66927</v>
      </c>
    </row>
    <row r="70805" spans="1:2" x14ac:dyDescent="0.45">
      <c r="A70805">
        <v>10086393</v>
      </c>
      <c r="B70805" t="s">
        <v>66928</v>
      </c>
    </row>
    <row r="70806" spans="1:2" x14ac:dyDescent="0.45">
      <c r="A70806">
        <v>10075794</v>
      </c>
      <c r="B70806" t="s">
        <v>66929</v>
      </c>
    </row>
    <row r="70807" spans="1:2" x14ac:dyDescent="0.45">
      <c r="A70807">
        <v>10065609</v>
      </c>
      <c r="B70807" t="s">
        <v>66930</v>
      </c>
    </row>
    <row r="70808" spans="1:2" x14ac:dyDescent="0.45">
      <c r="A70808">
        <v>10072374</v>
      </c>
      <c r="B70808" t="s">
        <v>36482</v>
      </c>
    </row>
    <row r="70809" spans="1:2" x14ac:dyDescent="0.45">
      <c r="A70809">
        <v>10078475</v>
      </c>
      <c r="B70809" t="s">
        <v>66931</v>
      </c>
    </row>
    <row r="70810" spans="1:2" x14ac:dyDescent="0.45">
      <c r="A70810">
        <v>10048355</v>
      </c>
      <c r="B70810" t="s">
        <v>66932</v>
      </c>
    </row>
    <row r="70811" spans="1:2" x14ac:dyDescent="0.45">
      <c r="A70811">
        <v>10073212</v>
      </c>
      <c r="B70811" t="s">
        <v>66933</v>
      </c>
    </row>
    <row r="70812" spans="1:2" x14ac:dyDescent="0.45">
      <c r="A70812">
        <v>10050331</v>
      </c>
      <c r="B70812" t="s">
        <v>66934</v>
      </c>
    </row>
    <row r="70813" spans="1:2" x14ac:dyDescent="0.45">
      <c r="A70813">
        <v>10003829</v>
      </c>
      <c r="B70813" t="s">
        <v>66935</v>
      </c>
    </row>
    <row r="70814" spans="1:2" x14ac:dyDescent="0.45">
      <c r="A70814">
        <v>10044495</v>
      </c>
      <c r="B70814" t="s">
        <v>21587</v>
      </c>
    </row>
    <row r="70815" spans="1:2" x14ac:dyDescent="0.45">
      <c r="A70815">
        <v>10049294</v>
      </c>
      <c r="B70815" t="s">
        <v>23596</v>
      </c>
    </row>
    <row r="70816" spans="1:2" x14ac:dyDescent="0.45">
      <c r="A70816">
        <v>10035796</v>
      </c>
      <c r="B70816" t="s">
        <v>66936</v>
      </c>
    </row>
    <row r="70817" spans="1:2" x14ac:dyDescent="0.45">
      <c r="A70817">
        <v>10057857</v>
      </c>
      <c r="B70817" t="s">
        <v>66937</v>
      </c>
    </row>
    <row r="70818" spans="1:2" x14ac:dyDescent="0.45">
      <c r="A70818">
        <v>10031499</v>
      </c>
      <c r="B70818" t="s">
        <v>66938</v>
      </c>
    </row>
    <row r="70819" spans="1:2" x14ac:dyDescent="0.45">
      <c r="A70819">
        <v>10081922</v>
      </c>
      <c r="B70819" t="s">
        <v>66939</v>
      </c>
    </row>
    <row r="70820" spans="1:2" x14ac:dyDescent="0.45">
      <c r="A70820">
        <v>10057869</v>
      </c>
      <c r="B70820" t="s">
        <v>66940</v>
      </c>
    </row>
    <row r="70821" spans="1:2" x14ac:dyDescent="0.45">
      <c r="A70821">
        <v>10006000</v>
      </c>
      <c r="B70821" t="s">
        <v>66941</v>
      </c>
    </row>
    <row r="70822" spans="1:2" x14ac:dyDescent="0.45">
      <c r="A70822">
        <v>10025920</v>
      </c>
      <c r="B70822" t="s">
        <v>66942</v>
      </c>
    </row>
    <row r="70823" spans="1:2" x14ac:dyDescent="0.45">
      <c r="A70823">
        <v>10038980</v>
      </c>
      <c r="B70823" t="s">
        <v>66943</v>
      </c>
    </row>
    <row r="70824" spans="1:2" x14ac:dyDescent="0.45">
      <c r="A70824">
        <v>10023569</v>
      </c>
      <c r="B70824" t="s">
        <v>66944</v>
      </c>
    </row>
    <row r="70825" spans="1:2" x14ac:dyDescent="0.45">
      <c r="A70825">
        <v>10084434</v>
      </c>
      <c r="B70825" t="s">
        <v>66945</v>
      </c>
    </row>
    <row r="70826" spans="1:2" x14ac:dyDescent="0.45">
      <c r="A70826">
        <v>10046712</v>
      </c>
      <c r="B70826" t="s">
        <v>66946</v>
      </c>
    </row>
    <row r="70827" spans="1:2" x14ac:dyDescent="0.45">
      <c r="A70827">
        <v>10056021</v>
      </c>
      <c r="B70827" t="s">
        <v>66947</v>
      </c>
    </row>
    <row r="70828" spans="1:2" x14ac:dyDescent="0.45">
      <c r="A70828">
        <v>10082402</v>
      </c>
      <c r="B70828" t="s">
        <v>66948</v>
      </c>
    </row>
    <row r="70829" spans="1:2" x14ac:dyDescent="0.45">
      <c r="A70829">
        <v>10045882</v>
      </c>
      <c r="B70829" t="s">
        <v>66949</v>
      </c>
    </row>
    <row r="70830" spans="1:2" x14ac:dyDescent="0.45">
      <c r="A70830">
        <v>10038671</v>
      </c>
      <c r="B70830" t="s">
        <v>18224</v>
      </c>
    </row>
    <row r="70831" spans="1:2" x14ac:dyDescent="0.45">
      <c r="A70831">
        <v>10018468</v>
      </c>
      <c r="B70831" t="s">
        <v>66950</v>
      </c>
    </row>
    <row r="70832" spans="1:2" x14ac:dyDescent="0.45">
      <c r="A70832">
        <v>10078533</v>
      </c>
      <c r="B70832" t="s">
        <v>66951</v>
      </c>
    </row>
    <row r="70833" spans="1:2" x14ac:dyDescent="0.45">
      <c r="A70833">
        <v>10044866</v>
      </c>
      <c r="B70833" t="s">
        <v>66952</v>
      </c>
    </row>
    <row r="70834" spans="1:2" x14ac:dyDescent="0.45">
      <c r="A70834">
        <v>10015335</v>
      </c>
      <c r="B70834" t="s">
        <v>66953</v>
      </c>
    </row>
    <row r="70835" spans="1:2" x14ac:dyDescent="0.45">
      <c r="A70835">
        <v>10013866</v>
      </c>
      <c r="B70835" t="s">
        <v>66954</v>
      </c>
    </row>
    <row r="70836" spans="1:2" x14ac:dyDescent="0.45">
      <c r="A70836">
        <v>10054536</v>
      </c>
      <c r="B70836" t="s">
        <v>66955</v>
      </c>
    </row>
    <row r="70837" spans="1:2" x14ac:dyDescent="0.45">
      <c r="A70837">
        <v>10054595</v>
      </c>
      <c r="B70837" t="s">
        <v>66956</v>
      </c>
    </row>
    <row r="70838" spans="1:2" x14ac:dyDescent="0.45">
      <c r="A70838">
        <v>10017637</v>
      </c>
      <c r="B70838" t="s">
        <v>66957</v>
      </c>
    </row>
    <row r="70839" spans="1:2" x14ac:dyDescent="0.45">
      <c r="A70839">
        <v>10047551</v>
      </c>
      <c r="B70839" t="s">
        <v>66958</v>
      </c>
    </row>
    <row r="70840" spans="1:2" x14ac:dyDescent="0.45">
      <c r="A70840">
        <v>10074659</v>
      </c>
      <c r="B70840" t="s">
        <v>41852</v>
      </c>
    </row>
    <row r="70841" spans="1:2" x14ac:dyDescent="0.45">
      <c r="A70841">
        <v>10056589</v>
      </c>
      <c r="B70841" t="s">
        <v>66959</v>
      </c>
    </row>
    <row r="70842" spans="1:2" x14ac:dyDescent="0.45">
      <c r="A70842">
        <v>10021149</v>
      </c>
      <c r="B70842" t="s">
        <v>66960</v>
      </c>
    </row>
    <row r="70843" spans="1:2" x14ac:dyDescent="0.45">
      <c r="A70843">
        <v>10070557</v>
      </c>
      <c r="B70843" t="s">
        <v>66961</v>
      </c>
    </row>
    <row r="70844" spans="1:2" x14ac:dyDescent="0.45">
      <c r="A70844">
        <v>10090345</v>
      </c>
      <c r="B70844" t="s">
        <v>66962</v>
      </c>
    </row>
    <row r="70845" spans="1:2" x14ac:dyDescent="0.45">
      <c r="A70845">
        <v>10079512</v>
      </c>
      <c r="B70845" t="s">
        <v>66963</v>
      </c>
    </row>
    <row r="70846" spans="1:2" x14ac:dyDescent="0.45">
      <c r="A70846">
        <v>10008918</v>
      </c>
      <c r="B70846" t="s">
        <v>66964</v>
      </c>
    </row>
    <row r="70847" spans="1:2" x14ac:dyDescent="0.45">
      <c r="A70847">
        <v>10057222</v>
      </c>
      <c r="B70847" t="s">
        <v>66965</v>
      </c>
    </row>
    <row r="70848" spans="1:2" x14ac:dyDescent="0.45">
      <c r="A70848">
        <v>10071085</v>
      </c>
      <c r="B70848" t="s">
        <v>66966</v>
      </c>
    </row>
    <row r="70849" spans="1:2" x14ac:dyDescent="0.45">
      <c r="A70849">
        <v>10058054</v>
      </c>
      <c r="B70849" t="s">
        <v>66967</v>
      </c>
    </row>
    <row r="70850" spans="1:2" x14ac:dyDescent="0.45">
      <c r="A70850">
        <v>10066396</v>
      </c>
      <c r="B70850" t="s">
        <v>66968</v>
      </c>
    </row>
    <row r="70851" spans="1:2" x14ac:dyDescent="0.45">
      <c r="A70851">
        <v>10001291</v>
      </c>
      <c r="B70851" t="s">
        <v>66969</v>
      </c>
    </row>
    <row r="70852" spans="1:2" x14ac:dyDescent="0.45">
      <c r="A70852">
        <v>10045090</v>
      </c>
      <c r="B70852" t="s">
        <v>66970</v>
      </c>
    </row>
    <row r="70853" spans="1:2" x14ac:dyDescent="0.45">
      <c r="A70853">
        <v>10039722</v>
      </c>
      <c r="B70853" t="s">
        <v>66971</v>
      </c>
    </row>
    <row r="70854" spans="1:2" x14ac:dyDescent="0.45">
      <c r="A70854">
        <v>10090159</v>
      </c>
      <c r="B70854" t="s">
        <v>66972</v>
      </c>
    </row>
    <row r="70855" spans="1:2" x14ac:dyDescent="0.45">
      <c r="A70855">
        <v>10024375</v>
      </c>
      <c r="B70855" t="s">
        <v>66973</v>
      </c>
    </row>
    <row r="70856" spans="1:2" x14ac:dyDescent="0.45">
      <c r="A70856">
        <v>10049993</v>
      </c>
      <c r="B70856" t="s">
        <v>66974</v>
      </c>
    </row>
    <row r="70857" spans="1:2" x14ac:dyDescent="0.45">
      <c r="A70857">
        <v>10055879</v>
      </c>
      <c r="B70857" t="s">
        <v>66975</v>
      </c>
    </row>
    <row r="70858" spans="1:2" x14ac:dyDescent="0.45">
      <c r="A70858">
        <v>10057992</v>
      </c>
      <c r="B70858" t="s">
        <v>66976</v>
      </c>
    </row>
    <row r="70859" spans="1:2" x14ac:dyDescent="0.45">
      <c r="A70859">
        <v>10028221</v>
      </c>
      <c r="B70859" t="s">
        <v>66977</v>
      </c>
    </row>
    <row r="70860" spans="1:2" x14ac:dyDescent="0.45">
      <c r="A70860">
        <v>10007419</v>
      </c>
      <c r="B70860" t="s">
        <v>66978</v>
      </c>
    </row>
    <row r="70861" spans="1:2" x14ac:dyDescent="0.45">
      <c r="A70861">
        <v>10035905</v>
      </c>
      <c r="B70861" t="s">
        <v>66979</v>
      </c>
    </row>
    <row r="70862" spans="1:2" x14ac:dyDescent="0.45">
      <c r="A70862">
        <v>10032227</v>
      </c>
      <c r="B70862" t="s">
        <v>66980</v>
      </c>
    </row>
    <row r="70863" spans="1:2" x14ac:dyDescent="0.45">
      <c r="A70863">
        <v>10073710</v>
      </c>
      <c r="B70863" t="s">
        <v>66981</v>
      </c>
    </row>
    <row r="70864" spans="1:2" x14ac:dyDescent="0.45">
      <c r="A70864">
        <v>10011030</v>
      </c>
      <c r="B70864" t="s">
        <v>66982</v>
      </c>
    </row>
    <row r="70865" spans="1:2" x14ac:dyDescent="0.45">
      <c r="A70865">
        <v>10048412</v>
      </c>
      <c r="B70865" t="s">
        <v>66983</v>
      </c>
    </row>
    <row r="70866" spans="1:2" x14ac:dyDescent="0.45">
      <c r="A70866">
        <v>10018007</v>
      </c>
      <c r="B70866" t="s">
        <v>66984</v>
      </c>
    </row>
    <row r="70867" spans="1:2" x14ac:dyDescent="0.45">
      <c r="A70867">
        <v>10063364</v>
      </c>
      <c r="B70867" t="s">
        <v>66985</v>
      </c>
    </row>
    <row r="70868" spans="1:2" x14ac:dyDescent="0.45">
      <c r="A70868">
        <v>10030421</v>
      </c>
      <c r="B70868" t="s">
        <v>66986</v>
      </c>
    </row>
    <row r="70869" spans="1:2" x14ac:dyDescent="0.45">
      <c r="A70869">
        <v>10085212</v>
      </c>
      <c r="B70869" t="s">
        <v>66987</v>
      </c>
    </row>
    <row r="70870" spans="1:2" x14ac:dyDescent="0.45">
      <c r="A70870">
        <v>10052511</v>
      </c>
      <c r="B70870" t="s">
        <v>66988</v>
      </c>
    </row>
    <row r="70871" spans="1:2" x14ac:dyDescent="0.45">
      <c r="A70871">
        <v>10051564</v>
      </c>
      <c r="B70871" t="s">
        <v>66989</v>
      </c>
    </row>
    <row r="70872" spans="1:2" x14ac:dyDescent="0.45">
      <c r="A70872">
        <v>10082469</v>
      </c>
      <c r="B70872" t="s">
        <v>66990</v>
      </c>
    </row>
    <row r="70873" spans="1:2" x14ac:dyDescent="0.45">
      <c r="A70873">
        <v>10065921</v>
      </c>
      <c r="B70873" t="s">
        <v>66991</v>
      </c>
    </row>
    <row r="70874" spans="1:2" x14ac:dyDescent="0.45">
      <c r="A70874">
        <v>10083202</v>
      </c>
      <c r="B70874" t="s">
        <v>66992</v>
      </c>
    </row>
    <row r="70875" spans="1:2" x14ac:dyDescent="0.45">
      <c r="A70875">
        <v>10016660</v>
      </c>
      <c r="B70875" t="s">
        <v>58181</v>
      </c>
    </row>
    <row r="70876" spans="1:2" x14ac:dyDescent="0.45">
      <c r="A70876">
        <v>10001447</v>
      </c>
      <c r="B70876" t="s">
        <v>65823</v>
      </c>
    </row>
    <row r="70877" spans="1:2" x14ac:dyDescent="0.45">
      <c r="A70877">
        <v>10085650</v>
      </c>
      <c r="B70877" t="s">
        <v>66993</v>
      </c>
    </row>
    <row r="70878" spans="1:2" x14ac:dyDescent="0.45">
      <c r="A70878">
        <v>10051208</v>
      </c>
      <c r="B70878" t="s">
        <v>66994</v>
      </c>
    </row>
    <row r="70879" spans="1:2" x14ac:dyDescent="0.45">
      <c r="A70879">
        <v>10068036</v>
      </c>
      <c r="B70879" t="s">
        <v>66995</v>
      </c>
    </row>
    <row r="70880" spans="1:2" x14ac:dyDescent="0.45">
      <c r="A70880">
        <v>10005287</v>
      </c>
      <c r="B70880" t="s">
        <v>66996</v>
      </c>
    </row>
    <row r="70881" spans="1:2" x14ac:dyDescent="0.45">
      <c r="A70881">
        <v>10017470</v>
      </c>
      <c r="B70881" t="s">
        <v>66997</v>
      </c>
    </row>
    <row r="70882" spans="1:2" x14ac:dyDescent="0.45">
      <c r="A70882">
        <v>10069840</v>
      </c>
      <c r="B70882" t="s">
        <v>37434</v>
      </c>
    </row>
    <row r="70883" spans="1:2" x14ac:dyDescent="0.45">
      <c r="A70883">
        <v>10006415</v>
      </c>
      <c r="B70883" t="s">
        <v>66998</v>
      </c>
    </row>
    <row r="70884" spans="1:2" x14ac:dyDescent="0.45">
      <c r="A70884">
        <v>10089578</v>
      </c>
      <c r="B70884" t="s">
        <v>66999</v>
      </c>
    </row>
    <row r="70885" spans="1:2" x14ac:dyDescent="0.45">
      <c r="A70885">
        <v>10052490</v>
      </c>
      <c r="B70885" t="s">
        <v>67000</v>
      </c>
    </row>
    <row r="70886" spans="1:2" x14ac:dyDescent="0.45">
      <c r="A70886">
        <v>10088285</v>
      </c>
      <c r="B70886" t="s">
        <v>67001</v>
      </c>
    </row>
    <row r="70887" spans="1:2" x14ac:dyDescent="0.45">
      <c r="A70887">
        <v>10049823</v>
      </c>
      <c r="B70887" t="s">
        <v>67002</v>
      </c>
    </row>
    <row r="70888" spans="1:2" x14ac:dyDescent="0.45">
      <c r="A70888">
        <v>10078149</v>
      </c>
      <c r="B70888" t="s">
        <v>67003</v>
      </c>
    </row>
    <row r="70889" spans="1:2" x14ac:dyDescent="0.45">
      <c r="A70889">
        <v>10037878</v>
      </c>
      <c r="B70889" t="s">
        <v>18965</v>
      </c>
    </row>
    <row r="70890" spans="1:2" x14ac:dyDescent="0.45">
      <c r="A70890">
        <v>10022892</v>
      </c>
      <c r="B70890" t="s">
        <v>67004</v>
      </c>
    </row>
    <row r="70891" spans="1:2" x14ac:dyDescent="0.45">
      <c r="A70891">
        <v>10089785</v>
      </c>
      <c r="B70891" t="s">
        <v>67005</v>
      </c>
    </row>
    <row r="70892" spans="1:2" x14ac:dyDescent="0.45">
      <c r="A70892">
        <v>10055234</v>
      </c>
      <c r="B70892" t="s">
        <v>67006</v>
      </c>
    </row>
    <row r="70893" spans="1:2" x14ac:dyDescent="0.45">
      <c r="A70893">
        <v>10056074</v>
      </c>
      <c r="B70893" t="s">
        <v>38430</v>
      </c>
    </row>
    <row r="70894" spans="1:2" x14ac:dyDescent="0.45">
      <c r="A70894">
        <v>10041145</v>
      </c>
      <c r="B70894" t="s">
        <v>67007</v>
      </c>
    </row>
    <row r="70895" spans="1:2" x14ac:dyDescent="0.45">
      <c r="A70895">
        <v>10062080</v>
      </c>
      <c r="B70895" t="s">
        <v>67008</v>
      </c>
    </row>
    <row r="70896" spans="1:2" x14ac:dyDescent="0.45">
      <c r="A70896">
        <v>10018225</v>
      </c>
      <c r="B70896" t="s">
        <v>67009</v>
      </c>
    </row>
    <row r="70897" spans="1:2" x14ac:dyDescent="0.45">
      <c r="A70897">
        <v>10045458</v>
      </c>
      <c r="B70897" t="s">
        <v>67010</v>
      </c>
    </row>
    <row r="70898" spans="1:2" x14ac:dyDescent="0.45">
      <c r="A70898">
        <v>10068547</v>
      </c>
      <c r="B70898" t="s">
        <v>28241</v>
      </c>
    </row>
    <row r="70899" spans="1:2" x14ac:dyDescent="0.45">
      <c r="A70899">
        <v>10086135</v>
      </c>
      <c r="B70899" t="s">
        <v>67011</v>
      </c>
    </row>
    <row r="70900" spans="1:2" x14ac:dyDescent="0.45">
      <c r="A70900">
        <v>10003395</v>
      </c>
      <c r="B70900" t="s">
        <v>67012</v>
      </c>
    </row>
    <row r="70901" spans="1:2" x14ac:dyDescent="0.45">
      <c r="A70901">
        <v>10035494</v>
      </c>
      <c r="B70901" t="s">
        <v>22659</v>
      </c>
    </row>
    <row r="70902" spans="1:2" x14ac:dyDescent="0.45">
      <c r="A70902">
        <v>10026687</v>
      </c>
      <c r="B70902" t="s">
        <v>67013</v>
      </c>
    </row>
    <row r="70903" spans="1:2" x14ac:dyDescent="0.45">
      <c r="A70903">
        <v>10017798</v>
      </c>
      <c r="B70903" t="s">
        <v>67014</v>
      </c>
    </row>
    <row r="70904" spans="1:2" x14ac:dyDescent="0.45">
      <c r="A70904">
        <v>10076503</v>
      </c>
      <c r="B70904" t="s">
        <v>67015</v>
      </c>
    </row>
    <row r="70905" spans="1:2" x14ac:dyDescent="0.45">
      <c r="A70905">
        <v>10029939</v>
      </c>
      <c r="B70905" t="s">
        <v>67016</v>
      </c>
    </row>
    <row r="70906" spans="1:2" x14ac:dyDescent="0.45">
      <c r="A70906">
        <v>10014206</v>
      </c>
      <c r="B70906" t="s">
        <v>67017</v>
      </c>
    </row>
    <row r="70907" spans="1:2" x14ac:dyDescent="0.45">
      <c r="A70907">
        <v>10070497</v>
      </c>
      <c r="B70907" t="s">
        <v>67018</v>
      </c>
    </row>
    <row r="70908" spans="1:2" x14ac:dyDescent="0.45">
      <c r="A70908">
        <v>10013313</v>
      </c>
      <c r="B70908" t="s">
        <v>67019</v>
      </c>
    </row>
    <row r="70909" spans="1:2" x14ac:dyDescent="0.45">
      <c r="A70909">
        <v>10032463</v>
      </c>
      <c r="B70909" t="s">
        <v>67020</v>
      </c>
    </row>
    <row r="70910" spans="1:2" x14ac:dyDescent="0.45">
      <c r="A70910">
        <v>10015620</v>
      </c>
      <c r="B70910" t="s">
        <v>67021</v>
      </c>
    </row>
    <row r="70911" spans="1:2" x14ac:dyDescent="0.45">
      <c r="A70911">
        <v>10076053</v>
      </c>
      <c r="B70911" t="s">
        <v>26691</v>
      </c>
    </row>
    <row r="70912" spans="1:2" x14ac:dyDescent="0.45">
      <c r="A70912">
        <v>10041951</v>
      </c>
      <c r="B70912" t="s">
        <v>67022</v>
      </c>
    </row>
    <row r="70913" spans="1:2" x14ac:dyDescent="0.45">
      <c r="A70913">
        <v>10084871</v>
      </c>
      <c r="B70913" t="s">
        <v>67023</v>
      </c>
    </row>
    <row r="70914" spans="1:2" x14ac:dyDescent="0.45">
      <c r="A70914">
        <v>10050873</v>
      </c>
      <c r="B70914" t="s">
        <v>29295</v>
      </c>
    </row>
    <row r="70915" spans="1:2" x14ac:dyDescent="0.45">
      <c r="A70915">
        <v>10006810</v>
      </c>
      <c r="B70915" t="s">
        <v>18927</v>
      </c>
    </row>
    <row r="70916" spans="1:2" x14ac:dyDescent="0.45">
      <c r="A70916">
        <v>10054853</v>
      </c>
      <c r="B70916" t="s">
        <v>67024</v>
      </c>
    </row>
    <row r="70917" spans="1:2" x14ac:dyDescent="0.45">
      <c r="A70917">
        <v>10040282</v>
      </c>
      <c r="B70917" t="s">
        <v>67025</v>
      </c>
    </row>
    <row r="70918" spans="1:2" x14ac:dyDescent="0.45">
      <c r="A70918">
        <v>10031307</v>
      </c>
      <c r="B70918" t="s">
        <v>67026</v>
      </c>
    </row>
    <row r="70919" spans="1:2" x14ac:dyDescent="0.45">
      <c r="A70919">
        <v>10005100</v>
      </c>
      <c r="B70919" t="s">
        <v>1187</v>
      </c>
    </row>
    <row r="70920" spans="1:2" x14ac:dyDescent="0.45">
      <c r="A70920">
        <v>10074422</v>
      </c>
      <c r="B70920" t="s">
        <v>67027</v>
      </c>
    </row>
    <row r="70921" spans="1:2" x14ac:dyDescent="0.45">
      <c r="A70921">
        <v>10067209</v>
      </c>
      <c r="B70921" t="s">
        <v>67028</v>
      </c>
    </row>
    <row r="70922" spans="1:2" x14ac:dyDescent="0.45">
      <c r="A70922">
        <v>10063344</v>
      </c>
      <c r="B70922" t="s">
        <v>67029</v>
      </c>
    </row>
    <row r="70923" spans="1:2" x14ac:dyDescent="0.45">
      <c r="A70923">
        <v>10078094</v>
      </c>
      <c r="B70923" t="s">
        <v>67030</v>
      </c>
    </row>
    <row r="70924" spans="1:2" x14ac:dyDescent="0.45">
      <c r="A70924">
        <v>10089797</v>
      </c>
      <c r="B70924" t="s">
        <v>67031</v>
      </c>
    </row>
    <row r="70925" spans="1:2" x14ac:dyDescent="0.45">
      <c r="A70925">
        <v>10069582</v>
      </c>
      <c r="B70925" t="s">
        <v>67032</v>
      </c>
    </row>
    <row r="70926" spans="1:2" x14ac:dyDescent="0.45">
      <c r="A70926">
        <v>10008834</v>
      </c>
      <c r="B70926" t="s">
        <v>67033</v>
      </c>
    </row>
    <row r="70927" spans="1:2" x14ac:dyDescent="0.45">
      <c r="A70927">
        <v>90000052</v>
      </c>
      <c r="B70927" t="s">
        <v>67034</v>
      </c>
    </row>
    <row r="70928" spans="1:2" x14ac:dyDescent="0.45">
      <c r="A70928">
        <v>10078545</v>
      </c>
      <c r="B70928" t="s">
        <v>67035</v>
      </c>
    </row>
    <row r="70929" spans="1:2" x14ac:dyDescent="0.45">
      <c r="A70929">
        <v>10073679</v>
      </c>
      <c r="B70929" t="s">
        <v>67036</v>
      </c>
    </row>
    <row r="70930" spans="1:2" x14ac:dyDescent="0.45">
      <c r="A70930">
        <v>10030293</v>
      </c>
      <c r="B70930" t="s">
        <v>67037</v>
      </c>
    </row>
    <row r="70931" spans="1:2" x14ac:dyDescent="0.45">
      <c r="A70931">
        <v>10050466</v>
      </c>
      <c r="B70931" t="s">
        <v>67038</v>
      </c>
    </row>
    <row r="70932" spans="1:2" x14ac:dyDescent="0.45">
      <c r="A70932">
        <v>10015232</v>
      </c>
      <c r="B70932" t="s">
        <v>17549</v>
      </c>
    </row>
    <row r="70933" spans="1:2" x14ac:dyDescent="0.45">
      <c r="A70933">
        <v>10046730</v>
      </c>
      <c r="B70933" t="s">
        <v>67039</v>
      </c>
    </row>
    <row r="70934" spans="1:2" x14ac:dyDescent="0.45">
      <c r="A70934">
        <v>10001545</v>
      </c>
      <c r="B70934" t="s">
        <v>67040</v>
      </c>
    </row>
    <row r="70935" spans="1:2" x14ac:dyDescent="0.45">
      <c r="A70935">
        <v>10009064</v>
      </c>
      <c r="B70935" t="s">
        <v>67041</v>
      </c>
    </row>
    <row r="70936" spans="1:2" x14ac:dyDescent="0.45">
      <c r="A70936">
        <v>10018526</v>
      </c>
      <c r="B70936" t="s">
        <v>44016</v>
      </c>
    </row>
    <row r="70937" spans="1:2" x14ac:dyDescent="0.45">
      <c r="A70937">
        <v>10091013</v>
      </c>
      <c r="B70937" t="s">
        <v>67042</v>
      </c>
    </row>
    <row r="70938" spans="1:2" x14ac:dyDescent="0.45">
      <c r="A70938">
        <v>10007908</v>
      </c>
      <c r="B70938" t="s">
        <v>67043</v>
      </c>
    </row>
    <row r="70939" spans="1:2" x14ac:dyDescent="0.45">
      <c r="A70939">
        <v>10025722</v>
      </c>
      <c r="B70939" t="s">
        <v>67044</v>
      </c>
    </row>
    <row r="70940" spans="1:2" x14ac:dyDescent="0.45">
      <c r="A70940">
        <v>10038740</v>
      </c>
      <c r="B70940" t="s">
        <v>67045</v>
      </c>
    </row>
    <row r="70941" spans="1:2" x14ac:dyDescent="0.45">
      <c r="A70941">
        <v>10082933</v>
      </c>
      <c r="B70941" t="s">
        <v>67046</v>
      </c>
    </row>
    <row r="70942" spans="1:2" x14ac:dyDescent="0.45">
      <c r="A70942">
        <v>10079035</v>
      </c>
      <c r="B70942" t="s">
        <v>67047</v>
      </c>
    </row>
    <row r="70943" spans="1:2" x14ac:dyDescent="0.45">
      <c r="A70943">
        <v>10015556</v>
      </c>
      <c r="B70943" t="s">
        <v>67048</v>
      </c>
    </row>
    <row r="70944" spans="1:2" x14ac:dyDescent="0.45">
      <c r="A70944">
        <v>10054635</v>
      </c>
      <c r="B70944" t="s">
        <v>25627</v>
      </c>
    </row>
    <row r="70945" spans="1:2" x14ac:dyDescent="0.45">
      <c r="A70945">
        <v>10013871</v>
      </c>
      <c r="B70945" t="s">
        <v>67049</v>
      </c>
    </row>
    <row r="70946" spans="1:2" x14ac:dyDescent="0.45">
      <c r="A70946">
        <v>10071210</v>
      </c>
      <c r="B70946" t="s">
        <v>49849</v>
      </c>
    </row>
    <row r="70947" spans="1:2" x14ac:dyDescent="0.45">
      <c r="A70947">
        <v>10080399</v>
      </c>
      <c r="B70947" t="s">
        <v>67050</v>
      </c>
    </row>
    <row r="70948" spans="1:2" x14ac:dyDescent="0.45">
      <c r="A70948">
        <v>10076582</v>
      </c>
      <c r="B70948" t="s">
        <v>67051</v>
      </c>
    </row>
    <row r="70949" spans="1:2" x14ac:dyDescent="0.45">
      <c r="A70949">
        <v>10028205</v>
      </c>
      <c r="B70949" t="s">
        <v>67052</v>
      </c>
    </row>
    <row r="70950" spans="1:2" x14ac:dyDescent="0.45">
      <c r="A70950">
        <v>10055046</v>
      </c>
      <c r="B70950" t="s">
        <v>67053</v>
      </c>
    </row>
    <row r="70951" spans="1:2" x14ac:dyDescent="0.45">
      <c r="A70951">
        <v>10001443</v>
      </c>
      <c r="B70951" t="s">
        <v>67054</v>
      </c>
    </row>
    <row r="70952" spans="1:2" x14ac:dyDescent="0.45">
      <c r="A70952">
        <v>10019315</v>
      </c>
      <c r="B70952" t="s">
        <v>67055</v>
      </c>
    </row>
    <row r="70953" spans="1:2" x14ac:dyDescent="0.45">
      <c r="A70953">
        <v>10062872</v>
      </c>
      <c r="B70953" t="s">
        <v>26799</v>
      </c>
    </row>
    <row r="70954" spans="1:2" x14ac:dyDescent="0.45">
      <c r="A70954">
        <v>10016580</v>
      </c>
      <c r="B70954" t="s">
        <v>34829</v>
      </c>
    </row>
    <row r="70955" spans="1:2" x14ac:dyDescent="0.45">
      <c r="A70955">
        <v>10065010</v>
      </c>
      <c r="B70955" t="s">
        <v>67056</v>
      </c>
    </row>
    <row r="70956" spans="1:2" x14ac:dyDescent="0.45">
      <c r="A70956">
        <v>10089703</v>
      </c>
      <c r="B70956" t="s">
        <v>67057</v>
      </c>
    </row>
    <row r="70957" spans="1:2" x14ac:dyDescent="0.45">
      <c r="A70957">
        <v>10050070</v>
      </c>
      <c r="B70957" t="s">
        <v>67058</v>
      </c>
    </row>
    <row r="70958" spans="1:2" x14ac:dyDescent="0.45">
      <c r="A70958">
        <v>10049777</v>
      </c>
      <c r="B70958" t="s">
        <v>67059</v>
      </c>
    </row>
    <row r="70959" spans="1:2" x14ac:dyDescent="0.45">
      <c r="A70959">
        <v>10061672</v>
      </c>
      <c r="B70959" t="s">
        <v>67060</v>
      </c>
    </row>
    <row r="70960" spans="1:2" x14ac:dyDescent="0.45">
      <c r="A70960">
        <v>10057650</v>
      </c>
      <c r="B70960" t="s">
        <v>67061</v>
      </c>
    </row>
    <row r="70961" spans="1:2" x14ac:dyDescent="0.45">
      <c r="A70961">
        <v>10016659</v>
      </c>
      <c r="B70961" t="s">
        <v>67062</v>
      </c>
    </row>
    <row r="70962" spans="1:2" x14ac:dyDescent="0.45">
      <c r="A70962">
        <v>10073655</v>
      </c>
      <c r="B70962" t="s">
        <v>40984</v>
      </c>
    </row>
    <row r="70963" spans="1:2" x14ac:dyDescent="0.45">
      <c r="A70963">
        <v>10064860</v>
      </c>
      <c r="B70963" t="s">
        <v>27329</v>
      </c>
    </row>
    <row r="70964" spans="1:2" x14ac:dyDescent="0.45">
      <c r="A70964">
        <v>10070366</v>
      </c>
      <c r="B70964" t="s">
        <v>67063</v>
      </c>
    </row>
    <row r="70965" spans="1:2" x14ac:dyDescent="0.45">
      <c r="A70965">
        <v>10006081</v>
      </c>
      <c r="B70965" t="s">
        <v>67064</v>
      </c>
    </row>
    <row r="70966" spans="1:2" x14ac:dyDescent="0.45">
      <c r="A70966">
        <v>10047807</v>
      </c>
      <c r="B70966" t="s">
        <v>67065</v>
      </c>
    </row>
    <row r="70967" spans="1:2" x14ac:dyDescent="0.45">
      <c r="A70967">
        <v>10013508</v>
      </c>
      <c r="B70967" t="s">
        <v>67066</v>
      </c>
    </row>
    <row r="70968" spans="1:2" x14ac:dyDescent="0.45">
      <c r="A70968">
        <v>10065822</v>
      </c>
      <c r="B70968" t="s">
        <v>67067</v>
      </c>
    </row>
    <row r="70969" spans="1:2" x14ac:dyDescent="0.45">
      <c r="A70969">
        <v>10051542</v>
      </c>
      <c r="B70969" t="s">
        <v>67068</v>
      </c>
    </row>
    <row r="70970" spans="1:2" x14ac:dyDescent="0.45">
      <c r="A70970">
        <v>10076089</v>
      </c>
      <c r="B70970" t="s">
        <v>67069</v>
      </c>
    </row>
    <row r="70971" spans="1:2" x14ac:dyDescent="0.45">
      <c r="A70971">
        <v>10075198</v>
      </c>
      <c r="B70971" t="s">
        <v>67070</v>
      </c>
    </row>
    <row r="70972" spans="1:2" x14ac:dyDescent="0.45">
      <c r="A70972">
        <v>10024194</v>
      </c>
      <c r="B70972" t="s">
        <v>67071</v>
      </c>
    </row>
    <row r="70973" spans="1:2" x14ac:dyDescent="0.45">
      <c r="A70973">
        <v>10071270</v>
      </c>
      <c r="B70973" t="s">
        <v>67072</v>
      </c>
    </row>
    <row r="70974" spans="1:2" x14ac:dyDescent="0.45">
      <c r="A70974">
        <v>10064549</v>
      </c>
      <c r="B70974" t="s">
        <v>67073</v>
      </c>
    </row>
    <row r="70975" spans="1:2" x14ac:dyDescent="0.45">
      <c r="A70975">
        <v>10087827</v>
      </c>
      <c r="B70975" t="s">
        <v>67074</v>
      </c>
    </row>
    <row r="70976" spans="1:2" x14ac:dyDescent="0.45">
      <c r="A70976">
        <v>10053882</v>
      </c>
      <c r="B70976" t="s">
        <v>23776</v>
      </c>
    </row>
    <row r="70977" spans="1:2" x14ac:dyDescent="0.45">
      <c r="A70977">
        <v>10044070</v>
      </c>
      <c r="B70977" t="s">
        <v>25821</v>
      </c>
    </row>
    <row r="70978" spans="1:2" x14ac:dyDescent="0.45">
      <c r="A70978">
        <v>10033245</v>
      </c>
      <c r="B70978" t="s">
        <v>67075</v>
      </c>
    </row>
    <row r="70979" spans="1:2" x14ac:dyDescent="0.45">
      <c r="A70979">
        <v>10009587</v>
      </c>
      <c r="B70979" t="s">
        <v>67076</v>
      </c>
    </row>
    <row r="70980" spans="1:2" x14ac:dyDescent="0.45">
      <c r="A70980">
        <v>10090381</v>
      </c>
      <c r="B70980" t="s">
        <v>67077</v>
      </c>
    </row>
    <row r="70981" spans="1:2" x14ac:dyDescent="0.45">
      <c r="A70981">
        <v>10072258</v>
      </c>
      <c r="B70981" t="s">
        <v>67078</v>
      </c>
    </row>
    <row r="70982" spans="1:2" x14ac:dyDescent="0.45">
      <c r="A70982">
        <v>10004686</v>
      </c>
      <c r="B70982" t="s">
        <v>67079</v>
      </c>
    </row>
    <row r="70983" spans="1:2" x14ac:dyDescent="0.45">
      <c r="A70983">
        <v>10074207</v>
      </c>
      <c r="B70983" t="s">
        <v>38120</v>
      </c>
    </row>
    <row r="70984" spans="1:2" x14ac:dyDescent="0.45">
      <c r="A70984">
        <v>10013307</v>
      </c>
      <c r="B70984" t="s">
        <v>67080</v>
      </c>
    </row>
    <row r="70985" spans="1:2" x14ac:dyDescent="0.45">
      <c r="A70985">
        <v>10081685</v>
      </c>
      <c r="B70985" t="s">
        <v>38603</v>
      </c>
    </row>
    <row r="70986" spans="1:2" x14ac:dyDescent="0.45">
      <c r="A70986">
        <v>10021131</v>
      </c>
      <c r="B70986" t="s">
        <v>67081</v>
      </c>
    </row>
    <row r="70987" spans="1:2" x14ac:dyDescent="0.45">
      <c r="A70987">
        <v>10036011</v>
      </c>
      <c r="B70987" t="s">
        <v>67082</v>
      </c>
    </row>
    <row r="70988" spans="1:2" x14ac:dyDescent="0.45">
      <c r="A70988">
        <v>10066424</v>
      </c>
      <c r="B70988" t="s">
        <v>58241</v>
      </c>
    </row>
    <row r="70989" spans="1:2" x14ac:dyDescent="0.45">
      <c r="A70989">
        <v>10072782</v>
      </c>
      <c r="B70989" t="s">
        <v>67083</v>
      </c>
    </row>
    <row r="70990" spans="1:2" x14ac:dyDescent="0.45">
      <c r="A70990">
        <v>10018885</v>
      </c>
      <c r="B70990" t="s">
        <v>30267</v>
      </c>
    </row>
    <row r="70991" spans="1:2" x14ac:dyDescent="0.45">
      <c r="A70991">
        <v>10066295</v>
      </c>
      <c r="B70991" t="s">
        <v>67084</v>
      </c>
    </row>
    <row r="70992" spans="1:2" x14ac:dyDescent="0.45">
      <c r="A70992">
        <v>10007957</v>
      </c>
      <c r="B70992" t="s">
        <v>67085</v>
      </c>
    </row>
    <row r="70993" spans="1:2" x14ac:dyDescent="0.45">
      <c r="A70993">
        <v>10017845</v>
      </c>
      <c r="B70993" t="s">
        <v>67086</v>
      </c>
    </row>
    <row r="70994" spans="1:2" x14ac:dyDescent="0.45">
      <c r="A70994">
        <v>10056742</v>
      </c>
      <c r="B70994" t="s">
        <v>67087</v>
      </c>
    </row>
    <row r="70995" spans="1:2" x14ac:dyDescent="0.45">
      <c r="A70995">
        <v>10035227</v>
      </c>
      <c r="B70995" t="s">
        <v>67088</v>
      </c>
    </row>
    <row r="70996" spans="1:2" x14ac:dyDescent="0.45">
      <c r="A70996">
        <v>10075381</v>
      </c>
      <c r="B70996" t="s">
        <v>67089</v>
      </c>
    </row>
    <row r="70997" spans="1:2" x14ac:dyDescent="0.45">
      <c r="A70997">
        <v>10035503</v>
      </c>
      <c r="B70997" t="s">
        <v>48856</v>
      </c>
    </row>
    <row r="70998" spans="1:2" x14ac:dyDescent="0.45">
      <c r="A70998">
        <v>10073363</v>
      </c>
      <c r="B70998" t="s">
        <v>67090</v>
      </c>
    </row>
    <row r="70999" spans="1:2" x14ac:dyDescent="0.45">
      <c r="A70999">
        <v>10027419</v>
      </c>
      <c r="B70999" t="s">
        <v>67091</v>
      </c>
    </row>
    <row r="71000" spans="1:2" x14ac:dyDescent="0.45">
      <c r="A71000">
        <v>10006489</v>
      </c>
      <c r="B71000" t="s">
        <v>67092</v>
      </c>
    </row>
    <row r="71001" spans="1:2" x14ac:dyDescent="0.45">
      <c r="A71001">
        <v>10061800</v>
      </c>
      <c r="B71001" t="s">
        <v>67093</v>
      </c>
    </row>
    <row r="71002" spans="1:2" x14ac:dyDescent="0.45">
      <c r="A71002">
        <v>10020843</v>
      </c>
      <c r="B71002" t="s">
        <v>67094</v>
      </c>
    </row>
    <row r="71003" spans="1:2" x14ac:dyDescent="0.45">
      <c r="A71003">
        <v>10027633</v>
      </c>
      <c r="B71003" t="s">
        <v>67095</v>
      </c>
    </row>
    <row r="71004" spans="1:2" x14ac:dyDescent="0.45">
      <c r="A71004">
        <v>10015803</v>
      </c>
      <c r="B71004" t="s">
        <v>67096</v>
      </c>
    </row>
    <row r="71005" spans="1:2" x14ac:dyDescent="0.45">
      <c r="A71005">
        <v>10029687</v>
      </c>
      <c r="B71005" t="s">
        <v>67097</v>
      </c>
    </row>
    <row r="71006" spans="1:2" x14ac:dyDescent="0.45">
      <c r="A71006">
        <v>90000121</v>
      </c>
      <c r="B71006" t="s">
        <v>67098</v>
      </c>
    </row>
    <row r="71007" spans="1:2" x14ac:dyDescent="0.45">
      <c r="A71007">
        <v>10045845</v>
      </c>
      <c r="B71007" t="s">
        <v>67099</v>
      </c>
    </row>
    <row r="71008" spans="1:2" x14ac:dyDescent="0.45">
      <c r="A71008">
        <v>10073800</v>
      </c>
      <c r="B71008" t="s">
        <v>67100</v>
      </c>
    </row>
    <row r="71009" spans="1:2" x14ac:dyDescent="0.45">
      <c r="A71009">
        <v>10077260</v>
      </c>
      <c r="B71009" t="s">
        <v>67101</v>
      </c>
    </row>
    <row r="71010" spans="1:2" x14ac:dyDescent="0.45">
      <c r="A71010">
        <v>10038262</v>
      </c>
      <c r="B71010" t="s">
        <v>67102</v>
      </c>
    </row>
    <row r="71011" spans="1:2" x14ac:dyDescent="0.45">
      <c r="A71011">
        <v>10079030</v>
      </c>
      <c r="B71011" t="s">
        <v>67103</v>
      </c>
    </row>
    <row r="71012" spans="1:2" x14ac:dyDescent="0.45">
      <c r="A71012">
        <v>10062310</v>
      </c>
      <c r="B71012" t="s">
        <v>67104</v>
      </c>
    </row>
    <row r="71013" spans="1:2" x14ac:dyDescent="0.45">
      <c r="A71013">
        <v>10055182</v>
      </c>
      <c r="B71013" t="s">
        <v>29202</v>
      </c>
    </row>
    <row r="71014" spans="1:2" x14ac:dyDescent="0.45">
      <c r="A71014">
        <v>10013414</v>
      </c>
      <c r="B71014" t="s">
        <v>67105</v>
      </c>
    </row>
    <row r="71015" spans="1:2" x14ac:dyDescent="0.45">
      <c r="A71015">
        <v>10049755</v>
      </c>
      <c r="B71015" t="s">
        <v>67106</v>
      </c>
    </row>
    <row r="71016" spans="1:2" x14ac:dyDescent="0.45">
      <c r="A71016">
        <v>10068048</v>
      </c>
      <c r="B71016" t="s">
        <v>67107</v>
      </c>
    </row>
    <row r="71017" spans="1:2" x14ac:dyDescent="0.45">
      <c r="A71017">
        <v>10073755</v>
      </c>
      <c r="B71017" t="s">
        <v>67108</v>
      </c>
    </row>
    <row r="71018" spans="1:2" x14ac:dyDescent="0.45">
      <c r="A71018">
        <v>10024552</v>
      </c>
      <c r="B71018" t="s">
        <v>67109</v>
      </c>
    </row>
    <row r="71019" spans="1:2" x14ac:dyDescent="0.45">
      <c r="A71019">
        <v>10056456</v>
      </c>
      <c r="B71019" t="s">
        <v>67110</v>
      </c>
    </row>
    <row r="71020" spans="1:2" x14ac:dyDescent="0.45">
      <c r="A71020">
        <v>10041311</v>
      </c>
      <c r="B71020" t="s">
        <v>67111</v>
      </c>
    </row>
    <row r="71021" spans="1:2" x14ac:dyDescent="0.45">
      <c r="A71021">
        <v>10078791</v>
      </c>
      <c r="B71021" t="s">
        <v>65815</v>
      </c>
    </row>
    <row r="71022" spans="1:2" x14ac:dyDescent="0.45">
      <c r="A71022">
        <v>10025975</v>
      </c>
      <c r="B71022" t="s">
        <v>67112</v>
      </c>
    </row>
    <row r="71023" spans="1:2" x14ac:dyDescent="0.45">
      <c r="A71023">
        <v>10068901</v>
      </c>
      <c r="B71023" t="s">
        <v>67113</v>
      </c>
    </row>
    <row r="71024" spans="1:2" x14ac:dyDescent="0.45">
      <c r="A71024">
        <v>10052332</v>
      </c>
      <c r="B71024" t="s">
        <v>36785</v>
      </c>
    </row>
    <row r="71025" spans="1:2" x14ac:dyDescent="0.45">
      <c r="A71025">
        <v>10072238</v>
      </c>
      <c r="B71025" t="s">
        <v>67114</v>
      </c>
    </row>
    <row r="71026" spans="1:2" x14ac:dyDescent="0.45">
      <c r="A71026">
        <v>10022184</v>
      </c>
      <c r="B71026" t="s">
        <v>67115</v>
      </c>
    </row>
    <row r="71027" spans="1:2" x14ac:dyDescent="0.45">
      <c r="A71027">
        <v>10088900</v>
      </c>
      <c r="B71027" t="s">
        <v>67116</v>
      </c>
    </row>
    <row r="71028" spans="1:2" x14ac:dyDescent="0.45">
      <c r="A71028">
        <v>10003294</v>
      </c>
      <c r="B71028" t="s">
        <v>67117</v>
      </c>
    </row>
    <row r="71029" spans="1:2" x14ac:dyDescent="0.45">
      <c r="A71029">
        <v>10092015</v>
      </c>
      <c r="B71029" t="s">
        <v>67118</v>
      </c>
    </row>
    <row r="71030" spans="1:2" x14ac:dyDescent="0.45">
      <c r="A71030">
        <v>10078722</v>
      </c>
      <c r="B71030" t="s">
        <v>67119</v>
      </c>
    </row>
    <row r="71031" spans="1:2" x14ac:dyDescent="0.45">
      <c r="A71031">
        <v>10010518</v>
      </c>
      <c r="B71031" t="s">
        <v>67120</v>
      </c>
    </row>
    <row r="71032" spans="1:2" x14ac:dyDescent="0.45">
      <c r="A71032">
        <v>10069052</v>
      </c>
      <c r="B71032" t="s">
        <v>67121</v>
      </c>
    </row>
    <row r="71033" spans="1:2" x14ac:dyDescent="0.45">
      <c r="A71033">
        <v>10061957</v>
      </c>
      <c r="B71033" t="s">
        <v>67122</v>
      </c>
    </row>
    <row r="71034" spans="1:2" x14ac:dyDescent="0.45">
      <c r="A71034">
        <v>10051492</v>
      </c>
      <c r="B71034" t="s">
        <v>32094</v>
      </c>
    </row>
    <row r="71035" spans="1:2" x14ac:dyDescent="0.45">
      <c r="A71035">
        <v>10002514</v>
      </c>
      <c r="B71035" t="s">
        <v>67123</v>
      </c>
    </row>
    <row r="71036" spans="1:2" x14ac:dyDescent="0.45">
      <c r="A71036">
        <v>10077829</v>
      </c>
      <c r="B71036" t="s">
        <v>33953</v>
      </c>
    </row>
    <row r="71037" spans="1:2" x14ac:dyDescent="0.45">
      <c r="A71037">
        <v>10090296</v>
      </c>
      <c r="B71037" t="s">
        <v>67124</v>
      </c>
    </row>
    <row r="71038" spans="1:2" x14ac:dyDescent="0.45">
      <c r="A71038">
        <v>10015542</v>
      </c>
      <c r="B71038" t="s">
        <v>39791</v>
      </c>
    </row>
    <row r="71039" spans="1:2" x14ac:dyDescent="0.45">
      <c r="A71039">
        <v>10061754</v>
      </c>
      <c r="B71039" t="s">
        <v>67125</v>
      </c>
    </row>
    <row r="71040" spans="1:2" x14ac:dyDescent="0.45">
      <c r="A71040">
        <v>10010120</v>
      </c>
      <c r="B71040" t="s">
        <v>67126</v>
      </c>
    </row>
    <row r="71041" spans="1:2" x14ac:dyDescent="0.45">
      <c r="A71041">
        <v>10064056</v>
      </c>
      <c r="B71041" t="s">
        <v>67127</v>
      </c>
    </row>
    <row r="71042" spans="1:2" x14ac:dyDescent="0.45">
      <c r="A71042">
        <v>10041256</v>
      </c>
      <c r="B71042" t="s">
        <v>67128</v>
      </c>
    </row>
    <row r="71043" spans="1:2" x14ac:dyDescent="0.45">
      <c r="A71043">
        <v>10032113</v>
      </c>
      <c r="B71043" t="s">
        <v>67129</v>
      </c>
    </row>
    <row r="71044" spans="1:2" x14ac:dyDescent="0.45">
      <c r="A71044">
        <v>10051917</v>
      </c>
      <c r="B71044" t="s">
        <v>67130</v>
      </c>
    </row>
    <row r="71045" spans="1:2" x14ac:dyDescent="0.45">
      <c r="A71045">
        <v>10091887</v>
      </c>
      <c r="B71045" t="s">
        <v>67131</v>
      </c>
    </row>
    <row r="71046" spans="1:2" x14ac:dyDescent="0.45">
      <c r="A71046">
        <v>10033660</v>
      </c>
      <c r="B71046" t="s">
        <v>67132</v>
      </c>
    </row>
    <row r="71047" spans="1:2" x14ac:dyDescent="0.45">
      <c r="A71047">
        <v>10053662</v>
      </c>
      <c r="B71047" t="s">
        <v>67133</v>
      </c>
    </row>
    <row r="71048" spans="1:2" x14ac:dyDescent="0.45">
      <c r="A71048">
        <v>10034332</v>
      </c>
      <c r="B71048" t="s">
        <v>21937</v>
      </c>
    </row>
    <row r="71049" spans="1:2" x14ac:dyDescent="0.45">
      <c r="A71049">
        <v>10025961</v>
      </c>
      <c r="B71049" t="s">
        <v>67134</v>
      </c>
    </row>
    <row r="71050" spans="1:2" x14ac:dyDescent="0.45">
      <c r="A71050">
        <v>10047298</v>
      </c>
      <c r="B71050" t="s">
        <v>67135</v>
      </c>
    </row>
    <row r="71051" spans="1:2" x14ac:dyDescent="0.45">
      <c r="A71051">
        <v>10079906</v>
      </c>
      <c r="B71051" t="s">
        <v>67136</v>
      </c>
    </row>
    <row r="71052" spans="1:2" x14ac:dyDescent="0.45">
      <c r="A71052">
        <v>10010291</v>
      </c>
      <c r="B71052" t="s">
        <v>67137</v>
      </c>
    </row>
    <row r="71053" spans="1:2" x14ac:dyDescent="0.45">
      <c r="A71053">
        <v>10070274</v>
      </c>
      <c r="B71053" t="s">
        <v>67138</v>
      </c>
    </row>
    <row r="71054" spans="1:2" x14ac:dyDescent="0.45">
      <c r="A71054">
        <v>10065880</v>
      </c>
      <c r="B71054" t="s">
        <v>48405</v>
      </c>
    </row>
    <row r="71055" spans="1:2" x14ac:dyDescent="0.45">
      <c r="A71055">
        <v>10040289</v>
      </c>
      <c r="B71055" t="s">
        <v>28234</v>
      </c>
    </row>
    <row r="71056" spans="1:2" x14ac:dyDescent="0.45">
      <c r="A71056">
        <v>10054371</v>
      </c>
      <c r="B71056" t="s">
        <v>67139</v>
      </c>
    </row>
    <row r="71057" spans="1:2" x14ac:dyDescent="0.45">
      <c r="A71057">
        <v>10082511</v>
      </c>
      <c r="B71057" t="s">
        <v>67140</v>
      </c>
    </row>
    <row r="71058" spans="1:2" x14ac:dyDescent="0.45">
      <c r="A71058">
        <v>10023696</v>
      </c>
      <c r="B71058" t="s">
        <v>67141</v>
      </c>
    </row>
    <row r="71059" spans="1:2" x14ac:dyDescent="0.45">
      <c r="A71059">
        <v>10003620</v>
      </c>
      <c r="B71059" t="s">
        <v>67142</v>
      </c>
    </row>
    <row r="71060" spans="1:2" x14ac:dyDescent="0.45">
      <c r="A71060">
        <v>10073181</v>
      </c>
      <c r="B71060" t="s">
        <v>67143</v>
      </c>
    </row>
    <row r="71061" spans="1:2" x14ac:dyDescent="0.45">
      <c r="A71061">
        <v>10013570</v>
      </c>
      <c r="B71061" t="s">
        <v>67144</v>
      </c>
    </row>
    <row r="71062" spans="1:2" x14ac:dyDescent="0.45">
      <c r="A71062">
        <v>10049660</v>
      </c>
      <c r="B71062" t="s">
        <v>67145</v>
      </c>
    </row>
    <row r="71063" spans="1:2" x14ac:dyDescent="0.45">
      <c r="A71063">
        <v>10000599</v>
      </c>
      <c r="B71063" t="s">
        <v>67146</v>
      </c>
    </row>
    <row r="71064" spans="1:2" x14ac:dyDescent="0.45">
      <c r="A71064">
        <v>10033687</v>
      </c>
      <c r="B71064" t="s">
        <v>67147</v>
      </c>
    </row>
    <row r="71065" spans="1:2" x14ac:dyDescent="0.45">
      <c r="A71065">
        <v>10041768</v>
      </c>
      <c r="B71065" t="s">
        <v>67148</v>
      </c>
    </row>
    <row r="71066" spans="1:2" x14ac:dyDescent="0.45">
      <c r="A71066">
        <v>10041992</v>
      </c>
      <c r="B71066" t="s">
        <v>67149</v>
      </c>
    </row>
    <row r="71067" spans="1:2" x14ac:dyDescent="0.45">
      <c r="A71067">
        <v>10066397</v>
      </c>
      <c r="B71067" t="s">
        <v>67150</v>
      </c>
    </row>
    <row r="71068" spans="1:2" x14ac:dyDescent="0.45">
      <c r="A71068">
        <v>10080649</v>
      </c>
      <c r="B71068" t="s">
        <v>67151</v>
      </c>
    </row>
    <row r="71069" spans="1:2" x14ac:dyDescent="0.45">
      <c r="A71069">
        <v>10040004</v>
      </c>
      <c r="B71069" t="s">
        <v>67152</v>
      </c>
    </row>
    <row r="71070" spans="1:2" x14ac:dyDescent="0.45">
      <c r="A71070">
        <v>10004066</v>
      </c>
      <c r="B71070" t="s">
        <v>67153</v>
      </c>
    </row>
    <row r="71071" spans="1:2" x14ac:dyDescent="0.45">
      <c r="A71071">
        <v>10005863</v>
      </c>
      <c r="B71071" t="s">
        <v>67154</v>
      </c>
    </row>
    <row r="71072" spans="1:2" x14ac:dyDescent="0.45">
      <c r="A71072">
        <v>10080497</v>
      </c>
      <c r="B71072" t="s">
        <v>67155</v>
      </c>
    </row>
    <row r="71073" spans="1:2" x14ac:dyDescent="0.45">
      <c r="A71073">
        <v>10073383</v>
      </c>
      <c r="B71073" t="s">
        <v>42416</v>
      </c>
    </row>
    <row r="71074" spans="1:2" x14ac:dyDescent="0.45">
      <c r="A71074">
        <v>10014114</v>
      </c>
      <c r="B71074" t="s">
        <v>67156</v>
      </c>
    </row>
    <row r="71075" spans="1:2" x14ac:dyDescent="0.45">
      <c r="A71075">
        <v>10000337</v>
      </c>
      <c r="B71075" t="s">
        <v>67157</v>
      </c>
    </row>
    <row r="71076" spans="1:2" x14ac:dyDescent="0.45">
      <c r="A71076">
        <v>10071563</v>
      </c>
      <c r="B71076" t="s">
        <v>67158</v>
      </c>
    </row>
    <row r="71077" spans="1:2" x14ac:dyDescent="0.45">
      <c r="A71077">
        <v>10079236</v>
      </c>
      <c r="B71077" t="s">
        <v>67159</v>
      </c>
    </row>
    <row r="71078" spans="1:2" x14ac:dyDescent="0.45">
      <c r="A71078">
        <v>10010434</v>
      </c>
      <c r="B71078" t="s">
        <v>67160</v>
      </c>
    </row>
    <row r="71079" spans="1:2" x14ac:dyDescent="0.45">
      <c r="A71079">
        <v>10005923</v>
      </c>
      <c r="B71079" t="s">
        <v>67161</v>
      </c>
    </row>
    <row r="71080" spans="1:2" x14ac:dyDescent="0.45">
      <c r="A71080">
        <v>10069047</v>
      </c>
      <c r="B71080" t="s">
        <v>67162</v>
      </c>
    </row>
    <row r="71081" spans="1:2" x14ac:dyDescent="0.45">
      <c r="A71081">
        <v>10036939</v>
      </c>
      <c r="B71081" t="s">
        <v>41342</v>
      </c>
    </row>
    <row r="71082" spans="1:2" x14ac:dyDescent="0.45">
      <c r="A71082">
        <v>10046050</v>
      </c>
      <c r="B71082" t="s">
        <v>67163</v>
      </c>
    </row>
    <row r="71083" spans="1:2" x14ac:dyDescent="0.45">
      <c r="A71083">
        <v>10037987</v>
      </c>
      <c r="B71083" t="s">
        <v>67164</v>
      </c>
    </row>
    <row r="71084" spans="1:2" x14ac:dyDescent="0.45">
      <c r="A71084">
        <v>10009763</v>
      </c>
      <c r="B71084" t="s">
        <v>67165</v>
      </c>
    </row>
    <row r="71085" spans="1:2" x14ac:dyDescent="0.45">
      <c r="A71085">
        <v>10070300</v>
      </c>
      <c r="B71085" t="s">
        <v>67166</v>
      </c>
    </row>
    <row r="71086" spans="1:2" x14ac:dyDescent="0.45">
      <c r="A71086">
        <v>10062031</v>
      </c>
      <c r="B71086" t="s">
        <v>67167</v>
      </c>
    </row>
    <row r="71087" spans="1:2" x14ac:dyDescent="0.45">
      <c r="A71087">
        <v>10084903</v>
      </c>
      <c r="B71087" t="s">
        <v>67168</v>
      </c>
    </row>
    <row r="71088" spans="1:2" x14ac:dyDescent="0.45">
      <c r="A71088">
        <v>10051848</v>
      </c>
      <c r="B71088" t="s">
        <v>67169</v>
      </c>
    </row>
    <row r="71089" spans="1:2" x14ac:dyDescent="0.45">
      <c r="A71089">
        <v>10054554</v>
      </c>
      <c r="B71089" t="s">
        <v>67170</v>
      </c>
    </row>
    <row r="71090" spans="1:2" x14ac:dyDescent="0.45">
      <c r="A71090">
        <v>10077886</v>
      </c>
      <c r="B71090" t="s">
        <v>67171</v>
      </c>
    </row>
    <row r="71091" spans="1:2" x14ac:dyDescent="0.45">
      <c r="A71091">
        <v>10028123</v>
      </c>
      <c r="B71091" t="s">
        <v>67172</v>
      </c>
    </row>
    <row r="71092" spans="1:2" x14ac:dyDescent="0.45">
      <c r="A71092">
        <v>10080625</v>
      </c>
      <c r="B71092" t="s">
        <v>67173</v>
      </c>
    </row>
    <row r="71093" spans="1:2" x14ac:dyDescent="0.45">
      <c r="A71093">
        <v>10078850</v>
      </c>
      <c r="B71093" t="s">
        <v>32198</v>
      </c>
    </row>
    <row r="71094" spans="1:2" x14ac:dyDescent="0.45">
      <c r="A71094">
        <v>10028362</v>
      </c>
      <c r="B71094" t="s">
        <v>67174</v>
      </c>
    </row>
    <row r="71095" spans="1:2" x14ac:dyDescent="0.45">
      <c r="A71095">
        <v>10009905</v>
      </c>
      <c r="B71095" t="s">
        <v>67175</v>
      </c>
    </row>
    <row r="71096" spans="1:2" x14ac:dyDescent="0.45">
      <c r="A71096">
        <v>10080321</v>
      </c>
      <c r="B71096" t="s">
        <v>36603</v>
      </c>
    </row>
    <row r="71097" spans="1:2" x14ac:dyDescent="0.45">
      <c r="A71097">
        <v>10009253</v>
      </c>
      <c r="B71097" t="s">
        <v>67176</v>
      </c>
    </row>
    <row r="71098" spans="1:2" x14ac:dyDescent="0.45">
      <c r="A71098">
        <v>10007801</v>
      </c>
      <c r="B71098" t="s">
        <v>67177</v>
      </c>
    </row>
    <row r="71099" spans="1:2" x14ac:dyDescent="0.45">
      <c r="A71099">
        <v>10079695</v>
      </c>
      <c r="B71099" t="s">
        <v>67178</v>
      </c>
    </row>
    <row r="71100" spans="1:2" x14ac:dyDescent="0.45">
      <c r="A71100">
        <v>10050071</v>
      </c>
      <c r="B71100" t="s">
        <v>67179</v>
      </c>
    </row>
    <row r="71101" spans="1:2" x14ac:dyDescent="0.45">
      <c r="A71101">
        <v>10039537</v>
      </c>
      <c r="B71101" t="s">
        <v>67180</v>
      </c>
    </row>
    <row r="71102" spans="1:2" x14ac:dyDescent="0.45">
      <c r="A71102">
        <v>10000779</v>
      </c>
      <c r="B71102" t="s">
        <v>67181</v>
      </c>
    </row>
    <row r="71103" spans="1:2" x14ac:dyDescent="0.45">
      <c r="A71103">
        <v>10045288</v>
      </c>
      <c r="B71103" t="s">
        <v>67182</v>
      </c>
    </row>
    <row r="71104" spans="1:2" x14ac:dyDescent="0.45">
      <c r="A71104">
        <v>10030085</v>
      </c>
      <c r="B71104" t="s">
        <v>67183</v>
      </c>
    </row>
    <row r="71105" spans="1:2" x14ac:dyDescent="0.45">
      <c r="A71105">
        <v>10005375</v>
      </c>
      <c r="B71105" t="s">
        <v>35539</v>
      </c>
    </row>
    <row r="71106" spans="1:2" x14ac:dyDescent="0.45">
      <c r="A71106">
        <v>10010851</v>
      </c>
      <c r="B71106" t="s">
        <v>67184</v>
      </c>
    </row>
    <row r="71107" spans="1:2" x14ac:dyDescent="0.45">
      <c r="A71107">
        <v>10054709</v>
      </c>
      <c r="B71107" t="s">
        <v>67185</v>
      </c>
    </row>
    <row r="71108" spans="1:2" x14ac:dyDescent="0.45">
      <c r="A71108">
        <v>10073039</v>
      </c>
      <c r="B71108" t="s">
        <v>67186</v>
      </c>
    </row>
    <row r="71109" spans="1:2" x14ac:dyDescent="0.45">
      <c r="A71109">
        <v>10038696</v>
      </c>
      <c r="B71109" t="s">
        <v>67187</v>
      </c>
    </row>
    <row r="71110" spans="1:2" x14ac:dyDescent="0.45">
      <c r="A71110">
        <v>10007447</v>
      </c>
      <c r="B71110" t="s">
        <v>67188</v>
      </c>
    </row>
    <row r="71111" spans="1:2" x14ac:dyDescent="0.45">
      <c r="A71111">
        <v>10067479</v>
      </c>
      <c r="B71111" t="s">
        <v>67189</v>
      </c>
    </row>
    <row r="71112" spans="1:2" x14ac:dyDescent="0.45">
      <c r="A71112">
        <v>10039809</v>
      </c>
      <c r="B71112" t="s">
        <v>67190</v>
      </c>
    </row>
    <row r="71113" spans="1:2" x14ac:dyDescent="0.45">
      <c r="A71113">
        <v>10092627</v>
      </c>
      <c r="B71113" t="s">
        <v>67191</v>
      </c>
    </row>
    <row r="71114" spans="1:2" x14ac:dyDescent="0.45">
      <c r="A71114">
        <v>10020349</v>
      </c>
      <c r="B71114" t="s">
        <v>67192</v>
      </c>
    </row>
    <row r="71115" spans="1:2" x14ac:dyDescent="0.45">
      <c r="A71115">
        <v>10085477</v>
      </c>
      <c r="B71115" t="s">
        <v>67193</v>
      </c>
    </row>
    <row r="71116" spans="1:2" x14ac:dyDescent="0.45">
      <c r="A71116">
        <v>10014897</v>
      </c>
      <c r="B71116" t="s">
        <v>67194</v>
      </c>
    </row>
    <row r="71117" spans="1:2" x14ac:dyDescent="0.45">
      <c r="A71117">
        <v>10013273</v>
      </c>
      <c r="B71117" t="s">
        <v>67195</v>
      </c>
    </row>
    <row r="71118" spans="1:2" x14ac:dyDescent="0.45">
      <c r="A71118">
        <v>10016216</v>
      </c>
      <c r="B71118" t="s">
        <v>67196</v>
      </c>
    </row>
    <row r="71119" spans="1:2" x14ac:dyDescent="0.45">
      <c r="A71119">
        <v>10049591</v>
      </c>
      <c r="B71119" t="s">
        <v>67197</v>
      </c>
    </row>
    <row r="71120" spans="1:2" x14ac:dyDescent="0.45">
      <c r="A71120">
        <v>10062958</v>
      </c>
      <c r="B71120" t="s">
        <v>67198</v>
      </c>
    </row>
    <row r="71121" spans="1:2" x14ac:dyDescent="0.45">
      <c r="A71121">
        <v>10091665</v>
      </c>
      <c r="B71121" t="s">
        <v>67199</v>
      </c>
    </row>
    <row r="71122" spans="1:2" x14ac:dyDescent="0.45">
      <c r="A71122">
        <v>10091413</v>
      </c>
      <c r="B71122" t="s">
        <v>27254</v>
      </c>
    </row>
    <row r="71123" spans="1:2" x14ac:dyDescent="0.45">
      <c r="A71123">
        <v>10007847</v>
      </c>
      <c r="B71123" t="s">
        <v>67200</v>
      </c>
    </row>
    <row r="71124" spans="1:2" x14ac:dyDescent="0.45">
      <c r="A71124">
        <v>10000090</v>
      </c>
      <c r="B71124" t="s">
        <v>67201</v>
      </c>
    </row>
    <row r="71125" spans="1:2" x14ac:dyDescent="0.45">
      <c r="A71125">
        <v>10000278</v>
      </c>
      <c r="B71125" t="s">
        <v>67202</v>
      </c>
    </row>
    <row r="71126" spans="1:2" x14ac:dyDescent="0.45">
      <c r="A71126">
        <v>10062788</v>
      </c>
      <c r="B71126" t="s">
        <v>67203</v>
      </c>
    </row>
    <row r="71127" spans="1:2" x14ac:dyDescent="0.45">
      <c r="A71127">
        <v>10031566</v>
      </c>
      <c r="B71127" t="s">
        <v>66037</v>
      </c>
    </row>
    <row r="71128" spans="1:2" x14ac:dyDescent="0.45">
      <c r="A71128">
        <v>10033429</v>
      </c>
      <c r="B71128" t="s">
        <v>67204</v>
      </c>
    </row>
    <row r="71129" spans="1:2" x14ac:dyDescent="0.45">
      <c r="A71129">
        <v>10068195</v>
      </c>
      <c r="B71129" t="s">
        <v>67205</v>
      </c>
    </row>
    <row r="71130" spans="1:2" x14ac:dyDescent="0.45">
      <c r="A71130">
        <v>10047461</v>
      </c>
      <c r="B71130" t="s">
        <v>67206</v>
      </c>
    </row>
    <row r="71131" spans="1:2" x14ac:dyDescent="0.45">
      <c r="A71131">
        <v>10022841</v>
      </c>
      <c r="B71131" t="s">
        <v>67207</v>
      </c>
    </row>
    <row r="71132" spans="1:2" x14ac:dyDescent="0.45">
      <c r="A71132">
        <v>10019010</v>
      </c>
      <c r="B71132" t="s">
        <v>67208</v>
      </c>
    </row>
    <row r="71133" spans="1:2" x14ac:dyDescent="0.45">
      <c r="A71133">
        <v>10069594</v>
      </c>
      <c r="B71133" t="s">
        <v>67209</v>
      </c>
    </row>
    <row r="71134" spans="1:2" x14ac:dyDescent="0.45">
      <c r="A71134">
        <v>10045153</v>
      </c>
      <c r="B71134" t="s">
        <v>67210</v>
      </c>
    </row>
    <row r="71135" spans="1:2" x14ac:dyDescent="0.45">
      <c r="A71135">
        <v>10035575</v>
      </c>
      <c r="B71135" t="s">
        <v>67211</v>
      </c>
    </row>
    <row r="71136" spans="1:2" x14ac:dyDescent="0.45">
      <c r="A71136">
        <v>10009097</v>
      </c>
      <c r="B71136" t="s">
        <v>67212</v>
      </c>
    </row>
    <row r="71137" spans="1:2" x14ac:dyDescent="0.45">
      <c r="A71137">
        <v>10048235</v>
      </c>
      <c r="B71137" t="s">
        <v>67213</v>
      </c>
    </row>
    <row r="71138" spans="1:2" x14ac:dyDescent="0.45">
      <c r="A71138">
        <v>10028734</v>
      </c>
      <c r="B71138" t="s">
        <v>67214</v>
      </c>
    </row>
    <row r="71139" spans="1:2" x14ac:dyDescent="0.45">
      <c r="A71139">
        <v>10034249</v>
      </c>
      <c r="B71139" t="s">
        <v>67215</v>
      </c>
    </row>
    <row r="71140" spans="1:2" x14ac:dyDescent="0.45">
      <c r="A71140">
        <v>10072155</v>
      </c>
      <c r="B71140" t="s">
        <v>67216</v>
      </c>
    </row>
    <row r="71141" spans="1:2" x14ac:dyDescent="0.45">
      <c r="A71141">
        <v>10024866</v>
      </c>
      <c r="B71141" t="s">
        <v>67217</v>
      </c>
    </row>
    <row r="71142" spans="1:2" x14ac:dyDescent="0.45">
      <c r="A71142">
        <v>10046544</v>
      </c>
      <c r="B71142" t="s">
        <v>67218</v>
      </c>
    </row>
    <row r="71143" spans="1:2" x14ac:dyDescent="0.45">
      <c r="A71143">
        <v>10014989</v>
      </c>
      <c r="B71143" t="s">
        <v>40107</v>
      </c>
    </row>
    <row r="71144" spans="1:2" x14ac:dyDescent="0.45">
      <c r="A71144">
        <v>10082767</v>
      </c>
      <c r="B71144" t="s">
        <v>67219</v>
      </c>
    </row>
    <row r="71145" spans="1:2" x14ac:dyDescent="0.45">
      <c r="A71145">
        <v>10080858</v>
      </c>
      <c r="B71145" t="s">
        <v>67220</v>
      </c>
    </row>
    <row r="71146" spans="1:2" x14ac:dyDescent="0.45">
      <c r="A71146">
        <v>10038293</v>
      </c>
      <c r="B71146" t="s">
        <v>67221</v>
      </c>
    </row>
    <row r="71147" spans="1:2" x14ac:dyDescent="0.45">
      <c r="A71147">
        <v>90000193</v>
      </c>
      <c r="B71147" t="s">
        <v>67222</v>
      </c>
    </row>
    <row r="71148" spans="1:2" x14ac:dyDescent="0.45">
      <c r="A71148">
        <v>10068709</v>
      </c>
      <c r="B71148" t="s">
        <v>67223</v>
      </c>
    </row>
    <row r="71149" spans="1:2" x14ac:dyDescent="0.45">
      <c r="A71149">
        <v>10052427</v>
      </c>
      <c r="B71149" t="s">
        <v>35165</v>
      </c>
    </row>
    <row r="71150" spans="1:2" x14ac:dyDescent="0.45">
      <c r="A71150">
        <v>10070242</v>
      </c>
      <c r="B71150" t="s">
        <v>67224</v>
      </c>
    </row>
    <row r="71151" spans="1:2" x14ac:dyDescent="0.45">
      <c r="A71151">
        <v>10075675</v>
      </c>
      <c r="B71151" t="s">
        <v>67225</v>
      </c>
    </row>
    <row r="71152" spans="1:2" x14ac:dyDescent="0.45">
      <c r="A71152">
        <v>10052602</v>
      </c>
      <c r="B71152" t="s">
        <v>67226</v>
      </c>
    </row>
    <row r="71153" spans="1:2" x14ac:dyDescent="0.45">
      <c r="A71153">
        <v>10079780</v>
      </c>
      <c r="B71153" t="s">
        <v>67227</v>
      </c>
    </row>
    <row r="71154" spans="1:2" x14ac:dyDescent="0.45">
      <c r="A71154">
        <v>10070020</v>
      </c>
      <c r="B71154" t="s">
        <v>67228</v>
      </c>
    </row>
    <row r="71155" spans="1:2" x14ac:dyDescent="0.45">
      <c r="A71155">
        <v>10092576</v>
      </c>
      <c r="B71155" t="s">
        <v>44209</v>
      </c>
    </row>
    <row r="71156" spans="1:2" x14ac:dyDescent="0.45">
      <c r="A71156">
        <v>10020582</v>
      </c>
      <c r="B71156" t="s">
        <v>67229</v>
      </c>
    </row>
    <row r="71157" spans="1:2" x14ac:dyDescent="0.45">
      <c r="A71157">
        <v>10049718</v>
      </c>
      <c r="B71157" t="s">
        <v>67230</v>
      </c>
    </row>
    <row r="71158" spans="1:2" x14ac:dyDescent="0.45">
      <c r="A71158">
        <v>10080286</v>
      </c>
      <c r="B71158" t="s">
        <v>32887</v>
      </c>
    </row>
    <row r="71159" spans="1:2" x14ac:dyDescent="0.45">
      <c r="A71159">
        <v>10006715</v>
      </c>
      <c r="B71159" t="s">
        <v>67231</v>
      </c>
    </row>
    <row r="71160" spans="1:2" x14ac:dyDescent="0.45">
      <c r="A71160">
        <v>10015921</v>
      </c>
      <c r="B71160" t="s">
        <v>67232</v>
      </c>
    </row>
    <row r="71161" spans="1:2" x14ac:dyDescent="0.45">
      <c r="A71161">
        <v>10038510</v>
      </c>
      <c r="B71161" t="s">
        <v>67233</v>
      </c>
    </row>
    <row r="71162" spans="1:2" x14ac:dyDescent="0.45">
      <c r="A71162">
        <v>10002201</v>
      </c>
      <c r="B71162" t="s">
        <v>50152</v>
      </c>
    </row>
    <row r="71163" spans="1:2" x14ac:dyDescent="0.45">
      <c r="A71163">
        <v>10009890</v>
      </c>
      <c r="B71163" t="s">
        <v>67234</v>
      </c>
    </row>
    <row r="71164" spans="1:2" x14ac:dyDescent="0.45">
      <c r="A71164">
        <v>10009399</v>
      </c>
      <c r="B71164" t="s">
        <v>67235</v>
      </c>
    </row>
    <row r="71165" spans="1:2" x14ac:dyDescent="0.45">
      <c r="A71165">
        <v>10078379</v>
      </c>
      <c r="B71165" t="s">
        <v>56541</v>
      </c>
    </row>
    <row r="71166" spans="1:2" x14ac:dyDescent="0.45">
      <c r="A71166">
        <v>10052438</v>
      </c>
      <c r="B71166" t="s">
        <v>67236</v>
      </c>
    </row>
    <row r="71167" spans="1:2" x14ac:dyDescent="0.45">
      <c r="A71167">
        <v>10072020</v>
      </c>
      <c r="B71167" t="s">
        <v>34726</v>
      </c>
    </row>
    <row r="71168" spans="1:2" x14ac:dyDescent="0.45">
      <c r="A71168">
        <v>10002051</v>
      </c>
      <c r="B71168" t="s">
        <v>67237</v>
      </c>
    </row>
    <row r="71169" spans="1:2" x14ac:dyDescent="0.45">
      <c r="A71169">
        <v>10015122</v>
      </c>
      <c r="B71169" t="s">
        <v>67238</v>
      </c>
    </row>
    <row r="71170" spans="1:2" x14ac:dyDescent="0.45">
      <c r="A71170">
        <v>10005979</v>
      </c>
      <c r="B71170" t="s">
        <v>67239</v>
      </c>
    </row>
    <row r="71171" spans="1:2" x14ac:dyDescent="0.45">
      <c r="A71171">
        <v>10003563</v>
      </c>
      <c r="B71171" t="s">
        <v>41947</v>
      </c>
    </row>
    <row r="71172" spans="1:2" x14ac:dyDescent="0.45">
      <c r="A71172">
        <v>10082172</v>
      </c>
      <c r="B71172" t="s">
        <v>67240</v>
      </c>
    </row>
    <row r="71173" spans="1:2" x14ac:dyDescent="0.45">
      <c r="A71173">
        <v>10022022</v>
      </c>
      <c r="B71173" t="s">
        <v>67241</v>
      </c>
    </row>
    <row r="71174" spans="1:2" x14ac:dyDescent="0.45">
      <c r="A71174">
        <v>10072563</v>
      </c>
      <c r="B71174" t="s">
        <v>67242</v>
      </c>
    </row>
    <row r="71175" spans="1:2" x14ac:dyDescent="0.45">
      <c r="A71175">
        <v>10000804</v>
      </c>
      <c r="B71175" t="s">
        <v>67243</v>
      </c>
    </row>
    <row r="71176" spans="1:2" x14ac:dyDescent="0.45">
      <c r="A71176">
        <v>10052192</v>
      </c>
      <c r="B71176" t="s">
        <v>26951</v>
      </c>
    </row>
    <row r="71177" spans="1:2" x14ac:dyDescent="0.45">
      <c r="A71177">
        <v>10057217</v>
      </c>
      <c r="B71177" t="s">
        <v>67244</v>
      </c>
    </row>
    <row r="71178" spans="1:2" x14ac:dyDescent="0.45">
      <c r="A71178">
        <v>10072516</v>
      </c>
      <c r="B71178" t="s">
        <v>67245</v>
      </c>
    </row>
    <row r="71179" spans="1:2" x14ac:dyDescent="0.45">
      <c r="A71179">
        <v>10015627</v>
      </c>
      <c r="B71179" t="s">
        <v>67246</v>
      </c>
    </row>
    <row r="71180" spans="1:2" x14ac:dyDescent="0.45">
      <c r="A71180">
        <v>10022981</v>
      </c>
      <c r="B71180" t="s">
        <v>67247</v>
      </c>
    </row>
    <row r="71181" spans="1:2" x14ac:dyDescent="0.45">
      <c r="A71181">
        <v>10081046</v>
      </c>
      <c r="B71181" t="s">
        <v>67248</v>
      </c>
    </row>
    <row r="71182" spans="1:2" x14ac:dyDescent="0.45">
      <c r="A71182">
        <v>10033102</v>
      </c>
      <c r="B71182" t="s">
        <v>67249</v>
      </c>
    </row>
    <row r="71183" spans="1:2" x14ac:dyDescent="0.45">
      <c r="A71183">
        <v>10088402</v>
      </c>
      <c r="B71183" t="s">
        <v>67250</v>
      </c>
    </row>
    <row r="71184" spans="1:2" x14ac:dyDescent="0.45">
      <c r="A71184">
        <v>10020457</v>
      </c>
      <c r="B71184" t="s">
        <v>67251</v>
      </c>
    </row>
    <row r="71185" spans="1:2" x14ac:dyDescent="0.45">
      <c r="A71185">
        <v>10027886</v>
      </c>
      <c r="B71185" t="s">
        <v>67252</v>
      </c>
    </row>
    <row r="71186" spans="1:2" x14ac:dyDescent="0.45">
      <c r="A71186">
        <v>10084982</v>
      </c>
      <c r="B71186" t="s">
        <v>67253</v>
      </c>
    </row>
    <row r="71187" spans="1:2" x14ac:dyDescent="0.45">
      <c r="A71187">
        <v>10052416</v>
      </c>
      <c r="B71187" t="s">
        <v>26638</v>
      </c>
    </row>
    <row r="71188" spans="1:2" x14ac:dyDescent="0.45">
      <c r="A71188">
        <v>10008463</v>
      </c>
      <c r="B71188" t="s">
        <v>67254</v>
      </c>
    </row>
    <row r="71189" spans="1:2" x14ac:dyDescent="0.45">
      <c r="A71189">
        <v>10073902</v>
      </c>
      <c r="B71189" t="s">
        <v>67255</v>
      </c>
    </row>
    <row r="71190" spans="1:2" x14ac:dyDescent="0.45">
      <c r="A71190">
        <v>10009318</v>
      </c>
      <c r="B71190" t="s">
        <v>67256</v>
      </c>
    </row>
    <row r="71191" spans="1:2" x14ac:dyDescent="0.45">
      <c r="A71191">
        <v>10056212</v>
      </c>
      <c r="B71191" t="s">
        <v>28877</v>
      </c>
    </row>
    <row r="71192" spans="1:2" x14ac:dyDescent="0.45">
      <c r="A71192">
        <v>10015083</v>
      </c>
      <c r="B71192" t="s">
        <v>67257</v>
      </c>
    </row>
    <row r="71193" spans="1:2" x14ac:dyDescent="0.45">
      <c r="A71193">
        <v>10041335</v>
      </c>
      <c r="B71193" t="s">
        <v>67258</v>
      </c>
    </row>
    <row r="71194" spans="1:2" x14ac:dyDescent="0.45">
      <c r="A71194">
        <v>10048205</v>
      </c>
      <c r="B71194" t="s">
        <v>67259</v>
      </c>
    </row>
    <row r="71195" spans="1:2" x14ac:dyDescent="0.45">
      <c r="A71195">
        <v>10092227</v>
      </c>
      <c r="B71195" t="s">
        <v>67260</v>
      </c>
    </row>
    <row r="71196" spans="1:2" x14ac:dyDescent="0.45">
      <c r="A71196">
        <v>10074772</v>
      </c>
      <c r="B71196" t="s">
        <v>67261</v>
      </c>
    </row>
    <row r="71197" spans="1:2" x14ac:dyDescent="0.45">
      <c r="A71197">
        <v>10066039</v>
      </c>
      <c r="B71197" t="s">
        <v>67262</v>
      </c>
    </row>
    <row r="71198" spans="1:2" x14ac:dyDescent="0.45">
      <c r="A71198">
        <v>10039504</v>
      </c>
      <c r="B71198" t="s">
        <v>67263</v>
      </c>
    </row>
    <row r="71199" spans="1:2" x14ac:dyDescent="0.45">
      <c r="A71199">
        <v>10022518</v>
      </c>
      <c r="B71199" t="s">
        <v>67264</v>
      </c>
    </row>
    <row r="71200" spans="1:2" x14ac:dyDescent="0.45">
      <c r="A71200">
        <v>10051090</v>
      </c>
      <c r="B71200" t="s">
        <v>67265</v>
      </c>
    </row>
    <row r="71201" spans="1:2" x14ac:dyDescent="0.45">
      <c r="A71201">
        <v>10045105</v>
      </c>
      <c r="B71201" t="s">
        <v>67266</v>
      </c>
    </row>
    <row r="71202" spans="1:2" x14ac:dyDescent="0.45">
      <c r="A71202">
        <v>10071247</v>
      </c>
      <c r="B71202" t="s">
        <v>67267</v>
      </c>
    </row>
    <row r="71203" spans="1:2" x14ac:dyDescent="0.45">
      <c r="A71203">
        <v>10016931</v>
      </c>
      <c r="B71203" t="s">
        <v>67268</v>
      </c>
    </row>
    <row r="71204" spans="1:2" x14ac:dyDescent="0.45">
      <c r="A71204">
        <v>10039906</v>
      </c>
      <c r="B71204" t="s">
        <v>18244</v>
      </c>
    </row>
    <row r="71205" spans="1:2" x14ac:dyDescent="0.45">
      <c r="A71205">
        <v>10061379</v>
      </c>
      <c r="B71205" t="s">
        <v>67269</v>
      </c>
    </row>
    <row r="71206" spans="1:2" x14ac:dyDescent="0.45">
      <c r="A71206">
        <v>10019904</v>
      </c>
      <c r="B71206" t="s">
        <v>67270</v>
      </c>
    </row>
    <row r="71207" spans="1:2" x14ac:dyDescent="0.45">
      <c r="A71207">
        <v>10074285</v>
      </c>
      <c r="B71207" t="s">
        <v>67271</v>
      </c>
    </row>
    <row r="71208" spans="1:2" x14ac:dyDescent="0.45">
      <c r="A71208">
        <v>10070600</v>
      </c>
      <c r="B71208" t="s">
        <v>67272</v>
      </c>
    </row>
    <row r="71209" spans="1:2" x14ac:dyDescent="0.45">
      <c r="A71209">
        <v>10042688</v>
      </c>
      <c r="B71209" t="s">
        <v>67273</v>
      </c>
    </row>
    <row r="71210" spans="1:2" x14ac:dyDescent="0.45">
      <c r="A71210">
        <v>10086073</v>
      </c>
      <c r="B71210" t="s">
        <v>67274</v>
      </c>
    </row>
    <row r="71211" spans="1:2" x14ac:dyDescent="0.45">
      <c r="A71211">
        <v>90000729</v>
      </c>
      <c r="B71211" t="s">
        <v>67275</v>
      </c>
    </row>
    <row r="71212" spans="1:2" x14ac:dyDescent="0.45">
      <c r="A71212">
        <v>10026599</v>
      </c>
      <c r="B71212" t="s">
        <v>67276</v>
      </c>
    </row>
    <row r="71213" spans="1:2" x14ac:dyDescent="0.45">
      <c r="A71213">
        <v>10054208</v>
      </c>
      <c r="B71213" t="s">
        <v>67277</v>
      </c>
    </row>
    <row r="71214" spans="1:2" x14ac:dyDescent="0.45">
      <c r="A71214">
        <v>10068161</v>
      </c>
      <c r="B71214" t="s">
        <v>67278</v>
      </c>
    </row>
    <row r="71215" spans="1:2" x14ac:dyDescent="0.45">
      <c r="A71215">
        <v>10065392</v>
      </c>
      <c r="B71215" t="s">
        <v>34275</v>
      </c>
    </row>
    <row r="71216" spans="1:2" x14ac:dyDescent="0.45">
      <c r="A71216">
        <v>10006101</v>
      </c>
      <c r="B71216" t="s">
        <v>67279</v>
      </c>
    </row>
    <row r="71217" spans="1:2" x14ac:dyDescent="0.45">
      <c r="A71217">
        <v>10029905</v>
      </c>
      <c r="B71217" t="s">
        <v>67280</v>
      </c>
    </row>
    <row r="71218" spans="1:2" x14ac:dyDescent="0.45">
      <c r="A71218">
        <v>10040362</v>
      </c>
      <c r="B71218" t="s">
        <v>67281</v>
      </c>
    </row>
    <row r="71219" spans="1:2" x14ac:dyDescent="0.45">
      <c r="A71219">
        <v>10055777</v>
      </c>
      <c r="B71219" t="s">
        <v>67282</v>
      </c>
    </row>
    <row r="71220" spans="1:2" x14ac:dyDescent="0.45">
      <c r="A71220">
        <v>10091729</v>
      </c>
      <c r="B71220" t="s">
        <v>67283</v>
      </c>
    </row>
    <row r="71221" spans="1:2" x14ac:dyDescent="0.45">
      <c r="A71221">
        <v>10062467</v>
      </c>
      <c r="B71221" t="s">
        <v>44481</v>
      </c>
    </row>
    <row r="71222" spans="1:2" x14ac:dyDescent="0.45">
      <c r="A71222">
        <v>10082651</v>
      </c>
      <c r="B71222" t="s">
        <v>61069</v>
      </c>
    </row>
    <row r="71223" spans="1:2" x14ac:dyDescent="0.45">
      <c r="A71223">
        <v>10046319</v>
      </c>
      <c r="B71223" t="s">
        <v>67284</v>
      </c>
    </row>
    <row r="71224" spans="1:2" x14ac:dyDescent="0.45">
      <c r="A71224">
        <v>10000387</v>
      </c>
      <c r="B71224" t="s">
        <v>67285</v>
      </c>
    </row>
    <row r="71225" spans="1:2" x14ac:dyDescent="0.45">
      <c r="A71225">
        <v>10076481</v>
      </c>
      <c r="B71225" t="s">
        <v>67286</v>
      </c>
    </row>
    <row r="71226" spans="1:2" x14ac:dyDescent="0.45">
      <c r="A71226">
        <v>10012767</v>
      </c>
      <c r="B71226" t="s">
        <v>67287</v>
      </c>
    </row>
    <row r="71227" spans="1:2" x14ac:dyDescent="0.45">
      <c r="A71227">
        <v>10001686</v>
      </c>
      <c r="B71227" t="s">
        <v>67288</v>
      </c>
    </row>
    <row r="71228" spans="1:2" x14ac:dyDescent="0.45">
      <c r="A71228">
        <v>10036533</v>
      </c>
      <c r="B71228" t="s">
        <v>67289</v>
      </c>
    </row>
    <row r="71229" spans="1:2" x14ac:dyDescent="0.45">
      <c r="A71229">
        <v>10029735</v>
      </c>
      <c r="B71229" t="s">
        <v>67290</v>
      </c>
    </row>
    <row r="71230" spans="1:2" x14ac:dyDescent="0.45">
      <c r="A71230">
        <v>10013402</v>
      </c>
      <c r="B71230" t="s">
        <v>67291</v>
      </c>
    </row>
    <row r="71231" spans="1:2" x14ac:dyDescent="0.45">
      <c r="A71231">
        <v>10002073</v>
      </c>
      <c r="B71231" t="s">
        <v>67292</v>
      </c>
    </row>
    <row r="71232" spans="1:2" x14ac:dyDescent="0.45">
      <c r="A71232">
        <v>10049970</v>
      </c>
      <c r="B71232" t="s">
        <v>67293</v>
      </c>
    </row>
    <row r="71233" spans="1:2" x14ac:dyDescent="0.45">
      <c r="A71233">
        <v>10043181</v>
      </c>
      <c r="B71233" t="s">
        <v>67294</v>
      </c>
    </row>
    <row r="71234" spans="1:2" x14ac:dyDescent="0.45">
      <c r="A71234">
        <v>10007952</v>
      </c>
      <c r="B71234" t="s">
        <v>67295</v>
      </c>
    </row>
    <row r="71235" spans="1:2" x14ac:dyDescent="0.45">
      <c r="A71235">
        <v>10007990</v>
      </c>
      <c r="B71235" t="s">
        <v>45402</v>
      </c>
    </row>
    <row r="71236" spans="1:2" x14ac:dyDescent="0.45">
      <c r="A71236">
        <v>10028793</v>
      </c>
      <c r="B71236" t="s">
        <v>67296</v>
      </c>
    </row>
    <row r="71237" spans="1:2" x14ac:dyDescent="0.45">
      <c r="A71237">
        <v>10039693</v>
      </c>
      <c r="B71237" t="s">
        <v>67297</v>
      </c>
    </row>
    <row r="71238" spans="1:2" x14ac:dyDescent="0.45">
      <c r="A71238">
        <v>10090362</v>
      </c>
      <c r="B71238" t="s">
        <v>67298</v>
      </c>
    </row>
    <row r="71239" spans="1:2" x14ac:dyDescent="0.45">
      <c r="A71239">
        <v>10082433</v>
      </c>
      <c r="B71239" t="s">
        <v>67299</v>
      </c>
    </row>
    <row r="71240" spans="1:2" x14ac:dyDescent="0.45">
      <c r="A71240">
        <v>10083979</v>
      </c>
      <c r="B71240" t="s">
        <v>67300</v>
      </c>
    </row>
    <row r="71241" spans="1:2" x14ac:dyDescent="0.45">
      <c r="A71241">
        <v>10041608</v>
      </c>
      <c r="B71241" t="s">
        <v>67301</v>
      </c>
    </row>
    <row r="71242" spans="1:2" x14ac:dyDescent="0.45">
      <c r="A71242">
        <v>10031066</v>
      </c>
      <c r="B71242" t="s">
        <v>67302</v>
      </c>
    </row>
    <row r="71243" spans="1:2" x14ac:dyDescent="0.45">
      <c r="A71243">
        <v>10023242</v>
      </c>
      <c r="B71243" t="s">
        <v>67303</v>
      </c>
    </row>
    <row r="71244" spans="1:2" x14ac:dyDescent="0.45">
      <c r="A71244">
        <v>10084120</v>
      </c>
      <c r="B71244" t="s">
        <v>41772</v>
      </c>
    </row>
    <row r="71245" spans="1:2" x14ac:dyDescent="0.45">
      <c r="A71245">
        <v>10007139</v>
      </c>
      <c r="B71245" t="s">
        <v>67304</v>
      </c>
    </row>
    <row r="71246" spans="1:2" x14ac:dyDescent="0.45">
      <c r="A71246">
        <v>10064913</v>
      </c>
      <c r="B71246" t="s">
        <v>67305</v>
      </c>
    </row>
    <row r="71247" spans="1:2" x14ac:dyDescent="0.45">
      <c r="A71247">
        <v>10067467</v>
      </c>
      <c r="B71247" t="s">
        <v>67306</v>
      </c>
    </row>
    <row r="71248" spans="1:2" x14ac:dyDescent="0.45">
      <c r="A71248">
        <v>10011156</v>
      </c>
      <c r="B71248" t="s">
        <v>67307</v>
      </c>
    </row>
    <row r="71249" spans="1:2" x14ac:dyDescent="0.45">
      <c r="A71249">
        <v>10026850</v>
      </c>
      <c r="B71249" t="s">
        <v>67308</v>
      </c>
    </row>
    <row r="71250" spans="1:2" x14ac:dyDescent="0.45">
      <c r="A71250">
        <v>10083632</v>
      </c>
      <c r="B71250" t="s">
        <v>67309</v>
      </c>
    </row>
    <row r="71251" spans="1:2" x14ac:dyDescent="0.45">
      <c r="A71251">
        <v>10082392</v>
      </c>
      <c r="B71251" t="s">
        <v>67310</v>
      </c>
    </row>
    <row r="71252" spans="1:2" x14ac:dyDescent="0.45">
      <c r="A71252">
        <v>10000646</v>
      </c>
      <c r="B71252" t="s">
        <v>67311</v>
      </c>
    </row>
    <row r="71253" spans="1:2" x14ac:dyDescent="0.45">
      <c r="A71253">
        <v>10092140</v>
      </c>
      <c r="B71253" t="s">
        <v>67312</v>
      </c>
    </row>
    <row r="71254" spans="1:2" x14ac:dyDescent="0.45">
      <c r="A71254">
        <v>10054779</v>
      </c>
      <c r="B71254" t="s">
        <v>10653</v>
      </c>
    </row>
    <row r="71255" spans="1:2" x14ac:dyDescent="0.45">
      <c r="A71255">
        <v>10003108</v>
      </c>
      <c r="B71255" t="s">
        <v>21513</v>
      </c>
    </row>
    <row r="71256" spans="1:2" x14ac:dyDescent="0.45">
      <c r="A71256">
        <v>10048067</v>
      </c>
      <c r="B71256" t="s">
        <v>36372</v>
      </c>
    </row>
    <row r="71257" spans="1:2" x14ac:dyDescent="0.45">
      <c r="A71257">
        <v>10038055</v>
      </c>
      <c r="B71257" t="s">
        <v>67313</v>
      </c>
    </row>
    <row r="71258" spans="1:2" x14ac:dyDescent="0.45">
      <c r="A71258">
        <v>10090916</v>
      </c>
      <c r="B71258" t="s">
        <v>67314</v>
      </c>
    </row>
    <row r="71259" spans="1:2" x14ac:dyDescent="0.45">
      <c r="A71259">
        <v>10033947</v>
      </c>
      <c r="B71259" t="s">
        <v>67315</v>
      </c>
    </row>
    <row r="71260" spans="1:2" x14ac:dyDescent="0.45">
      <c r="A71260">
        <v>10051710</v>
      </c>
      <c r="B71260" t="s">
        <v>67316</v>
      </c>
    </row>
    <row r="71261" spans="1:2" x14ac:dyDescent="0.45">
      <c r="A71261">
        <v>10069813</v>
      </c>
      <c r="B71261" t="s">
        <v>67317</v>
      </c>
    </row>
    <row r="71262" spans="1:2" x14ac:dyDescent="0.45">
      <c r="A71262">
        <v>10036187</v>
      </c>
      <c r="B71262" t="s">
        <v>67318</v>
      </c>
    </row>
    <row r="71263" spans="1:2" x14ac:dyDescent="0.45">
      <c r="A71263">
        <v>10021689</v>
      </c>
      <c r="B71263" t="s">
        <v>67319</v>
      </c>
    </row>
    <row r="71264" spans="1:2" x14ac:dyDescent="0.45">
      <c r="A71264">
        <v>10067902</v>
      </c>
      <c r="B71264" t="s">
        <v>67320</v>
      </c>
    </row>
    <row r="71265" spans="1:2" x14ac:dyDescent="0.45">
      <c r="A71265">
        <v>10054796</v>
      </c>
      <c r="B71265" t="s">
        <v>67321</v>
      </c>
    </row>
    <row r="71266" spans="1:2" x14ac:dyDescent="0.45">
      <c r="A71266">
        <v>10058101</v>
      </c>
      <c r="B71266" t="s">
        <v>67322</v>
      </c>
    </row>
    <row r="71267" spans="1:2" x14ac:dyDescent="0.45">
      <c r="A71267">
        <v>10040111</v>
      </c>
      <c r="B71267" t="s">
        <v>67323</v>
      </c>
    </row>
    <row r="71268" spans="1:2" x14ac:dyDescent="0.45">
      <c r="A71268">
        <v>10040647</v>
      </c>
      <c r="B71268" t="s">
        <v>67324</v>
      </c>
    </row>
    <row r="71269" spans="1:2" x14ac:dyDescent="0.45">
      <c r="A71269">
        <v>10054630</v>
      </c>
      <c r="B71269" t="s">
        <v>20233</v>
      </c>
    </row>
    <row r="71270" spans="1:2" x14ac:dyDescent="0.45">
      <c r="A71270">
        <v>10028296</v>
      </c>
      <c r="B71270" t="s">
        <v>67325</v>
      </c>
    </row>
    <row r="71271" spans="1:2" x14ac:dyDescent="0.45">
      <c r="A71271">
        <v>90000172</v>
      </c>
      <c r="B71271" t="s">
        <v>67326</v>
      </c>
    </row>
    <row r="71272" spans="1:2" x14ac:dyDescent="0.45">
      <c r="A71272">
        <v>10053311</v>
      </c>
      <c r="B71272" t="s">
        <v>67327</v>
      </c>
    </row>
    <row r="71273" spans="1:2" x14ac:dyDescent="0.45">
      <c r="A71273">
        <v>10026641</v>
      </c>
      <c r="B71273" t="s">
        <v>67328</v>
      </c>
    </row>
    <row r="71274" spans="1:2" x14ac:dyDescent="0.45">
      <c r="A71274">
        <v>10073990</v>
      </c>
      <c r="B71274" t="s">
        <v>67329</v>
      </c>
    </row>
    <row r="71275" spans="1:2" x14ac:dyDescent="0.45">
      <c r="A71275">
        <v>10048317</v>
      </c>
      <c r="B71275" t="s">
        <v>67330</v>
      </c>
    </row>
    <row r="71276" spans="1:2" x14ac:dyDescent="0.45">
      <c r="A71276">
        <v>10052741</v>
      </c>
      <c r="B71276" t="s">
        <v>67331</v>
      </c>
    </row>
    <row r="71277" spans="1:2" x14ac:dyDescent="0.45">
      <c r="A71277">
        <v>10048751</v>
      </c>
      <c r="B71277" t="s">
        <v>67332</v>
      </c>
    </row>
    <row r="71278" spans="1:2" x14ac:dyDescent="0.45">
      <c r="A71278">
        <v>10072805</v>
      </c>
      <c r="B71278" t="s">
        <v>67333</v>
      </c>
    </row>
    <row r="71279" spans="1:2" x14ac:dyDescent="0.45">
      <c r="A71279">
        <v>10002754</v>
      </c>
      <c r="B71279" t="s">
        <v>67334</v>
      </c>
    </row>
    <row r="71280" spans="1:2" x14ac:dyDescent="0.45">
      <c r="A71280">
        <v>10053021</v>
      </c>
      <c r="B71280" t="s">
        <v>67335</v>
      </c>
    </row>
    <row r="71281" spans="1:2" x14ac:dyDescent="0.45">
      <c r="A71281">
        <v>10055427</v>
      </c>
      <c r="B71281" t="s">
        <v>67336</v>
      </c>
    </row>
    <row r="71282" spans="1:2" x14ac:dyDescent="0.45">
      <c r="A71282">
        <v>10019715</v>
      </c>
      <c r="B71282" t="s">
        <v>67337</v>
      </c>
    </row>
    <row r="71283" spans="1:2" x14ac:dyDescent="0.45">
      <c r="A71283">
        <v>10013192</v>
      </c>
      <c r="B71283" t="s">
        <v>67338</v>
      </c>
    </row>
    <row r="71284" spans="1:2" x14ac:dyDescent="0.45">
      <c r="A71284">
        <v>10053285</v>
      </c>
      <c r="B71284" t="s">
        <v>52998</v>
      </c>
    </row>
    <row r="71285" spans="1:2" x14ac:dyDescent="0.45">
      <c r="A71285">
        <v>10085058</v>
      </c>
      <c r="B71285" t="s">
        <v>67339</v>
      </c>
    </row>
    <row r="71286" spans="1:2" x14ac:dyDescent="0.45">
      <c r="A71286">
        <v>10080145</v>
      </c>
      <c r="B71286" t="s">
        <v>67340</v>
      </c>
    </row>
    <row r="71287" spans="1:2" x14ac:dyDescent="0.45">
      <c r="A71287">
        <v>10038037</v>
      </c>
      <c r="B71287" t="s">
        <v>67341</v>
      </c>
    </row>
    <row r="71288" spans="1:2" x14ac:dyDescent="0.45">
      <c r="A71288">
        <v>10080885</v>
      </c>
      <c r="B71288" t="s">
        <v>43734</v>
      </c>
    </row>
    <row r="71289" spans="1:2" x14ac:dyDescent="0.45">
      <c r="A71289">
        <v>10048608</v>
      </c>
      <c r="B71289" t="s">
        <v>67342</v>
      </c>
    </row>
    <row r="71290" spans="1:2" x14ac:dyDescent="0.45">
      <c r="A71290">
        <v>10063555</v>
      </c>
      <c r="B71290" t="s">
        <v>67343</v>
      </c>
    </row>
    <row r="71291" spans="1:2" x14ac:dyDescent="0.45">
      <c r="A71291">
        <v>10049337</v>
      </c>
      <c r="B71291" t="s">
        <v>39740</v>
      </c>
    </row>
    <row r="71292" spans="1:2" x14ac:dyDescent="0.45">
      <c r="A71292">
        <v>10024393</v>
      </c>
      <c r="B71292" t="s">
        <v>67344</v>
      </c>
    </row>
    <row r="71293" spans="1:2" x14ac:dyDescent="0.45">
      <c r="A71293">
        <v>10031967</v>
      </c>
      <c r="B71293" t="s">
        <v>67345</v>
      </c>
    </row>
    <row r="71294" spans="1:2" x14ac:dyDescent="0.45">
      <c r="A71294">
        <v>10001123</v>
      </c>
      <c r="B71294" t="s">
        <v>67346</v>
      </c>
    </row>
    <row r="71295" spans="1:2" x14ac:dyDescent="0.45">
      <c r="A71295">
        <v>10051277</v>
      </c>
      <c r="B71295" t="s">
        <v>67347</v>
      </c>
    </row>
    <row r="71296" spans="1:2" x14ac:dyDescent="0.45">
      <c r="A71296">
        <v>10071778</v>
      </c>
      <c r="B71296" t="s">
        <v>67348</v>
      </c>
    </row>
    <row r="71297" spans="1:2" x14ac:dyDescent="0.45">
      <c r="A71297">
        <v>10021792</v>
      </c>
      <c r="B71297" t="s">
        <v>67349</v>
      </c>
    </row>
    <row r="71298" spans="1:2" x14ac:dyDescent="0.45">
      <c r="A71298">
        <v>10025069</v>
      </c>
      <c r="B71298" t="s">
        <v>67350</v>
      </c>
    </row>
    <row r="71299" spans="1:2" x14ac:dyDescent="0.45">
      <c r="A71299">
        <v>10070353</v>
      </c>
      <c r="B71299" t="s">
        <v>67351</v>
      </c>
    </row>
    <row r="71300" spans="1:2" x14ac:dyDescent="0.45">
      <c r="A71300">
        <v>10064470</v>
      </c>
      <c r="B71300" t="s">
        <v>67352</v>
      </c>
    </row>
    <row r="71301" spans="1:2" x14ac:dyDescent="0.45">
      <c r="A71301">
        <v>10065063</v>
      </c>
      <c r="B71301" t="s">
        <v>67353</v>
      </c>
    </row>
    <row r="71302" spans="1:2" x14ac:dyDescent="0.45">
      <c r="A71302">
        <v>10077171</v>
      </c>
      <c r="B71302" t="s">
        <v>32642</v>
      </c>
    </row>
    <row r="71303" spans="1:2" x14ac:dyDescent="0.45">
      <c r="A71303">
        <v>10015314</v>
      </c>
      <c r="B71303" t="s">
        <v>67354</v>
      </c>
    </row>
    <row r="71304" spans="1:2" x14ac:dyDescent="0.45">
      <c r="A71304">
        <v>10034634</v>
      </c>
      <c r="B71304" t="s">
        <v>21086</v>
      </c>
    </row>
    <row r="71305" spans="1:2" x14ac:dyDescent="0.45">
      <c r="A71305">
        <v>10007539</v>
      </c>
      <c r="B71305" t="s">
        <v>31237</v>
      </c>
    </row>
    <row r="71306" spans="1:2" x14ac:dyDescent="0.45">
      <c r="A71306">
        <v>10006417</v>
      </c>
      <c r="B71306" t="s">
        <v>67355</v>
      </c>
    </row>
    <row r="71307" spans="1:2" x14ac:dyDescent="0.45">
      <c r="A71307">
        <v>10074054</v>
      </c>
      <c r="B71307" t="s">
        <v>67356</v>
      </c>
    </row>
    <row r="71308" spans="1:2" x14ac:dyDescent="0.45">
      <c r="A71308">
        <v>10052435</v>
      </c>
      <c r="B71308" t="s">
        <v>67357</v>
      </c>
    </row>
    <row r="71309" spans="1:2" x14ac:dyDescent="0.45">
      <c r="A71309">
        <v>10041921</v>
      </c>
      <c r="B71309" t="s">
        <v>67358</v>
      </c>
    </row>
    <row r="71310" spans="1:2" x14ac:dyDescent="0.45">
      <c r="A71310">
        <v>10051968</v>
      </c>
      <c r="B71310" t="s">
        <v>67359</v>
      </c>
    </row>
    <row r="71311" spans="1:2" x14ac:dyDescent="0.45">
      <c r="A71311">
        <v>10019065</v>
      </c>
      <c r="B71311" t="s">
        <v>67360</v>
      </c>
    </row>
    <row r="71312" spans="1:2" x14ac:dyDescent="0.45">
      <c r="A71312">
        <v>10002084</v>
      </c>
      <c r="B71312" t="s">
        <v>67361</v>
      </c>
    </row>
    <row r="71313" spans="1:2" x14ac:dyDescent="0.45">
      <c r="A71313">
        <v>10033259</v>
      </c>
      <c r="B71313" t="s">
        <v>67362</v>
      </c>
    </row>
    <row r="71314" spans="1:2" x14ac:dyDescent="0.45">
      <c r="A71314">
        <v>10049897</v>
      </c>
      <c r="B71314" t="s">
        <v>67363</v>
      </c>
    </row>
    <row r="71315" spans="1:2" x14ac:dyDescent="0.45">
      <c r="A71315">
        <v>10007177</v>
      </c>
      <c r="B71315" t="s">
        <v>67364</v>
      </c>
    </row>
    <row r="71316" spans="1:2" x14ac:dyDescent="0.45">
      <c r="A71316">
        <v>10025269</v>
      </c>
      <c r="B71316" t="s">
        <v>67365</v>
      </c>
    </row>
    <row r="71317" spans="1:2" x14ac:dyDescent="0.45">
      <c r="A71317">
        <v>10085238</v>
      </c>
      <c r="B71317" t="s">
        <v>67366</v>
      </c>
    </row>
    <row r="71318" spans="1:2" x14ac:dyDescent="0.45">
      <c r="A71318">
        <v>10018479</v>
      </c>
      <c r="B71318" t="s">
        <v>67367</v>
      </c>
    </row>
    <row r="71319" spans="1:2" x14ac:dyDescent="0.45">
      <c r="A71319">
        <v>10073077</v>
      </c>
      <c r="B71319" t="s">
        <v>67368</v>
      </c>
    </row>
    <row r="71320" spans="1:2" x14ac:dyDescent="0.45">
      <c r="A71320">
        <v>10009904</v>
      </c>
      <c r="B71320" t="s">
        <v>67369</v>
      </c>
    </row>
    <row r="71321" spans="1:2" x14ac:dyDescent="0.45">
      <c r="A71321">
        <v>10074541</v>
      </c>
      <c r="B71321" t="s">
        <v>52733</v>
      </c>
    </row>
    <row r="71322" spans="1:2" x14ac:dyDescent="0.45">
      <c r="A71322">
        <v>10034238</v>
      </c>
      <c r="B71322" t="s">
        <v>67370</v>
      </c>
    </row>
    <row r="71323" spans="1:2" x14ac:dyDescent="0.45">
      <c r="A71323">
        <v>10079401</v>
      </c>
      <c r="B71323" t="s">
        <v>67371</v>
      </c>
    </row>
    <row r="71324" spans="1:2" x14ac:dyDescent="0.45">
      <c r="A71324">
        <v>10071314</v>
      </c>
      <c r="B71324" t="s">
        <v>67372</v>
      </c>
    </row>
    <row r="71325" spans="1:2" x14ac:dyDescent="0.45">
      <c r="A71325">
        <v>10076743</v>
      </c>
      <c r="B71325" t="s">
        <v>38361</v>
      </c>
    </row>
    <row r="71326" spans="1:2" x14ac:dyDescent="0.45">
      <c r="A71326">
        <v>10051709</v>
      </c>
      <c r="B71326" t="s">
        <v>67373</v>
      </c>
    </row>
    <row r="71327" spans="1:2" x14ac:dyDescent="0.45">
      <c r="A71327">
        <v>10005376</v>
      </c>
      <c r="B71327" t="s">
        <v>61112</v>
      </c>
    </row>
    <row r="71328" spans="1:2" x14ac:dyDescent="0.45">
      <c r="A71328">
        <v>10078071</v>
      </c>
      <c r="B71328" t="s">
        <v>67374</v>
      </c>
    </row>
    <row r="71329" spans="1:2" x14ac:dyDescent="0.45">
      <c r="A71329">
        <v>10054323</v>
      </c>
      <c r="B71329" t="s">
        <v>67375</v>
      </c>
    </row>
    <row r="71330" spans="1:2" x14ac:dyDescent="0.45">
      <c r="A71330">
        <v>10077860</v>
      </c>
      <c r="B71330" t="s">
        <v>67376</v>
      </c>
    </row>
    <row r="71331" spans="1:2" x14ac:dyDescent="0.45">
      <c r="A71331">
        <v>10057408</v>
      </c>
      <c r="B71331" t="s">
        <v>67377</v>
      </c>
    </row>
    <row r="71332" spans="1:2" x14ac:dyDescent="0.45">
      <c r="A71332">
        <v>10038371</v>
      </c>
      <c r="B71332" t="s">
        <v>42789</v>
      </c>
    </row>
    <row r="71333" spans="1:2" x14ac:dyDescent="0.45">
      <c r="A71333">
        <v>10035977</v>
      </c>
      <c r="B71333" t="s">
        <v>67378</v>
      </c>
    </row>
    <row r="71334" spans="1:2" x14ac:dyDescent="0.45">
      <c r="A71334">
        <v>10070614</v>
      </c>
      <c r="B71334" t="s">
        <v>67379</v>
      </c>
    </row>
    <row r="71335" spans="1:2" x14ac:dyDescent="0.45">
      <c r="A71335">
        <v>10089660</v>
      </c>
      <c r="B71335" t="s">
        <v>67380</v>
      </c>
    </row>
    <row r="71336" spans="1:2" x14ac:dyDescent="0.45">
      <c r="A71336">
        <v>10012542</v>
      </c>
      <c r="B71336" t="s">
        <v>67381</v>
      </c>
    </row>
    <row r="71337" spans="1:2" x14ac:dyDescent="0.45">
      <c r="A71337">
        <v>10086835</v>
      </c>
      <c r="B71337" t="s">
        <v>67382</v>
      </c>
    </row>
    <row r="71338" spans="1:2" x14ac:dyDescent="0.45">
      <c r="A71338">
        <v>10052430</v>
      </c>
      <c r="B71338" t="s">
        <v>67383</v>
      </c>
    </row>
    <row r="71339" spans="1:2" x14ac:dyDescent="0.45">
      <c r="A71339">
        <v>10026530</v>
      </c>
      <c r="B71339" t="s">
        <v>67384</v>
      </c>
    </row>
    <row r="71340" spans="1:2" x14ac:dyDescent="0.45">
      <c r="A71340">
        <v>10080466</v>
      </c>
      <c r="B71340" t="s">
        <v>67385</v>
      </c>
    </row>
    <row r="71341" spans="1:2" x14ac:dyDescent="0.45">
      <c r="A71341">
        <v>10005511</v>
      </c>
      <c r="B71341" t="s">
        <v>67386</v>
      </c>
    </row>
    <row r="71342" spans="1:2" x14ac:dyDescent="0.45">
      <c r="A71342">
        <v>10073913</v>
      </c>
      <c r="B71342" t="s">
        <v>67387</v>
      </c>
    </row>
    <row r="71343" spans="1:2" x14ac:dyDescent="0.45">
      <c r="A71343">
        <v>10024132</v>
      </c>
      <c r="B71343" t="s">
        <v>67388</v>
      </c>
    </row>
    <row r="71344" spans="1:2" x14ac:dyDescent="0.45">
      <c r="A71344">
        <v>10071731</v>
      </c>
      <c r="B71344" t="s">
        <v>67389</v>
      </c>
    </row>
    <row r="71345" spans="1:2" x14ac:dyDescent="0.45">
      <c r="A71345">
        <v>10008970</v>
      </c>
      <c r="B71345" t="s">
        <v>67390</v>
      </c>
    </row>
    <row r="71346" spans="1:2" x14ac:dyDescent="0.45">
      <c r="A71346">
        <v>10016461</v>
      </c>
      <c r="B71346" t="s">
        <v>67391</v>
      </c>
    </row>
    <row r="71347" spans="1:2" x14ac:dyDescent="0.45">
      <c r="A71347">
        <v>10003648</v>
      </c>
      <c r="B71347" t="s">
        <v>64092</v>
      </c>
    </row>
    <row r="71348" spans="1:2" x14ac:dyDescent="0.45">
      <c r="A71348">
        <v>10002260</v>
      </c>
      <c r="B71348" t="s">
        <v>67392</v>
      </c>
    </row>
    <row r="71349" spans="1:2" x14ac:dyDescent="0.45">
      <c r="A71349">
        <v>10017974</v>
      </c>
      <c r="B71349" t="s">
        <v>67393</v>
      </c>
    </row>
    <row r="71350" spans="1:2" x14ac:dyDescent="0.45">
      <c r="A71350">
        <v>10010164</v>
      </c>
      <c r="B71350" t="s">
        <v>67394</v>
      </c>
    </row>
    <row r="71351" spans="1:2" x14ac:dyDescent="0.45">
      <c r="A71351">
        <v>10051422</v>
      </c>
      <c r="B71351" t="s">
        <v>67395</v>
      </c>
    </row>
    <row r="71352" spans="1:2" x14ac:dyDescent="0.45">
      <c r="A71352">
        <v>10066500</v>
      </c>
      <c r="B71352" t="s">
        <v>67396</v>
      </c>
    </row>
    <row r="71353" spans="1:2" x14ac:dyDescent="0.45">
      <c r="A71353">
        <v>10004931</v>
      </c>
      <c r="B71353" t="s">
        <v>67397</v>
      </c>
    </row>
    <row r="71354" spans="1:2" x14ac:dyDescent="0.45">
      <c r="A71354">
        <v>10089908</v>
      </c>
      <c r="B71354" t="s">
        <v>67398</v>
      </c>
    </row>
    <row r="71355" spans="1:2" x14ac:dyDescent="0.45">
      <c r="A71355">
        <v>10056216</v>
      </c>
      <c r="B71355" t="s">
        <v>67399</v>
      </c>
    </row>
    <row r="71356" spans="1:2" x14ac:dyDescent="0.45">
      <c r="A71356">
        <v>10005318</v>
      </c>
      <c r="B71356" t="s">
        <v>67400</v>
      </c>
    </row>
    <row r="71357" spans="1:2" x14ac:dyDescent="0.45">
      <c r="A71357">
        <v>10016898</v>
      </c>
      <c r="B71357" t="s">
        <v>67401</v>
      </c>
    </row>
    <row r="71358" spans="1:2" x14ac:dyDescent="0.45">
      <c r="A71358">
        <v>10026877</v>
      </c>
      <c r="B71358" t="s">
        <v>67402</v>
      </c>
    </row>
    <row r="71359" spans="1:2" x14ac:dyDescent="0.45">
      <c r="A71359">
        <v>10026169</v>
      </c>
      <c r="B71359" t="s">
        <v>67403</v>
      </c>
    </row>
    <row r="71360" spans="1:2" x14ac:dyDescent="0.45">
      <c r="A71360">
        <v>10021769</v>
      </c>
      <c r="B71360" t="s">
        <v>67404</v>
      </c>
    </row>
    <row r="71361" spans="1:2" x14ac:dyDescent="0.45">
      <c r="A71361">
        <v>10019330</v>
      </c>
      <c r="B71361" t="s">
        <v>67405</v>
      </c>
    </row>
    <row r="71362" spans="1:2" x14ac:dyDescent="0.45">
      <c r="A71362">
        <v>10018075</v>
      </c>
      <c r="B71362" t="s">
        <v>67406</v>
      </c>
    </row>
    <row r="71363" spans="1:2" x14ac:dyDescent="0.45">
      <c r="A71363">
        <v>10085961</v>
      </c>
      <c r="B71363" t="s">
        <v>67407</v>
      </c>
    </row>
    <row r="71364" spans="1:2" x14ac:dyDescent="0.45">
      <c r="A71364">
        <v>10029195</v>
      </c>
      <c r="B71364" t="s">
        <v>67408</v>
      </c>
    </row>
    <row r="71365" spans="1:2" x14ac:dyDescent="0.45">
      <c r="A71365">
        <v>10049808</v>
      </c>
      <c r="B71365" t="s">
        <v>67409</v>
      </c>
    </row>
    <row r="71366" spans="1:2" x14ac:dyDescent="0.45">
      <c r="A71366">
        <v>10046175</v>
      </c>
      <c r="B71366" t="s">
        <v>67410</v>
      </c>
    </row>
    <row r="71367" spans="1:2" x14ac:dyDescent="0.45">
      <c r="A71367">
        <v>10071633</v>
      </c>
      <c r="B71367" t="s">
        <v>67411</v>
      </c>
    </row>
    <row r="71368" spans="1:2" x14ac:dyDescent="0.45">
      <c r="A71368">
        <v>10083301</v>
      </c>
      <c r="B71368" t="s">
        <v>67412</v>
      </c>
    </row>
    <row r="71369" spans="1:2" x14ac:dyDescent="0.45">
      <c r="A71369">
        <v>10034878</v>
      </c>
      <c r="B71369" t="s">
        <v>67413</v>
      </c>
    </row>
    <row r="71370" spans="1:2" x14ac:dyDescent="0.45">
      <c r="A71370">
        <v>10021456</v>
      </c>
      <c r="B71370" t="s">
        <v>67414</v>
      </c>
    </row>
    <row r="71371" spans="1:2" x14ac:dyDescent="0.45">
      <c r="A71371">
        <v>10086350</v>
      </c>
      <c r="B71371" t="s">
        <v>67415</v>
      </c>
    </row>
    <row r="71372" spans="1:2" x14ac:dyDescent="0.45">
      <c r="A71372">
        <v>10040670</v>
      </c>
      <c r="B71372" t="s">
        <v>67416</v>
      </c>
    </row>
    <row r="71373" spans="1:2" x14ac:dyDescent="0.45">
      <c r="A71373">
        <v>10055911</v>
      </c>
      <c r="B71373" t="s">
        <v>67417</v>
      </c>
    </row>
    <row r="71374" spans="1:2" x14ac:dyDescent="0.45">
      <c r="A71374">
        <v>10070885</v>
      </c>
      <c r="B71374" t="s">
        <v>67418</v>
      </c>
    </row>
    <row r="71375" spans="1:2" x14ac:dyDescent="0.45">
      <c r="A71375">
        <v>10051604</v>
      </c>
      <c r="B71375" t="s">
        <v>67419</v>
      </c>
    </row>
    <row r="71376" spans="1:2" x14ac:dyDescent="0.45">
      <c r="A71376">
        <v>10051878</v>
      </c>
      <c r="B71376" t="s">
        <v>67420</v>
      </c>
    </row>
    <row r="71377" spans="1:2" x14ac:dyDescent="0.45">
      <c r="A71377">
        <v>10013878</v>
      </c>
      <c r="B71377" t="s">
        <v>67421</v>
      </c>
    </row>
    <row r="71378" spans="1:2" x14ac:dyDescent="0.45">
      <c r="A71378">
        <v>10072375</v>
      </c>
      <c r="B71378" t="s">
        <v>26912</v>
      </c>
    </row>
    <row r="71379" spans="1:2" x14ac:dyDescent="0.45">
      <c r="A71379">
        <v>10061092</v>
      </c>
      <c r="B71379" t="s">
        <v>67422</v>
      </c>
    </row>
    <row r="71380" spans="1:2" x14ac:dyDescent="0.45">
      <c r="A71380">
        <v>10077274</v>
      </c>
      <c r="B71380" t="s">
        <v>67423</v>
      </c>
    </row>
    <row r="71381" spans="1:2" x14ac:dyDescent="0.45">
      <c r="A71381">
        <v>10079561</v>
      </c>
      <c r="B71381" t="s">
        <v>67424</v>
      </c>
    </row>
    <row r="71382" spans="1:2" x14ac:dyDescent="0.45">
      <c r="A71382">
        <v>10069802</v>
      </c>
      <c r="B71382" t="s">
        <v>67425</v>
      </c>
    </row>
    <row r="71383" spans="1:2" x14ac:dyDescent="0.45">
      <c r="A71383">
        <v>10031899</v>
      </c>
      <c r="B71383" t="s">
        <v>67426</v>
      </c>
    </row>
    <row r="71384" spans="1:2" x14ac:dyDescent="0.45">
      <c r="A71384">
        <v>10030004</v>
      </c>
      <c r="B71384" t="s">
        <v>67427</v>
      </c>
    </row>
    <row r="71385" spans="1:2" x14ac:dyDescent="0.45">
      <c r="A71385">
        <v>10015359</v>
      </c>
      <c r="B71385" t="s">
        <v>67428</v>
      </c>
    </row>
    <row r="71386" spans="1:2" x14ac:dyDescent="0.45">
      <c r="A71386">
        <v>10001314</v>
      </c>
      <c r="B71386" t="s">
        <v>67429</v>
      </c>
    </row>
    <row r="71387" spans="1:2" x14ac:dyDescent="0.45">
      <c r="A71387">
        <v>10007389</v>
      </c>
      <c r="B71387" t="s">
        <v>67430</v>
      </c>
    </row>
    <row r="71388" spans="1:2" x14ac:dyDescent="0.45">
      <c r="A71388">
        <v>10000587</v>
      </c>
      <c r="B71388" t="s">
        <v>67431</v>
      </c>
    </row>
    <row r="71389" spans="1:2" x14ac:dyDescent="0.45">
      <c r="A71389">
        <v>10061524</v>
      </c>
      <c r="B71389" t="s">
        <v>67432</v>
      </c>
    </row>
    <row r="71390" spans="1:2" x14ac:dyDescent="0.45">
      <c r="A71390">
        <v>10069024</v>
      </c>
      <c r="B71390" t="s">
        <v>67433</v>
      </c>
    </row>
    <row r="71391" spans="1:2" x14ac:dyDescent="0.45">
      <c r="A71391">
        <v>10031860</v>
      </c>
      <c r="B71391" t="s">
        <v>67434</v>
      </c>
    </row>
    <row r="71392" spans="1:2" x14ac:dyDescent="0.45">
      <c r="A71392">
        <v>10088614</v>
      </c>
      <c r="B71392" t="s">
        <v>67435</v>
      </c>
    </row>
    <row r="71393" spans="1:2" x14ac:dyDescent="0.45">
      <c r="A71393">
        <v>10055328</v>
      </c>
      <c r="B71393" t="s">
        <v>67436</v>
      </c>
    </row>
    <row r="71394" spans="1:2" x14ac:dyDescent="0.45">
      <c r="A71394">
        <v>10002766</v>
      </c>
      <c r="B71394" t="s">
        <v>39740</v>
      </c>
    </row>
    <row r="71395" spans="1:2" x14ac:dyDescent="0.45">
      <c r="A71395">
        <v>10026337</v>
      </c>
      <c r="B71395" t="s">
        <v>67437</v>
      </c>
    </row>
    <row r="71396" spans="1:2" x14ac:dyDescent="0.45">
      <c r="A71396">
        <v>10041166</v>
      </c>
      <c r="B71396" t="s">
        <v>67438</v>
      </c>
    </row>
    <row r="71397" spans="1:2" x14ac:dyDescent="0.45">
      <c r="A71397">
        <v>10023188</v>
      </c>
      <c r="B71397" t="s">
        <v>67439</v>
      </c>
    </row>
    <row r="71398" spans="1:2" x14ac:dyDescent="0.45">
      <c r="A71398">
        <v>10084414</v>
      </c>
      <c r="B71398" t="s">
        <v>67440</v>
      </c>
    </row>
    <row r="71399" spans="1:2" x14ac:dyDescent="0.45">
      <c r="A71399">
        <v>10007632</v>
      </c>
      <c r="B71399" t="s">
        <v>67441</v>
      </c>
    </row>
    <row r="71400" spans="1:2" x14ac:dyDescent="0.45">
      <c r="A71400">
        <v>10091521</v>
      </c>
      <c r="B71400" t="s">
        <v>67442</v>
      </c>
    </row>
    <row r="71401" spans="1:2" x14ac:dyDescent="0.45">
      <c r="A71401">
        <v>10033814</v>
      </c>
      <c r="B71401" t="s">
        <v>67443</v>
      </c>
    </row>
    <row r="71402" spans="1:2" x14ac:dyDescent="0.45">
      <c r="A71402">
        <v>10040249</v>
      </c>
      <c r="B71402" t="s">
        <v>67444</v>
      </c>
    </row>
    <row r="71403" spans="1:2" x14ac:dyDescent="0.45">
      <c r="A71403">
        <v>10046400</v>
      </c>
      <c r="B71403" t="s">
        <v>67445</v>
      </c>
    </row>
    <row r="71404" spans="1:2" x14ac:dyDescent="0.45">
      <c r="A71404">
        <v>10043083</v>
      </c>
      <c r="B71404" t="s">
        <v>67446</v>
      </c>
    </row>
    <row r="71405" spans="1:2" x14ac:dyDescent="0.45">
      <c r="A71405">
        <v>10017284</v>
      </c>
      <c r="B71405" t="s">
        <v>20361</v>
      </c>
    </row>
    <row r="71406" spans="1:2" x14ac:dyDescent="0.45">
      <c r="A71406">
        <v>10018194</v>
      </c>
      <c r="B71406" t="s">
        <v>8003</v>
      </c>
    </row>
    <row r="71407" spans="1:2" x14ac:dyDescent="0.45">
      <c r="A71407">
        <v>10072519</v>
      </c>
      <c r="B71407" t="s">
        <v>67447</v>
      </c>
    </row>
    <row r="71408" spans="1:2" x14ac:dyDescent="0.45">
      <c r="A71408">
        <v>10033939</v>
      </c>
      <c r="B71408" t="s">
        <v>67448</v>
      </c>
    </row>
    <row r="71409" spans="1:2" x14ac:dyDescent="0.45">
      <c r="A71409">
        <v>10090117</v>
      </c>
      <c r="B71409" t="s">
        <v>67449</v>
      </c>
    </row>
    <row r="71410" spans="1:2" x14ac:dyDescent="0.45">
      <c r="A71410">
        <v>10028466</v>
      </c>
      <c r="B71410" t="s">
        <v>67450</v>
      </c>
    </row>
    <row r="71411" spans="1:2" x14ac:dyDescent="0.45">
      <c r="A71411">
        <v>10003568</v>
      </c>
      <c r="B71411" t="s">
        <v>67451</v>
      </c>
    </row>
    <row r="71412" spans="1:2" x14ac:dyDescent="0.45">
      <c r="A71412">
        <v>10041112</v>
      </c>
      <c r="B71412" t="s">
        <v>67452</v>
      </c>
    </row>
    <row r="71413" spans="1:2" x14ac:dyDescent="0.45">
      <c r="A71413">
        <v>10015329</v>
      </c>
      <c r="B71413" t="s">
        <v>58536</v>
      </c>
    </row>
    <row r="71414" spans="1:2" x14ac:dyDescent="0.45">
      <c r="A71414">
        <v>10083976</v>
      </c>
      <c r="B71414" t="s">
        <v>67453</v>
      </c>
    </row>
    <row r="71415" spans="1:2" x14ac:dyDescent="0.45">
      <c r="A71415">
        <v>10077906</v>
      </c>
      <c r="B71415" t="s">
        <v>67454</v>
      </c>
    </row>
    <row r="71416" spans="1:2" x14ac:dyDescent="0.45">
      <c r="A71416">
        <v>10001496</v>
      </c>
      <c r="B71416" t="s">
        <v>67455</v>
      </c>
    </row>
    <row r="71417" spans="1:2" x14ac:dyDescent="0.45">
      <c r="A71417">
        <v>10018508</v>
      </c>
      <c r="B71417" t="s">
        <v>67456</v>
      </c>
    </row>
    <row r="71418" spans="1:2" x14ac:dyDescent="0.45">
      <c r="A71418">
        <v>10024120</v>
      </c>
      <c r="B71418" t="s">
        <v>67457</v>
      </c>
    </row>
    <row r="71419" spans="1:2" x14ac:dyDescent="0.45">
      <c r="A71419">
        <v>10072813</v>
      </c>
      <c r="B71419" t="s">
        <v>67458</v>
      </c>
    </row>
    <row r="71420" spans="1:2" x14ac:dyDescent="0.45">
      <c r="A71420">
        <v>10048130</v>
      </c>
      <c r="B71420" t="s">
        <v>67459</v>
      </c>
    </row>
    <row r="71421" spans="1:2" x14ac:dyDescent="0.45">
      <c r="A71421">
        <v>10008255</v>
      </c>
      <c r="B71421" t="s">
        <v>67460</v>
      </c>
    </row>
    <row r="71422" spans="1:2" x14ac:dyDescent="0.45">
      <c r="A71422">
        <v>10092397</v>
      </c>
      <c r="B71422" t="s">
        <v>44365</v>
      </c>
    </row>
    <row r="71423" spans="1:2" x14ac:dyDescent="0.45">
      <c r="A71423">
        <v>10052566</v>
      </c>
      <c r="B71423" t="s">
        <v>67461</v>
      </c>
    </row>
    <row r="71424" spans="1:2" x14ac:dyDescent="0.45">
      <c r="A71424">
        <v>10074032</v>
      </c>
      <c r="B71424" t="s">
        <v>67462</v>
      </c>
    </row>
    <row r="71425" spans="1:2" x14ac:dyDescent="0.45">
      <c r="A71425">
        <v>10070638</v>
      </c>
      <c r="B71425" t="s">
        <v>67463</v>
      </c>
    </row>
    <row r="71426" spans="1:2" x14ac:dyDescent="0.45">
      <c r="A71426">
        <v>10067218</v>
      </c>
      <c r="B71426" t="s">
        <v>67464</v>
      </c>
    </row>
    <row r="71427" spans="1:2" x14ac:dyDescent="0.45">
      <c r="A71427">
        <v>10015372</v>
      </c>
      <c r="B71427" t="s">
        <v>67465</v>
      </c>
    </row>
    <row r="71428" spans="1:2" x14ac:dyDescent="0.45">
      <c r="A71428">
        <v>10024941</v>
      </c>
      <c r="B71428" t="s">
        <v>67466</v>
      </c>
    </row>
    <row r="71429" spans="1:2" x14ac:dyDescent="0.45">
      <c r="A71429">
        <v>10091008</v>
      </c>
      <c r="B71429" t="s">
        <v>67467</v>
      </c>
    </row>
    <row r="71430" spans="1:2" x14ac:dyDescent="0.45">
      <c r="A71430">
        <v>10067049</v>
      </c>
      <c r="B71430" t="s">
        <v>67468</v>
      </c>
    </row>
    <row r="71431" spans="1:2" x14ac:dyDescent="0.45">
      <c r="A71431">
        <v>10044425</v>
      </c>
      <c r="B71431" t="s">
        <v>67469</v>
      </c>
    </row>
    <row r="71432" spans="1:2" x14ac:dyDescent="0.45">
      <c r="A71432">
        <v>10029220</v>
      </c>
      <c r="B71432" t="s">
        <v>67470</v>
      </c>
    </row>
    <row r="71433" spans="1:2" x14ac:dyDescent="0.45">
      <c r="A71433">
        <v>10018023</v>
      </c>
      <c r="B71433" t="s">
        <v>67471</v>
      </c>
    </row>
    <row r="71434" spans="1:2" x14ac:dyDescent="0.45">
      <c r="A71434">
        <v>10061111</v>
      </c>
      <c r="B71434" t="s">
        <v>67472</v>
      </c>
    </row>
    <row r="71435" spans="1:2" x14ac:dyDescent="0.45">
      <c r="A71435">
        <v>10011162</v>
      </c>
      <c r="B71435" t="s">
        <v>67473</v>
      </c>
    </row>
    <row r="71436" spans="1:2" x14ac:dyDescent="0.45">
      <c r="A71436">
        <v>10068509</v>
      </c>
      <c r="B71436" t="s">
        <v>36627</v>
      </c>
    </row>
    <row r="71437" spans="1:2" x14ac:dyDescent="0.45">
      <c r="A71437">
        <v>10017301</v>
      </c>
      <c r="B71437" t="s">
        <v>67474</v>
      </c>
    </row>
    <row r="71438" spans="1:2" x14ac:dyDescent="0.45">
      <c r="A71438">
        <v>10082480</v>
      </c>
      <c r="B71438" t="s">
        <v>67475</v>
      </c>
    </row>
    <row r="71439" spans="1:2" x14ac:dyDescent="0.45">
      <c r="A71439">
        <v>10056042</v>
      </c>
      <c r="B71439" t="s">
        <v>67476</v>
      </c>
    </row>
    <row r="71440" spans="1:2" x14ac:dyDescent="0.45">
      <c r="A71440">
        <v>10029002</v>
      </c>
      <c r="B71440" t="s">
        <v>67477</v>
      </c>
    </row>
    <row r="71441" spans="1:2" x14ac:dyDescent="0.45">
      <c r="A71441">
        <v>10084115</v>
      </c>
      <c r="B71441" t="s">
        <v>36078</v>
      </c>
    </row>
    <row r="71442" spans="1:2" x14ac:dyDescent="0.45">
      <c r="A71442">
        <v>10089633</v>
      </c>
      <c r="B71442" t="s">
        <v>67478</v>
      </c>
    </row>
    <row r="71443" spans="1:2" x14ac:dyDescent="0.45">
      <c r="A71443">
        <v>10076047</v>
      </c>
      <c r="B71443" t="s">
        <v>21601</v>
      </c>
    </row>
    <row r="71444" spans="1:2" x14ac:dyDescent="0.45">
      <c r="A71444">
        <v>10010533</v>
      </c>
      <c r="B71444" t="s">
        <v>67479</v>
      </c>
    </row>
    <row r="71445" spans="1:2" x14ac:dyDescent="0.45">
      <c r="A71445">
        <v>10017014</v>
      </c>
      <c r="B71445" t="s">
        <v>67480</v>
      </c>
    </row>
    <row r="71446" spans="1:2" x14ac:dyDescent="0.45">
      <c r="A71446">
        <v>10037215</v>
      </c>
      <c r="B71446" t="s">
        <v>67481</v>
      </c>
    </row>
    <row r="71447" spans="1:2" x14ac:dyDescent="0.45">
      <c r="A71447">
        <v>10036858</v>
      </c>
      <c r="B71447" t="s">
        <v>67482</v>
      </c>
    </row>
    <row r="71448" spans="1:2" x14ac:dyDescent="0.45">
      <c r="A71448">
        <v>10080893</v>
      </c>
      <c r="B71448" t="s">
        <v>67483</v>
      </c>
    </row>
    <row r="71449" spans="1:2" x14ac:dyDescent="0.45">
      <c r="A71449">
        <v>10007883</v>
      </c>
      <c r="B71449" t="s">
        <v>67484</v>
      </c>
    </row>
    <row r="71450" spans="1:2" x14ac:dyDescent="0.45">
      <c r="A71450">
        <v>10034534</v>
      </c>
      <c r="B71450" t="s">
        <v>56545</v>
      </c>
    </row>
    <row r="71451" spans="1:2" x14ac:dyDescent="0.45">
      <c r="A71451">
        <v>10068065</v>
      </c>
      <c r="B71451" t="s">
        <v>49253</v>
      </c>
    </row>
    <row r="71452" spans="1:2" x14ac:dyDescent="0.45">
      <c r="A71452">
        <v>10051102</v>
      </c>
      <c r="B71452" t="s">
        <v>67485</v>
      </c>
    </row>
    <row r="71453" spans="1:2" x14ac:dyDescent="0.45">
      <c r="A71453">
        <v>10077853</v>
      </c>
      <c r="B71453" t="s">
        <v>67486</v>
      </c>
    </row>
    <row r="71454" spans="1:2" x14ac:dyDescent="0.45">
      <c r="A71454">
        <v>10055311</v>
      </c>
      <c r="B71454" t="s">
        <v>67487</v>
      </c>
    </row>
    <row r="71455" spans="1:2" x14ac:dyDescent="0.45">
      <c r="A71455">
        <v>10036221</v>
      </c>
      <c r="B71455" t="s">
        <v>67488</v>
      </c>
    </row>
    <row r="71456" spans="1:2" x14ac:dyDescent="0.45">
      <c r="A71456">
        <v>10013231</v>
      </c>
      <c r="B71456" t="s">
        <v>67489</v>
      </c>
    </row>
    <row r="71457" spans="1:2" x14ac:dyDescent="0.45">
      <c r="A71457">
        <v>10045180</v>
      </c>
      <c r="B71457" t="s">
        <v>67490</v>
      </c>
    </row>
    <row r="71458" spans="1:2" x14ac:dyDescent="0.45">
      <c r="A71458">
        <v>10027152</v>
      </c>
      <c r="B71458" t="s">
        <v>67491</v>
      </c>
    </row>
    <row r="71459" spans="1:2" x14ac:dyDescent="0.45">
      <c r="A71459">
        <v>10009388</v>
      </c>
      <c r="B71459" t="s">
        <v>67492</v>
      </c>
    </row>
    <row r="71460" spans="1:2" x14ac:dyDescent="0.45">
      <c r="A71460">
        <v>10016758</v>
      </c>
      <c r="B71460" t="s">
        <v>67493</v>
      </c>
    </row>
    <row r="71461" spans="1:2" x14ac:dyDescent="0.45">
      <c r="A71461">
        <v>10090328</v>
      </c>
      <c r="B71461" t="s">
        <v>67494</v>
      </c>
    </row>
    <row r="71462" spans="1:2" x14ac:dyDescent="0.45">
      <c r="A71462">
        <v>10029207</v>
      </c>
      <c r="B71462" t="s">
        <v>67495</v>
      </c>
    </row>
    <row r="71463" spans="1:2" x14ac:dyDescent="0.45">
      <c r="A71463">
        <v>10074344</v>
      </c>
      <c r="B71463" t="s">
        <v>67496</v>
      </c>
    </row>
    <row r="71464" spans="1:2" x14ac:dyDescent="0.45">
      <c r="A71464">
        <v>10038122</v>
      </c>
      <c r="B71464" t="s">
        <v>67497</v>
      </c>
    </row>
    <row r="71465" spans="1:2" x14ac:dyDescent="0.45">
      <c r="A71465">
        <v>10078183</v>
      </c>
      <c r="B71465" t="s">
        <v>27226</v>
      </c>
    </row>
    <row r="71466" spans="1:2" x14ac:dyDescent="0.45">
      <c r="A71466">
        <v>10035954</v>
      </c>
      <c r="B71466" t="s">
        <v>27939</v>
      </c>
    </row>
    <row r="71467" spans="1:2" x14ac:dyDescent="0.45">
      <c r="A71467">
        <v>10068942</v>
      </c>
      <c r="B71467" t="s">
        <v>67498</v>
      </c>
    </row>
    <row r="71468" spans="1:2" x14ac:dyDescent="0.45">
      <c r="A71468">
        <v>10077208</v>
      </c>
      <c r="B71468" t="s">
        <v>34137</v>
      </c>
    </row>
    <row r="71469" spans="1:2" x14ac:dyDescent="0.45">
      <c r="A71469">
        <v>10083873</v>
      </c>
      <c r="B71469" t="s">
        <v>67499</v>
      </c>
    </row>
    <row r="71470" spans="1:2" x14ac:dyDescent="0.45">
      <c r="A71470">
        <v>10071514</v>
      </c>
      <c r="B71470" t="s">
        <v>42076</v>
      </c>
    </row>
    <row r="71471" spans="1:2" x14ac:dyDescent="0.45">
      <c r="A71471">
        <v>10050296</v>
      </c>
      <c r="B71471" t="s">
        <v>67500</v>
      </c>
    </row>
    <row r="71472" spans="1:2" x14ac:dyDescent="0.45">
      <c r="A71472">
        <v>10032275</v>
      </c>
      <c r="B71472" t="s">
        <v>67501</v>
      </c>
    </row>
    <row r="71473" spans="1:2" x14ac:dyDescent="0.45">
      <c r="A71473">
        <v>10013095</v>
      </c>
      <c r="B71473" t="s">
        <v>67502</v>
      </c>
    </row>
    <row r="71474" spans="1:2" x14ac:dyDescent="0.45">
      <c r="A71474">
        <v>10030527</v>
      </c>
      <c r="B71474" t="s">
        <v>67503</v>
      </c>
    </row>
    <row r="71475" spans="1:2" x14ac:dyDescent="0.45">
      <c r="A71475">
        <v>10064629</v>
      </c>
      <c r="B71475" t="s">
        <v>67504</v>
      </c>
    </row>
    <row r="71476" spans="1:2" x14ac:dyDescent="0.45">
      <c r="A71476">
        <v>10034658</v>
      </c>
      <c r="B71476" t="s">
        <v>67505</v>
      </c>
    </row>
    <row r="71477" spans="1:2" x14ac:dyDescent="0.45">
      <c r="A71477">
        <v>10078832</v>
      </c>
      <c r="B71477" t="s">
        <v>26860</v>
      </c>
    </row>
    <row r="71478" spans="1:2" x14ac:dyDescent="0.45">
      <c r="A71478">
        <v>10092366</v>
      </c>
      <c r="B71478" t="s">
        <v>55694</v>
      </c>
    </row>
    <row r="71479" spans="1:2" x14ac:dyDescent="0.45">
      <c r="A71479">
        <v>10026871</v>
      </c>
      <c r="B71479" t="s">
        <v>67506</v>
      </c>
    </row>
    <row r="71480" spans="1:2" x14ac:dyDescent="0.45">
      <c r="A71480">
        <v>10049994</v>
      </c>
      <c r="B71480" t="s">
        <v>67507</v>
      </c>
    </row>
    <row r="71481" spans="1:2" x14ac:dyDescent="0.45">
      <c r="A71481">
        <v>10050896</v>
      </c>
      <c r="B71481" t="s">
        <v>67508</v>
      </c>
    </row>
    <row r="71482" spans="1:2" x14ac:dyDescent="0.45">
      <c r="A71482">
        <v>10061839</v>
      </c>
      <c r="B71482" t="s">
        <v>67509</v>
      </c>
    </row>
    <row r="71483" spans="1:2" x14ac:dyDescent="0.45">
      <c r="A71483">
        <v>10079861</v>
      </c>
      <c r="B71483" t="s">
        <v>67510</v>
      </c>
    </row>
    <row r="71484" spans="1:2" x14ac:dyDescent="0.45">
      <c r="A71484">
        <v>10020441</v>
      </c>
      <c r="B71484" t="s">
        <v>67511</v>
      </c>
    </row>
    <row r="71485" spans="1:2" x14ac:dyDescent="0.45">
      <c r="A71485">
        <v>10075453</v>
      </c>
      <c r="B71485" t="s">
        <v>67512</v>
      </c>
    </row>
    <row r="71486" spans="1:2" x14ac:dyDescent="0.45">
      <c r="A71486">
        <v>10045455</v>
      </c>
      <c r="B71486" t="s">
        <v>67513</v>
      </c>
    </row>
    <row r="71487" spans="1:2" x14ac:dyDescent="0.45">
      <c r="A71487">
        <v>10032725</v>
      </c>
      <c r="B71487" t="s">
        <v>67514</v>
      </c>
    </row>
    <row r="71488" spans="1:2" x14ac:dyDescent="0.45">
      <c r="A71488">
        <v>10079632</v>
      </c>
      <c r="B71488" t="s">
        <v>67515</v>
      </c>
    </row>
    <row r="71489" spans="1:2" x14ac:dyDescent="0.45">
      <c r="A71489">
        <v>10087333</v>
      </c>
      <c r="B71489" t="s">
        <v>48260</v>
      </c>
    </row>
    <row r="71490" spans="1:2" x14ac:dyDescent="0.45">
      <c r="A71490">
        <v>10024273</v>
      </c>
      <c r="B71490" t="s">
        <v>67516</v>
      </c>
    </row>
    <row r="71491" spans="1:2" x14ac:dyDescent="0.45">
      <c r="A71491">
        <v>90000209</v>
      </c>
      <c r="B71491" t="s">
        <v>67517</v>
      </c>
    </row>
    <row r="71492" spans="1:2" x14ac:dyDescent="0.45">
      <c r="A71492">
        <v>10057303</v>
      </c>
      <c r="B71492" t="s">
        <v>67518</v>
      </c>
    </row>
    <row r="71493" spans="1:2" x14ac:dyDescent="0.45">
      <c r="A71493">
        <v>10035145</v>
      </c>
      <c r="B71493" t="s">
        <v>67519</v>
      </c>
    </row>
    <row r="71494" spans="1:2" x14ac:dyDescent="0.45">
      <c r="A71494">
        <v>10088613</v>
      </c>
      <c r="B71494" t="s">
        <v>67520</v>
      </c>
    </row>
    <row r="71495" spans="1:2" x14ac:dyDescent="0.45">
      <c r="A71495">
        <v>10019674</v>
      </c>
      <c r="B71495" t="s">
        <v>67521</v>
      </c>
    </row>
    <row r="71496" spans="1:2" x14ac:dyDescent="0.45">
      <c r="A71496">
        <v>10013444</v>
      </c>
      <c r="B71496" t="s">
        <v>67522</v>
      </c>
    </row>
    <row r="71497" spans="1:2" x14ac:dyDescent="0.45">
      <c r="A71497">
        <v>10047577</v>
      </c>
      <c r="B71497" t="s">
        <v>67523</v>
      </c>
    </row>
    <row r="71498" spans="1:2" x14ac:dyDescent="0.45">
      <c r="A71498">
        <v>10015389</v>
      </c>
      <c r="B71498" t="s">
        <v>67524</v>
      </c>
    </row>
    <row r="71499" spans="1:2" x14ac:dyDescent="0.45">
      <c r="A71499">
        <v>10054003</v>
      </c>
      <c r="B71499" t="s">
        <v>67525</v>
      </c>
    </row>
    <row r="71500" spans="1:2" x14ac:dyDescent="0.45">
      <c r="A71500">
        <v>10078930</v>
      </c>
      <c r="B71500" t="s">
        <v>60867</v>
      </c>
    </row>
    <row r="71501" spans="1:2" x14ac:dyDescent="0.45">
      <c r="A71501">
        <v>10075896</v>
      </c>
      <c r="B71501" t="s">
        <v>67526</v>
      </c>
    </row>
    <row r="71502" spans="1:2" x14ac:dyDescent="0.45">
      <c r="A71502">
        <v>10010429</v>
      </c>
      <c r="B71502" t="s">
        <v>67527</v>
      </c>
    </row>
    <row r="71503" spans="1:2" x14ac:dyDescent="0.45">
      <c r="A71503">
        <v>10039831</v>
      </c>
      <c r="B71503" t="s">
        <v>65186</v>
      </c>
    </row>
    <row r="71504" spans="1:2" x14ac:dyDescent="0.45">
      <c r="A71504">
        <v>10056118</v>
      </c>
      <c r="B71504" t="s">
        <v>67528</v>
      </c>
    </row>
    <row r="71505" spans="1:2" x14ac:dyDescent="0.45">
      <c r="A71505">
        <v>10067797</v>
      </c>
      <c r="B71505" t="s">
        <v>67529</v>
      </c>
    </row>
    <row r="71506" spans="1:2" x14ac:dyDescent="0.45">
      <c r="A71506">
        <v>10036960</v>
      </c>
      <c r="B71506" t="s">
        <v>67530</v>
      </c>
    </row>
    <row r="71507" spans="1:2" x14ac:dyDescent="0.45">
      <c r="A71507">
        <v>10001843</v>
      </c>
      <c r="B71507" t="s">
        <v>47076</v>
      </c>
    </row>
    <row r="71508" spans="1:2" x14ac:dyDescent="0.45">
      <c r="A71508">
        <v>10028738</v>
      </c>
      <c r="B71508" t="s">
        <v>67531</v>
      </c>
    </row>
    <row r="71509" spans="1:2" x14ac:dyDescent="0.45">
      <c r="A71509">
        <v>10009739</v>
      </c>
      <c r="B71509" t="s">
        <v>67532</v>
      </c>
    </row>
    <row r="71510" spans="1:2" x14ac:dyDescent="0.45">
      <c r="A71510">
        <v>10076782</v>
      </c>
      <c r="B71510" t="s">
        <v>67533</v>
      </c>
    </row>
    <row r="71511" spans="1:2" x14ac:dyDescent="0.45">
      <c r="A71511">
        <v>10078051</v>
      </c>
      <c r="B71511" t="s">
        <v>50439</v>
      </c>
    </row>
    <row r="71512" spans="1:2" x14ac:dyDescent="0.45">
      <c r="A71512">
        <v>10054985</v>
      </c>
      <c r="B71512" t="s">
        <v>67534</v>
      </c>
    </row>
    <row r="71513" spans="1:2" x14ac:dyDescent="0.45">
      <c r="A71513">
        <v>10001909</v>
      </c>
      <c r="B71513" t="s">
        <v>44046</v>
      </c>
    </row>
    <row r="71514" spans="1:2" x14ac:dyDescent="0.45">
      <c r="A71514">
        <v>10073904</v>
      </c>
      <c r="B71514" t="s">
        <v>67535</v>
      </c>
    </row>
    <row r="71515" spans="1:2" x14ac:dyDescent="0.45">
      <c r="A71515">
        <v>10018594</v>
      </c>
      <c r="B71515" t="s">
        <v>67536</v>
      </c>
    </row>
    <row r="71516" spans="1:2" x14ac:dyDescent="0.45">
      <c r="A71516">
        <v>10057233</v>
      </c>
      <c r="B71516" t="s">
        <v>67537</v>
      </c>
    </row>
    <row r="71517" spans="1:2" x14ac:dyDescent="0.45">
      <c r="A71517">
        <v>10021165</v>
      </c>
      <c r="B71517" t="s">
        <v>67538</v>
      </c>
    </row>
    <row r="71518" spans="1:2" x14ac:dyDescent="0.45">
      <c r="A71518">
        <v>10016116</v>
      </c>
      <c r="B71518" t="s">
        <v>67539</v>
      </c>
    </row>
    <row r="71519" spans="1:2" x14ac:dyDescent="0.45">
      <c r="A71519">
        <v>10016950</v>
      </c>
      <c r="B71519" t="s">
        <v>67540</v>
      </c>
    </row>
    <row r="71520" spans="1:2" x14ac:dyDescent="0.45">
      <c r="A71520">
        <v>10004924</v>
      </c>
      <c r="B71520" t="s">
        <v>67541</v>
      </c>
    </row>
    <row r="71521" spans="1:2" x14ac:dyDescent="0.45">
      <c r="A71521">
        <v>10078118</v>
      </c>
      <c r="B71521" t="s">
        <v>67542</v>
      </c>
    </row>
    <row r="71522" spans="1:2" x14ac:dyDescent="0.45">
      <c r="A71522">
        <v>10087888</v>
      </c>
      <c r="B71522" t="s">
        <v>67543</v>
      </c>
    </row>
    <row r="71523" spans="1:2" x14ac:dyDescent="0.45">
      <c r="A71523">
        <v>10007980</v>
      </c>
      <c r="B71523" t="s">
        <v>67544</v>
      </c>
    </row>
    <row r="71524" spans="1:2" x14ac:dyDescent="0.45">
      <c r="A71524">
        <v>10000718</v>
      </c>
      <c r="B71524" t="s">
        <v>67545</v>
      </c>
    </row>
    <row r="71525" spans="1:2" x14ac:dyDescent="0.45">
      <c r="A71525">
        <v>10069023</v>
      </c>
      <c r="B71525" t="s">
        <v>67546</v>
      </c>
    </row>
    <row r="71526" spans="1:2" x14ac:dyDescent="0.45">
      <c r="A71526">
        <v>10072018</v>
      </c>
      <c r="B71526" t="s">
        <v>67547</v>
      </c>
    </row>
    <row r="71527" spans="1:2" x14ac:dyDescent="0.45">
      <c r="A71527">
        <v>10086153</v>
      </c>
      <c r="B71527" t="s">
        <v>67548</v>
      </c>
    </row>
    <row r="71528" spans="1:2" x14ac:dyDescent="0.45">
      <c r="A71528">
        <v>10005915</v>
      </c>
      <c r="B71528" t="s">
        <v>67549</v>
      </c>
    </row>
    <row r="71529" spans="1:2" x14ac:dyDescent="0.45">
      <c r="A71529">
        <v>10010840</v>
      </c>
      <c r="B71529" t="s">
        <v>67550</v>
      </c>
    </row>
    <row r="71530" spans="1:2" x14ac:dyDescent="0.45">
      <c r="A71530">
        <v>10048415</v>
      </c>
      <c r="B71530" t="s">
        <v>67551</v>
      </c>
    </row>
    <row r="71531" spans="1:2" x14ac:dyDescent="0.45">
      <c r="A71531">
        <v>10061608</v>
      </c>
      <c r="B71531" t="s">
        <v>67552</v>
      </c>
    </row>
    <row r="71532" spans="1:2" x14ac:dyDescent="0.45">
      <c r="A71532">
        <v>10062853</v>
      </c>
      <c r="B71532" t="s">
        <v>67553</v>
      </c>
    </row>
    <row r="71533" spans="1:2" x14ac:dyDescent="0.45">
      <c r="A71533">
        <v>10012938</v>
      </c>
      <c r="B71533" t="s">
        <v>67554</v>
      </c>
    </row>
    <row r="71534" spans="1:2" x14ac:dyDescent="0.45">
      <c r="A71534">
        <v>10083556</v>
      </c>
      <c r="B71534" t="s">
        <v>67555</v>
      </c>
    </row>
    <row r="71535" spans="1:2" x14ac:dyDescent="0.45">
      <c r="A71535">
        <v>10086494</v>
      </c>
      <c r="B71535" t="s">
        <v>67556</v>
      </c>
    </row>
    <row r="71536" spans="1:2" x14ac:dyDescent="0.45">
      <c r="A71536">
        <v>10050879</v>
      </c>
      <c r="B71536" t="s">
        <v>67557</v>
      </c>
    </row>
    <row r="71537" spans="1:2" x14ac:dyDescent="0.45">
      <c r="A71537">
        <v>10083173</v>
      </c>
      <c r="B71537" t="s">
        <v>67558</v>
      </c>
    </row>
    <row r="71538" spans="1:2" x14ac:dyDescent="0.45">
      <c r="A71538">
        <v>10002500</v>
      </c>
      <c r="B71538" t="s">
        <v>67559</v>
      </c>
    </row>
    <row r="71539" spans="1:2" x14ac:dyDescent="0.45">
      <c r="A71539">
        <v>10026452</v>
      </c>
      <c r="B71539" t="s">
        <v>67560</v>
      </c>
    </row>
    <row r="71540" spans="1:2" x14ac:dyDescent="0.45">
      <c r="A71540">
        <v>10053359</v>
      </c>
      <c r="B71540" t="s">
        <v>29965</v>
      </c>
    </row>
    <row r="71541" spans="1:2" x14ac:dyDescent="0.45">
      <c r="A71541">
        <v>10006010</v>
      </c>
      <c r="B71541" t="s">
        <v>67561</v>
      </c>
    </row>
    <row r="71542" spans="1:2" x14ac:dyDescent="0.45">
      <c r="A71542">
        <v>10047108</v>
      </c>
      <c r="B71542" t="s">
        <v>67562</v>
      </c>
    </row>
    <row r="71543" spans="1:2" x14ac:dyDescent="0.45">
      <c r="A71543">
        <v>10075004</v>
      </c>
      <c r="B71543" t="s">
        <v>67563</v>
      </c>
    </row>
    <row r="71544" spans="1:2" x14ac:dyDescent="0.45">
      <c r="A71544">
        <v>10037525</v>
      </c>
      <c r="B71544" t="s">
        <v>67564</v>
      </c>
    </row>
    <row r="71545" spans="1:2" x14ac:dyDescent="0.45">
      <c r="A71545">
        <v>10074176</v>
      </c>
      <c r="B71545" t="s">
        <v>67565</v>
      </c>
    </row>
    <row r="71546" spans="1:2" x14ac:dyDescent="0.45">
      <c r="A71546">
        <v>10036770</v>
      </c>
      <c r="B71546" t="s">
        <v>67566</v>
      </c>
    </row>
    <row r="71547" spans="1:2" x14ac:dyDescent="0.45">
      <c r="A71547">
        <v>90000455</v>
      </c>
      <c r="B71547" t="s">
        <v>67567</v>
      </c>
    </row>
    <row r="71548" spans="1:2" x14ac:dyDescent="0.45">
      <c r="A71548">
        <v>10038556</v>
      </c>
      <c r="B71548" t="s">
        <v>67568</v>
      </c>
    </row>
    <row r="71549" spans="1:2" x14ac:dyDescent="0.45">
      <c r="A71549">
        <v>10037005</v>
      </c>
      <c r="B71549" t="s">
        <v>67569</v>
      </c>
    </row>
    <row r="71550" spans="1:2" x14ac:dyDescent="0.45">
      <c r="A71550">
        <v>10052365</v>
      </c>
      <c r="B71550" t="s">
        <v>25490</v>
      </c>
    </row>
    <row r="71551" spans="1:2" x14ac:dyDescent="0.45">
      <c r="A71551">
        <v>10043950</v>
      </c>
      <c r="B71551" t="s">
        <v>67570</v>
      </c>
    </row>
    <row r="71552" spans="1:2" x14ac:dyDescent="0.45">
      <c r="A71552">
        <v>10009411</v>
      </c>
      <c r="B71552" t="s">
        <v>67571</v>
      </c>
    </row>
    <row r="71553" spans="1:2" x14ac:dyDescent="0.45">
      <c r="A71553">
        <v>10021159</v>
      </c>
      <c r="B71553" t="s">
        <v>67572</v>
      </c>
    </row>
    <row r="71554" spans="1:2" x14ac:dyDescent="0.45">
      <c r="A71554">
        <v>10006039</v>
      </c>
      <c r="B71554" t="s">
        <v>67573</v>
      </c>
    </row>
    <row r="71555" spans="1:2" x14ac:dyDescent="0.45">
      <c r="A71555">
        <v>10061292</v>
      </c>
      <c r="B71555" t="s">
        <v>67574</v>
      </c>
    </row>
    <row r="71556" spans="1:2" x14ac:dyDescent="0.45">
      <c r="A71556">
        <v>10090749</v>
      </c>
      <c r="B71556" t="s">
        <v>67575</v>
      </c>
    </row>
    <row r="71557" spans="1:2" x14ac:dyDescent="0.45">
      <c r="A71557">
        <v>10044335</v>
      </c>
      <c r="B71557" t="s">
        <v>67576</v>
      </c>
    </row>
    <row r="71558" spans="1:2" x14ac:dyDescent="0.45">
      <c r="A71558">
        <v>10010866</v>
      </c>
      <c r="B71558" t="s">
        <v>67577</v>
      </c>
    </row>
    <row r="71559" spans="1:2" x14ac:dyDescent="0.45">
      <c r="A71559">
        <v>10018454</v>
      </c>
      <c r="B71559" t="s">
        <v>67578</v>
      </c>
    </row>
    <row r="71560" spans="1:2" x14ac:dyDescent="0.45">
      <c r="A71560">
        <v>10064036</v>
      </c>
      <c r="B71560" t="s">
        <v>67579</v>
      </c>
    </row>
    <row r="71561" spans="1:2" x14ac:dyDescent="0.45">
      <c r="A71561">
        <v>10089854</v>
      </c>
      <c r="B71561" t="s">
        <v>67580</v>
      </c>
    </row>
    <row r="71562" spans="1:2" x14ac:dyDescent="0.45">
      <c r="A71562">
        <v>10008288</v>
      </c>
      <c r="B71562" t="s">
        <v>67581</v>
      </c>
    </row>
    <row r="71563" spans="1:2" x14ac:dyDescent="0.45">
      <c r="A71563">
        <v>10055331</v>
      </c>
      <c r="B71563" t="s">
        <v>67582</v>
      </c>
    </row>
    <row r="71564" spans="1:2" x14ac:dyDescent="0.45">
      <c r="A71564">
        <v>10025304</v>
      </c>
      <c r="B71564" t="s">
        <v>67583</v>
      </c>
    </row>
    <row r="71565" spans="1:2" x14ac:dyDescent="0.45">
      <c r="A71565">
        <v>10072139</v>
      </c>
      <c r="B71565" t="s">
        <v>67584</v>
      </c>
    </row>
    <row r="71566" spans="1:2" x14ac:dyDescent="0.45">
      <c r="A71566">
        <v>10004186</v>
      </c>
      <c r="B71566" t="s">
        <v>67585</v>
      </c>
    </row>
    <row r="71567" spans="1:2" x14ac:dyDescent="0.45">
      <c r="A71567">
        <v>10065281</v>
      </c>
      <c r="B71567" t="s">
        <v>67586</v>
      </c>
    </row>
    <row r="71568" spans="1:2" x14ac:dyDescent="0.45">
      <c r="A71568">
        <v>10001858</v>
      </c>
      <c r="B71568" t="s">
        <v>67587</v>
      </c>
    </row>
    <row r="71569" spans="1:2" x14ac:dyDescent="0.45">
      <c r="A71569">
        <v>10009092</v>
      </c>
      <c r="B71569" t="s">
        <v>67588</v>
      </c>
    </row>
    <row r="71570" spans="1:2" x14ac:dyDescent="0.45">
      <c r="A71570">
        <v>10020672</v>
      </c>
      <c r="B71570" t="s">
        <v>67589</v>
      </c>
    </row>
    <row r="71571" spans="1:2" x14ac:dyDescent="0.45">
      <c r="A71571">
        <v>10034954</v>
      </c>
      <c r="B71571" t="s">
        <v>67590</v>
      </c>
    </row>
    <row r="71572" spans="1:2" x14ac:dyDescent="0.45">
      <c r="A71572">
        <v>10042427</v>
      </c>
      <c r="B71572" t="s">
        <v>67591</v>
      </c>
    </row>
    <row r="71573" spans="1:2" x14ac:dyDescent="0.45">
      <c r="A71573">
        <v>10054692</v>
      </c>
      <c r="B71573" t="s">
        <v>67592</v>
      </c>
    </row>
    <row r="71574" spans="1:2" x14ac:dyDescent="0.45">
      <c r="A71574">
        <v>10045578</v>
      </c>
      <c r="B71574" t="s">
        <v>67593</v>
      </c>
    </row>
    <row r="71575" spans="1:2" x14ac:dyDescent="0.45">
      <c r="A71575">
        <v>10020440</v>
      </c>
      <c r="B71575" t="s">
        <v>67594</v>
      </c>
    </row>
    <row r="71576" spans="1:2" x14ac:dyDescent="0.45">
      <c r="A71576">
        <v>10057238</v>
      </c>
      <c r="B71576" t="s">
        <v>67595</v>
      </c>
    </row>
    <row r="71577" spans="1:2" x14ac:dyDescent="0.45">
      <c r="A71577">
        <v>10070686</v>
      </c>
      <c r="B71577" t="s">
        <v>56967</v>
      </c>
    </row>
    <row r="71578" spans="1:2" x14ac:dyDescent="0.45">
      <c r="A71578">
        <v>10034749</v>
      </c>
      <c r="B71578" t="s">
        <v>67596</v>
      </c>
    </row>
    <row r="71579" spans="1:2" x14ac:dyDescent="0.45">
      <c r="A71579">
        <v>10051865</v>
      </c>
      <c r="B71579" t="s">
        <v>25681</v>
      </c>
    </row>
    <row r="71580" spans="1:2" x14ac:dyDescent="0.45">
      <c r="A71580">
        <v>10078221</v>
      </c>
      <c r="B71580" t="s">
        <v>67597</v>
      </c>
    </row>
    <row r="71581" spans="1:2" x14ac:dyDescent="0.45">
      <c r="A71581">
        <v>10000853</v>
      </c>
      <c r="B71581" t="s">
        <v>67598</v>
      </c>
    </row>
    <row r="71582" spans="1:2" x14ac:dyDescent="0.45">
      <c r="A71582">
        <v>10052425</v>
      </c>
      <c r="B71582" t="s">
        <v>30835</v>
      </c>
    </row>
    <row r="71583" spans="1:2" x14ac:dyDescent="0.45">
      <c r="A71583">
        <v>10085039</v>
      </c>
      <c r="B71583" t="s">
        <v>67599</v>
      </c>
    </row>
    <row r="71584" spans="1:2" x14ac:dyDescent="0.45">
      <c r="A71584">
        <v>10001561</v>
      </c>
      <c r="B71584" t="s">
        <v>67600</v>
      </c>
    </row>
    <row r="71585" spans="1:2" x14ac:dyDescent="0.45">
      <c r="A71585">
        <v>10075952</v>
      </c>
      <c r="B71585" t="s">
        <v>67601</v>
      </c>
    </row>
    <row r="71586" spans="1:2" x14ac:dyDescent="0.45">
      <c r="A71586">
        <v>10077519</v>
      </c>
      <c r="B71586" t="s">
        <v>67602</v>
      </c>
    </row>
    <row r="71587" spans="1:2" x14ac:dyDescent="0.45">
      <c r="A71587">
        <v>10080894</v>
      </c>
      <c r="B71587" t="s">
        <v>67603</v>
      </c>
    </row>
    <row r="71588" spans="1:2" x14ac:dyDescent="0.45">
      <c r="A71588">
        <v>10020965</v>
      </c>
      <c r="B71588" t="s">
        <v>67604</v>
      </c>
    </row>
    <row r="71589" spans="1:2" x14ac:dyDescent="0.45">
      <c r="A71589">
        <v>90001031</v>
      </c>
      <c r="B71589" t="s">
        <v>67605</v>
      </c>
    </row>
    <row r="71590" spans="1:2" x14ac:dyDescent="0.45">
      <c r="A71590">
        <v>10061399</v>
      </c>
      <c r="B71590" t="s">
        <v>67606</v>
      </c>
    </row>
    <row r="71591" spans="1:2" x14ac:dyDescent="0.45">
      <c r="A71591">
        <v>10054407</v>
      </c>
      <c r="B71591" t="s">
        <v>67607</v>
      </c>
    </row>
    <row r="71592" spans="1:2" x14ac:dyDescent="0.45">
      <c r="A71592">
        <v>10027175</v>
      </c>
      <c r="B71592" t="s">
        <v>67608</v>
      </c>
    </row>
    <row r="71593" spans="1:2" x14ac:dyDescent="0.45">
      <c r="A71593">
        <v>10049731</v>
      </c>
      <c r="B71593" t="s">
        <v>67609</v>
      </c>
    </row>
    <row r="71594" spans="1:2" x14ac:dyDescent="0.45">
      <c r="A71594">
        <v>10019151</v>
      </c>
      <c r="B71594" t="s">
        <v>67610</v>
      </c>
    </row>
    <row r="71595" spans="1:2" x14ac:dyDescent="0.45">
      <c r="A71595">
        <v>10008598</v>
      </c>
      <c r="B71595" t="s">
        <v>67611</v>
      </c>
    </row>
    <row r="71596" spans="1:2" x14ac:dyDescent="0.45">
      <c r="A71596">
        <v>10068490</v>
      </c>
      <c r="B71596" t="s">
        <v>67612</v>
      </c>
    </row>
    <row r="71597" spans="1:2" x14ac:dyDescent="0.45">
      <c r="A71597">
        <v>10082061</v>
      </c>
      <c r="B71597" t="s">
        <v>67613</v>
      </c>
    </row>
    <row r="71598" spans="1:2" x14ac:dyDescent="0.45">
      <c r="A71598">
        <v>10005297</v>
      </c>
      <c r="B71598" t="s">
        <v>67614</v>
      </c>
    </row>
    <row r="71599" spans="1:2" x14ac:dyDescent="0.45">
      <c r="A71599">
        <v>10031615</v>
      </c>
      <c r="B71599" t="s">
        <v>67615</v>
      </c>
    </row>
    <row r="71600" spans="1:2" x14ac:dyDescent="0.45">
      <c r="A71600">
        <v>10052945</v>
      </c>
      <c r="B71600" t="s">
        <v>67616</v>
      </c>
    </row>
    <row r="71601" spans="1:2" x14ac:dyDescent="0.45">
      <c r="A71601">
        <v>10026405</v>
      </c>
      <c r="B71601" t="s">
        <v>67617</v>
      </c>
    </row>
    <row r="71602" spans="1:2" x14ac:dyDescent="0.45">
      <c r="A71602">
        <v>10081943</v>
      </c>
      <c r="B71602" t="s">
        <v>26691</v>
      </c>
    </row>
    <row r="71603" spans="1:2" x14ac:dyDescent="0.45">
      <c r="A71603">
        <v>10076725</v>
      </c>
      <c r="B71603" t="s">
        <v>67618</v>
      </c>
    </row>
    <row r="71604" spans="1:2" x14ac:dyDescent="0.45">
      <c r="A71604">
        <v>10069387</v>
      </c>
      <c r="B71604" t="s">
        <v>67619</v>
      </c>
    </row>
    <row r="71605" spans="1:2" x14ac:dyDescent="0.45">
      <c r="A71605">
        <v>10013198</v>
      </c>
      <c r="B71605" t="s">
        <v>67620</v>
      </c>
    </row>
    <row r="71606" spans="1:2" x14ac:dyDescent="0.45">
      <c r="A71606">
        <v>10091384</v>
      </c>
      <c r="B71606" t="s">
        <v>67621</v>
      </c>
    </row>
    <row r="71607" spans="1:2" x14ac:dyDescent="0.45">
      <c r="A71607">
        <v>10007873</v>
      </c>
      <c r="B71607" t="s">
        <v>67622</v>
      </c>
    </row>
    <row r="71608" spans="1:2" x14ac:dyDescent="0.45">
      <c r="A71608">
        <v>10078279</v>
      </c>
      <c r="B71608" t="s">
        <v>67623</v>
      </c>
    </row>
    <row r="71609" spans="1:2" x14ac:dyDescent="0.45">
      <c r="A71609">
        <v>10046759</v>
      </c>
      <c r="B71609" t="s">
        <v>36533</v>
      </c>
    </row>
    <row r="71610" spans="1:2" x14ac:dyDescent="0.45">
      <c r="A71610">
        <v>10025860</v>
      </c>
      <c r="B71610" t="s">
        <v>67624</v>
      </c>
    </row>
    <row r="71611" spans="1:2" x14ac:dyDescent="0.45">
      <c r="A71611">
        <v>10079769</v>
      </c>
      <c r="B71611" t="s">
        <v>67625</v>
      </c>
    </row>
    <row r="71612" spans="1:2" x14ac:dyDescent="0.45">
      <c r="A71612">
        <v>10077970</v>
      </c>
      <c r="B71612" t="s">
        <v>67626</v>
      </c>
    </row>
    <row r="71613" spans="1:2" x14ac:dyDescent="0.45">
      <c r="A71613">
        <v>10083495</v>
      </c>
      <c r="B71613" t="s">
        <v>67627</v>
      </c>
    </row>
    <row r="71614" spans="1:2" x14ac:dyDescent="0.45">
      <c r="A71614">
        <v>10034513</v>
      </c>
      <c r="B71614" t="s">
        <v>67628</v>
      </c>
    </row>
    <row r="71615" spans="1:2" x14ac:dyDescent="0.45">
      <c r="A71615">
        <v>10050132</v>
      </c>
      <c r="B71615" t="s">
        <v>67629</v>
      </c>
    </row>
    <row r="71616" spans="1:2" x14ac:dyDescent="0.45">
      <c r="A71616">
        <v>10022125</v>
      </c>
      <c r="B71616" t="s">
        <v>67630</v>
      </c>
    </row>
    <row r="71617" spans="1:2" x14ac:dyDescent="0.45">
      <c r="A71617">
        <v>10043446</v>
      </c>
      <c r="B71617" t="s">
        <v>21998</v>
      </c>
    </row>
    <row r="71618" spans="1:2" x14ac:dyDescent="0.45">
      <c r="A71618">
        <v>10062883</v>
      </c>
      <c r="B71618" t="s">
        <v>67631</v>
      </c>
    </row>
    <row r="71619" spans="1:2" x14ac:dyDescent="0.45">
      <c r="A71619">
        <v>10070062</v>
      </c>
      <c r="B71619" t="s">
        <v>67632</v>
      </c>
    </row>
    <row r="71620" spans="1:2" x14ac:dyDescent="0.45">
      <c r="A71620">
        <v>10046995</v>
      </c>
      <c r="B71620" t="s">
        <v>67633</v>
      </c>
    </row>
    <row r="71621" spans="1:2" x14ac:dyDescent="0.45">
      <c r="A71621">
        <v>10062060</v>
      </c>
      <c r="B71621" t="s">
        <v>67634</v>
      </c>
    </row>
    <row r="71622" spans="1:2" x14ac:dyDescent="0.45">
      <c r="A71622">
        <v>10032634</v>
      </c>
      <c r="B71622" t="s">
        <v>67635</v>
      </c>
    </row>
    <row r="71623" spans="1:2" x14ac:dyDescent="0.45">
      <c r="A71623">
        <v>10015393</v>
      </c>
      <c r="B71623" t="s">
        <v>67636</v>
      </c>
    </row>
    <row r="71624" spans="1:2" x14ac:dyDescent="0.45">
      <c r="A71624">
        <v>10047220</v>
      </c>
      <c r="B71624" t="s">
        <v>67637</v>
      </c>
    </row>
    <row r="71625" spans="1:2" x14ac:dyDescent="0.45">
      <c r="A71625">
        <v>10068760</v>
      </c>
      <c r="B71625" t="s">
        <v>67638</v>
      </c>
    </row>
    <row r="71626" spans="1:2" x14ac:dyDescent="0.45">
      <c r="A71626">
        <v>10067131</v>
      </c>
      <c r="B71626" t="s">
        <v>67639</v>
      </c>
    </row>
    <row r="71627" spans="1:2" x14ac:dyDescent="0.45">
      <c r="A71627">
        <v>10022691</v>
      </c>
      <c r="B71627" t="s">
        <v>67640</v>
      </c>
    </row>
    <row r="71628" spans="1:2" x14ac:dyDescent="0.45">
      <c r="A71628">
        <v>10048089</v>
      </c>
      <c r="B71628" t="s">
        <v>67641</v>
      </c>
    </row>
    <row r="71629" spans="1:2" x14ac:dyDescent="0.45">
      <c r="A71629">
        <v>10001013</v>
      </c>
      <c r="B71629" t="s">
        <v>67642</v>
      </c>
    </row>
    <row r="71630" spans="1:2" x14ac:dyDescent="0.45">
      <c r="A71630">
        <v>10039896</v>
      </c>
      <c r="B71630" t="s">
        <v>36084</v>
      </c>
    </row>
    <row r="71631" spans="1:2" x14ac:dyDescent="0.45">
      <c r="A71631">
        <v>10062004</v>
      </c>
      <c r="B71631" t="s">
        <v>62588</v>
      </c>
    </row>
    <row r="71632" spans="1:2" x14ac:dyDescent="0.45">
      <c r="A71632">
        <v>10024646</v>
      </c>
      <c r="B71632" t="s">
        <v>67643</v>
      </c>
    </row>
    <row r="71633" spans="1:2" x14ac:dyDescent="0.45">
      <c r="A71633">
        <v>10055966</v>
      </c>
      <c r="B71633" t="s">
        <v>67644</v>
      </c>
    </row>
    <row r="71634" spans="1:2" x14ac:dyDescent="0.45">
      <c r="A71634">
        <v>10076907</v>
      </c>
      <c r="B71634" t="s">
        <v>67645</v>
      </c>
    </row>
    <row r="71635" spans="1:2" x14ac:dyDescent="0.45">
      <c r="A71635">
        <v>10080808</v>
      </c>
      <c r="B71635" t="s">
        <v>67646</v>
      </c>
    </row>
    <row r="71636" spans="1:2" x14ac:dyDescent="0.45">
      <c r="A71636">
        <v>10038326</v>
      </c>
      <c r="B71636" t="s">
        <v>67647</v>
      </c>
    </row>
    <row r="71637" spans="1:2" x14ac:dyDescent="0.45">
      <c r="A71637">
        <v>10073384</v>
      </c>
      <c r="B71637" t="s">
        <v>67648</v>
      </c>
    </row>
    <row r="71638" spans="1:2" x14ac:dyDescent="0.45">
      <c r="A71638">
        <v>10076779</v>
      </c>
      <c r="B71638" t="s">
        <v>67649</v>
      </c>
    </row>
    <row r="71639" spans="1:2" x14ac:dyDescent="0.45">
      <c r="A71639">
        <v>10027089</v>
      </c>
      <c r="B71639" t="s">
        <v>67650</v>
      </c>
    </row>
    <row r="71640" spans="1:2" x14ac:dyDescent="0.45">
      <c r="A71640">
        <v>10063378</v>
      </c>
      <c r="B71640" t="s">
        <v>67651</v>
      </c>
    </row>
    <row r="71641" spans="1:2" x14ac:dyDescent="0.45">
      <c r="A71641">
        <v>10055389</v>
      </c>
      <c r="B71641" t="s">
        <v>67652</v>
      </c>
    </row>
    <row r="71642" spans="1:2" x14ac:dyDescent="0.45">
      <c r="A71642">
        <v>10072654</v>
      </c>
      <c r="B71642" t="s">
        <v>67653</v>
      </c>
    </row>
    <row r="71643" spans="1:2" x14ac:dyDescent="0.45">
      <c r="A71643">
        <v>10081471</v>
      </c>
      <c r="B71643" t="s">
        <v>37824</v>
      </c>
    </row>
    <row r="71644" spans="1:2" x14ac:dyDescent="0.45">
      <c r="A71644">
        <v>10066512</v>
      </c>
      <c r="B71644" t="s">
        <v>67654</v>
      </c>
    </row>
    <row r="71645" spans="1:2" x14ac:dyDescent="0.45">
      <c r="A71645">
        <v>10079183</v>
      </c>
      <c r="B71645" t="s">
        <v>67655</v>
      </c>
    </row>
    <row r="71646" spans="1:2" x14ac:dyDescent="0.45">
      <c r="A71646">
        <v>10015086</v>
      </c>
      <c r="B71646" t="s">
        <v>67656</v>
      </c>
    </row>
    <row r="71647" spans="1:2" x14ac:dyDescent="0.45">
      <c r="A71647">
        <v>10037874</v>
      </c>
      <c r="B71647" t="s">
        <v>18943</v>
      </c>
    </row>
    <row r="71648" spans="1:2" x14ac:dyDescent="0.45">
      <c r="A71648">
        <v>10004070</v>
      </c>
      <c r="B71648" t="s">
        <v>67657</v>
      </c>
    </row>
    <row r="71649" spans="1:2" x14ac:dyDescent="0.45">
      <c r="A71649">
        <v>10011121</v>
      </c>
      <c r="B71649" t="s">
        <v>67658</v>
      </c>
    </row>
    <row r="71650" spans="1:2" x14ac:dyDescent="0.45">
      <c r="A71650">
        <v>10034671</v>
      </c>
      <c r="B71650" t="s">
        <v>67659</v>
      </c>
    </row>
    <row r="71651" spans="1:2" x14ac:dyDescent="0.45">
      <c r="A71651">
        <v>10049849</v>
      </c>
      <c r="B71651" t="s">
        <v>67660</v>
      </c>
    </row>
    <row r="71652" spans="1:2" x14ac:dyDescent="0.45">
      <c r="A71652">
        <v>10036339</v>
      </c>
      <c r="B71652" t="s">
        <v>67661</v>
      </c>
    </row>
    <row r="71653" spans="1:2" x14ac:dyDescent="0.45">
      <c r="A71653">
        <v>10006128</v>
      </c>
      <c r="B71653" t="s">
        <v>67662</v>
      </c>
    </row>
    <row r="71654" spans="1:2" x14ac:dyDescent="0.45">
      <c r="A71654">
        <v>10047459</v>
      </c>
      <c r="B71654" t="s">
        <v>67663</v>
      </c>
    </row>
    <row r="71655" spans="1:2" x14ac:dyDescent="0.45">
      <c r="A71655">
        <v>10020497</v>
      </c>
      <c r="B71655" t="s">
        <v>67664</v>
      </c>
    </row>
    <row r="71656" spans="1:2" x14ac:dyDescent="0.45">
      <c r="A71656">
        <v>10021740</v>
      </c>
      <c r="B71656" t="s">
        <v>67665</v>
      </c>
    </row>
    <row r="71657" spans="1:2" x14ac:dyDescent="0.45">
      <c r="A71657">
        <v>10076317</v>
      </c>
      <c r="B71657" t="s">
        <v>67666</v>
      </c>
    </row>
    <row r="71658" spans="1:2" x14ac:dyDescent="0.45">
      <c r="A71658">
        <v>10072036</v>
      </c>
      <c r="B71658" t="s">
        <v>67667</v>
      </c>
    </row>
    <row r="71659" spans="1:2" x14ac:dyDescent="0.45">
      <c r="A71659">
        <v>10017716</v>
      </c>
      <c r="B71659" t="s">
        <v>67668</v>
      </c>
    </row>
    <row r="71660" spans="1:2" x14ac:dyDescent="0.45">
      <c r="A71660">
        <v>10073860</v>
      </c>
      <c r="B71660" t="s">
        <v>40888</v>
      </c>
    </row>
    <row r="71661" spans="1:2" x14ac:dyDescent="0.45">
      <c r="A71661">
        <v>10038865</v>
      </c>
      <c r="B71661" t="s">
        <v>40295</v>
      </c>
    </row>
    <row r="71662" spans="1:2" x14ac:dyDescent="0.45">
      <c r="A71662">
        <v>10051881</v>
      </c>
      <c r="B71662" t="s">
        <v>67669</v>
      </c>
    </row>
    <row r="71663" spans="1:2" x14ac:dyDescent="0.45">
      <c r="A71663">
        <v>10027545</v>
      </c>
      <c r="B71663" t="s">
        <v>21480</v>
      </c>
    </row>
    <row r="71664" spans="1:2" x14ac:dyDescent="0.45">
      <c r="A71664">
        <v>10051948</v>
      </c>
      <c r="B71664" t="s">
        <v>67670</v>
      </c>
    </row>
    <row r="71665" spans="1:2" x14ac:dyDescent="0.45">
      <c r="A71665">
        <v>10048692</v>
      </c>
      <c r="B71665" t="s">
        <v>67671</v>
      </c>
    </row>
    <row r="71666" spans="1:2" x14ac:dyDescent="0.45">
      <c r="A71666">
        <v>10002108</v>
      </c>
      <c r="B71666" t="s">
        <v>67672</v>
      </c>
    </row>
    <row r="71667" spans="1:2" x14ac:dyDescent="0.45">
      <c r="A71667">
        <v>10057851</v>
      </c>
      <c r="B71667" t="s">
        <v>67673</v>
      </c>
    </row>
    <row r="71668" spans="1:2" x14ac:dyDescent="0.45">
      <c r="A71668">
        <v>10021843</v>
      </c>
      <c r="B71668" t="s">
        <v>67674</v>
      </c>
    </row>
    <row r="71669" spans="1:2" x14ac:dyDescent="0.45">
      <c r="A71669">
        <v>10051916</v>
      </c>
      <c r="B71669" t="s">
        <v>67675</v>
      </c>
    </row>
    <row r="71670" spans="1:2" x14ac:dyDescent="0.45">
      <c r="A71670">
        <v>10000239</v>
      </c>
      <c r="B71670" t="s">
        <v>67676</v>
      </c>
    </row>
    <row r="71671" spans="1:2" x14ac:dyDescent="0.45">
      <c r="A71671">
        <v>10027764</v>
      </c>
      <c r="B71671" t="s">
        <v>67677</v>
      </c>
    </row>
    <row r="71672" spans="1:2" x14ac:dyDescent="0.45">
      <c r="A71672">
        <v>10049516</v>
      </c>
      <c r="B71672" t="s">
        <v>67678</v>
      </c>
    </row>
    <row r="71673" spans="1:2" x14ac:dyDescent="0.45">
      <c r="A71673">
        <v>90000434</v>
      </c>
      <c r="B71673" t="s">
        <v>67679</v>
      </c>
    </row>
    <row r="71674" spans="1:2" x14ac:dyDescent="0.45">
      <c r="A71674">
        <v>10069321</v>
      </c>
      <c r="B71674" t="s">
        <v>67680</v>
      </c>
    </row>
    <row r="71675" spans="1:2" x14ac:dyDescent="0.45">
      <c r="A71675">
        <v>10088615</v>
      </c>
      <c r="B71675" t="s">
        <v>67681</v>
      </c>
    </row>
    <row r="71676" spans="1:2" x14ac:dyDescent="0.45">
      <c r="A71676">
        <v>10002306</v>
      </c>
      <c r="B71676" t="s">
        <v>3948</v>
      </c>
    </row>
    <row r="71677" spans="1:2" x14ac:dyDescent="0.45">
      <c r="A71677">
        <v>10013169</v>
      </c>
      <c r="B71677" t="s">
        <v>67682</v>
      </c>
    </row>
    <row r="71678" spans="1:2" x14ac:dyDescent="0.45">
      <c r="A71678">
        <v>10078144</v>
      </c>
      <c r="B71678" t="s">
        <v>36503</v>
      </c>
    </row>
    <row r="71679" spans="1:2" x14ac:dyDescent="0.45">
      <c r="A71679">
        <v>10007567</v>
      </c>
      <c r="B71679" t="s">
        <v>67683</v>
      </c>
    </row>
    <row r="71680" spans="1:2" x14ac:dyDescent="0.45">
      <c r="A71680">
        <v>10071090</v>
      </c>
      <c r="B71680" t="s">
        <v>67684</v>
      </c>
    </row>
    <row r="71681" spans="1:2" x14ac:dyDescent="0.45">
      <c r="A71681">
        <v>10076532</v>
      </c>
      <c r="B71681" t="s">
        <v>67685</v>
      </c>
    </row>
    <row r="71682" spans="1:2" x14ac:dyDescent="0.45">
      <c r="A71682">
        <v>10008145</v>
      </c>
      <c r="B71682" t="s">
        <v>67686</v>
      </c>
    </row>
    <row r="71683" spans="1:2" x14ac:dyDescent="0.45">
      <c r="A71683">
        <v>10017099</v>
      </c>
      <c r="B71683" t="s">
        <v>31045</v>
      </c>
    </row>
    <row r="71684" spans="1:2" x14ac:dyDescent="0.45">
      <c r="A71684">
        <v>10067600</v>
      </c>
      <c r="B71684" t="s">
        <v>67687</v>
      </c>
    </row>
    <row r="71685" spans="1:2" x14ac:dyDescent="0.45">
      <c r="A71685">
        <v>10075851</v>
      </c>
      <c r="B71685" t="s">
        <v>39642</v>
      </c>
    </row>
    <row r="71686" spans="1:2" x14ac:dyDescent="0.45">
      <c r="A71686">
        <v>10020955</v>
      </c>
      <c r="B71686" t="s">
        <v>67688</v>
      </c>
    </row>
    <row r="71687" spans="1:2" x14ac:dyDescent="0.45">
      <c r="A71687">
        <v>10049744</v>
      </c>
      <c r="B71687" t="s">
        <v>67689</v>
      </c>
    </row>
    <row r="71688" spans="1:2" x14ac:dyDescent="0.45">
      <c r="A71688">
        <v>10034688</v>
      </c>
      <c r="B71688" t="s">
        <v>18043</v>
      </c>
    </row>
    <row r="71689" spans="1:2" x14ac:dyDescent="0.45">
      <c r="A71689">
        <v>10004544</v>
      </c>
      <c r="B71689" t="s">
        <v>36123</v>
      </c>
    </row>
    <row r="71690" spans="1:2" x14ac:dyDescent="0.45">
      <c r="A71690">
        <v>10072244</v>
      </c>
      <c r="B71690" t="s">
        <v>67690</v>
      </c>
    </row>
    <row r="71691" spans="1:2" x14ac:dyDescent="0.45">
      <c r="A71691">
        <v>10083907</v>
      </c>
      <c r="B71691" t="s">
        <v>67691</v>
      </c>
    </row>
    <row r="71692" spans="1:2" x14ac:dyDescent="0.45">
      <c r="A71692">
        <v>10006514</v>
      </c>
      <c r="B71692" t="s">
        <v>67692</v>
      </c>
    </row>
    <row r="71693" spans="1:2" x14ac:dyDescent="0.45">
      <c r="A71693">
        <v>10082804</v>
      </c>
      <c r="B71693" t="s">
        <v>67693</v>
      </c>
    </row>
    <row r="71694" spans="1:2" x14ac:dyDescent="0.45">
      <c r="A71694">
        <v>10065390</v>
      </c>
      <c r="B71694" t="s">
        <v>64749</v>
      </c>
    </row>
    <row r="71695" spans="1:2" x14ac:dyDescent="0.45">
      <c r="A71695">
        <v>10005166</v>
      </c>
      <c r="B71695" t="s">
        <v>67694</v>
      </c>
    </row>
    <row r="71696" spans="1:2" x14ac:dyDescent="0.45">
      <c r="A71696">
        <v>10064464</v>
      </c>
      <c r="B71696" t="s">
        <v>25841</v>
      </c>
    </row>
    <row r="71697" spans="1:2" x14ac:dyDescent="0.45">
      <c r="A71697">
        <v>10024211</v>
      </c>
      <c r="B71697" t="s">
        <v>67695</v>
      </c>
    </row>
    <row r="71698" spans="1:2" x14ac:dyDescent="0.45">
      <c r="A71698">
        <v>10018267</v>
      </c>
      <c r="B71698" t="s">
        <v>67696</v>
      </c>
    </row>
    <row r="71699" spans="1:2" x14ac:dyDescent="0.45">
      <c r="A71699">
        <v>10034689</v>
      </c>
      <c r="B71699" t="s">
        <v>26304</v>
      </c>
    </row>
    <row r="71700" spans="1:2" x14ac:dyDescent="0.45">
      <c r="A71700">
        <v>10002326</v>
      </c>
      <c r="B71700" t="s">
        <v>67697</v>
      </c>
    </row>
    <row r="71701" spans="1:2" x14ac:dyDescent="0.45">
      <c r="A71701">
        <v>10006941</v>
      </c>
      <c r="B71701" t="s">
        <v>67698</v>
      </c>
    </row>
    <row r="71702" spans="1:2" x14ac:dyDescent="0.45">
      <c r="A71702">
        <v>10002047</v>
      </c>
      <c r="B71702" t="s">
        <v>67699</v>
      </c>
    </row>
    <row r="71703" spans="1:2" x14ac:dyDescent="0.45">
      <c r="A71703">
        <v>10016354</v>
      </c>
      <c r="B71703" t="s">
        <v>67700</v>
      </c>
    </row>
    <row r="71704" spans="1:2" x14ac:dyDescent="0.45">
      <c r="A71704">
        <v>10080530</v>
      </c>
      <c r="B71704" t="s">
        <v>67701</v>
      </c>
    </row>
    <row r="71705" spans="1:2" x14ac:dyDescent="0.45">
      <c r="A71705">
        <v>10072370</v>
      </c>
      <c r="B71705" t="s">
        <v>67702</v>
      </c>
    </row>
    <row r="71706" spans="1:2" x14ac:dyDescent="0.45">
      <c r="A71706">
        <v>10005654</v>
      </c>
      <c r="B71706" t="s">
        <v>66689</v>
      </c>
    </row>
    <row r="71707" spans="1:2" x14ac:dyDescent="0.45">
      <c r="A71707">
        <v>10033268</v>
      </c>
      <c r="B71707" t="s">
        <v>38634</v>
      </c>
    </row>
    <row r="71708" spans="1:2" x14ac:dyDescent="0.45">
      <c r="A71708">
        <v>10069158</v>
      </c>
      <c r="B71708" t="s">
        <v>67703</v>
      </c>
    </row>
    <row r="71709" spans="1:2" x14ac:dyDescent="0.45">
      <c r="A71709">
        <v>10061343</v>
      </c>
      <c r="B71709" t="s">
        <v>67704</v>
      </c>
    </row>
    <row r="71710" spans="1:2" x14ac:dyDescent="0.45">
      <c r="A71710">
        <v>10003079</v>
      </c>
      <c r="B71710" t="s">
        <v>67705</v>
      </c>
    </row>
    <row r="71711" spans="1:2" x14ac:dyDescent="0.45">
      <c r="A71711">
        <v>10003022</v>
      </c>
      <c r="B71711" t="s">
        <v>67706</v>
      </c>
    </row>
    <row r="71712" spans="1:2" x14ac:dyDescent="0.45">
      <c r="A71712">
        <v>10089209</v>
      </c>
      <c r="B71712" t="s">
        <v>67707</v>
      </c>
    </row>
    <row r="71713" spans="1:2" x14ac:dyDescent="0.45">
      <c r="A71713">
        <v>10086301</v>
      </c>
      <c r="B71713" t="s">
        <v>43985</v>
      </c>
    </row>
    <row r="71714" spans="1:2" x14ac:dyDescent="0.45">
      <c r="A71714">
        <v>10061451</v>
      </c>
      <c r="B71714" t="s">
        <v>40310</v>
      </c>
    </row>
    <row r="71715" spans="1:2" x14ac:dyDescent="0.45">
      <c r="A71715">
        <v>10067129</v>
      </c>
      <c r="B71715" t="s">
        <v>67708</v>
      </c>
    </row>
    <row r="71716" spans="1:2" x14ac:dyDescent="0.45">
      <c r="A71716">
        <v>10073503</v>
      </c>
      <c r="B71716" t="s">
        <v>67709</v>
      </c>
    </row>
    <row r="71717" spans="1:2" x14ac:dyDescent="0.45">
      <c r="A71717">
        <v>10087326</v>
      </c>
      <c r="B71717" t="s">
        <v>67710</v>
      </c>
    </row>
    <row r="71718" spans="1:2" x14ac:dyDescent="0.45">
      <c r="A71718">
        <v>10061089</v>
      </c>
      <c r="B71718" t="s">
        <v>67711</v>
      </c>
    </row>
    <row r="71719" spans="1:2" x14ac:dyDescent="0.45">
      <c r="A71719">
        <v>10074625</v>
      </c>
      <c r="B71719" t="s">
        <v>67712</v>
      </c>
    </row>
    <row r="71720" spans="1:2" x14ac:dyDescent="0.45">
      <c r="A71720">
        <v>10052923</v>
      </c>
      <c r="B71720" t="s">
        <v>67713</v>
      </c>
    </row>
    <row r="71721" spans="1:2" x14ac:dyDescent="0.45">
      <c r="A71721">
        <v>10041562</v>
      </c>
      <c r="B71721" t="s">
        <v>49846</v>
      </c>
    </row>
    <row r="71722" spans="1:2" x14ac:dyDescent="0.45">
      <c r="A71722">
        <v>10056444</v>
      </c>
      <c r="B71722" t="s">
        <v>67714</v>
      </c>
    </row>
    <row r="71723" spans="1:2" x14ac:dyDescent="0.45">
      <c r="A71723">
        <v>10046723</v>
      </c>
      <c r="B71723" t="s">
        <v>67715</v>
      </c>
    </row>
    <row r="71724" spans="1:2" x14ac:dyDescent="0.45">
      <c r="A71724">
        <v>10088690</v>
      </c>
      <c r="B71724" t="s">
        <v>67716</v>
      </c>
    </row>
    <row r="71725" spans="1:2" x14ac:dyDescent="0.45">
      <c r="A71725">
        <v>10002719</v>
      </c>
      <c r="B71725" t="s">
        <v>67717</v>
      </c>
    </row>
    <row r="71726" spans="1:2" x14ac:dyDescent="0.45">
      <c r="A71726">
        <v>10031068</v>
      </c>
      <c r="B71726" t="s">
        <v>67718</v>
      </c>
    </row>
    <row r="71727" spans="1:2" x14ac:dyDescent="0.45">
      <c r="A71727">
        <v>10030998</v>
      </c>
      <c r="B71727" t="s">
        <v>67719</v>
      </c>
    </row>
    <row r="71728" spans="1:2" x14ac:dyDescent="0.45">
      <c r="A71728">
        <v>10045651</v>
      </c>
      <c r="B71728" t="s">
        <v>40093</v>
      </c>
    </row>
    <row r="71729" spans="1:2" x14ac:dyDescent="0.45">
      <c r="A71729">
        <v>10075231</v>
      </c>
      <c r="B71729" t="s">
        <v>67720</v>
      </c>
    </row>
    <row r="71730" spans="1:2" x14ac:dyDescent="0.45">
      <c r="A71730">
        <v>10035435</v>
      </c>
      <c r="B71730" t="s">
        <v>67721</v>
      </c>
    </row>
    <row r="71731" spans="1:2" x14ac:dyDescent="0.45">
      <c r="A71731">
        <v>10026499</v>
      </c>
      <c r="B71731" t="s">
        <v>67722</v>
      </c>
    </row>
    <row r="71732" spans="1:2" x14ac:dyDescent="0.45">
      <c r="A71732">
        <v>10005648</v>
      </c>
      <c r="B71732" t="s">
        <v>67723</v>
      </c>
    </row>
    <row r="71733" spans="1:2" x14ac:dyDescent="0.45">
      <c r="A71733">
        <v>10075064</v>
      </c>
      <c r="B71733" t="s">
        <v>28472</v>
      </c>
    </row>
    <row r="71734" spans="1:2" x14ac:dyDescent="0.45">
      <c r="A71734">
        <v>10054579</v>
      </c>
      <c r="B71734" t="s">
        <v>67724</v>
      </c>
    </row>
    <row r="71735" spans="1:2" x14ac:dyDescent="0.45">
      <c r="A71735">
        <v>10056960</v>
      </c>
      <c r="B71735" t="s">
        <v>67725</v>
      </c>
    </row>
    <row r="71736" spans="1:2" x14ac:dyDescent="0.45">
      <c r="A71736">
        <v>10040370</v>
      </c>
      <c r="B71736" t="s">
        <v>67726</v>
      </c>
    </row>
    <row r="71737" spans="1:2" x14ac:dyDescent="0.45">
      <c r="A71737">
        <v>10027942</v>
      </c>
      <c r="B71737" t="s">
        <v>67727</v>
      </c>
    </row>
    <row r="71738" spans="1:2" x14ac:dyDescent="0.45">
      <c r="A71738">
        <v>10003225</v>
      </c>
      <c r="B71738" t="s">
        <v>39330</v>
      </c>
    </row>
    <row r="71739" spans="1:2" x14ac:dyDescent="0.45">
      <c r="A71739">
        <v>10024705</v>
      </c>
      <c r="B71739" t="s">
        <v>67728</v>
      </c>
    </row>
    <row r="71740" spans="1:2" x14ac:dyDescent="0.45">
      <c r="A71740">
        <v>10072713</v>
      </c>
      <c r="B71740" t="s">
        <v>66083</v>
      </c>
    </row>
    <row r="71741" spans="1:2" x14ac:dyDescent="0.45">
      <c r="A71741">
        <v>10035153</v>
      </c>
      <c r="B71741" t="s">
        <v>21958</v>
      </c>
    </row>
    <row r="71742" spans="1:2" x14ac:dyDescent="0.45">
      <c r="A71742">
        <v>10063078</v>
      </c>
      <c r="B71742" t="s">
        <v>67729</v>
      </c>
    </row>
    <row r="71743" spans="1:2" x14ac:dyDescent="0.45">
      <c r="A71743">
        <v>10051652</v>
      </c>
      <c r="B71743" t="s">
        <v>67730</v>
      </c>
    </row>
    <row r="71744" spans="1:2" x14ac:dyDescent="0.45">
      <c r="A71744">
        <v>10010935</v>
      </c>
      <c r="B71744" t="s">
        <v>67731</v>
      </c>
    </row>
    <row r="71745" spans="1:2" x14ac:dyDescent="0.45">
      <c r="A71745">
        <v>90000602</v>
      </c>
      <c r="B71745" t="s">
        <v>67732</v>
      </c>
    </row>
    <row r="71746" spans="1:2" x14ac:dyDescent="0.45">
      <c r="A71746">
        <v>10000139</v>
      </c>
      <c r="B71746" t="s">
        <v>67733</v>
      </c>
    </row>
    <row r="71747" spans="1:2" x14ac:dyDescent="0.45">
      <c r="A71747">
        <v>10000552</v>
      </c>
      <c r="B71747" t="s">
        <v>67734</v>
      </c>
    </row>
    <row r="71748" spans="1:2" x14ac:dyDescent="0.45">
      <c r="A71748">
        <v>10020836</v>
      </c>
      <c r="B71748" t="s">
        <v>67735</v>
      </c>
    </row>
    <row r="71749" spans="1:2" x14ac:dyDescent="0.45">
      <c r="A71749">
        <v>10075446</v>
      </c>
      <c r="B71749" t="s">
        <v>67736</v>
      </c>
    </row>
    <row r="71750" spans="1:2" x14ac:dyDescent="0.45">
      <c r="A71750">
        <v>10078303</v>
      </c>
      <c r="B71750" t="s">
        <v>67737</v>
      </c>
    </row>
    <row r="71751" spans="1:2" x14ac:dyDescent="0.45">
      <c r="A71751">
        <v>10057963</v>
      </c>
      <c r="B71751" t="s">
        <v>67738</v>
      </c>
    </row>
    <row r="71752" spans="1:2" x14ac:dyDescent="0.45">
      <c r="A71752">
        <v>10057803</v>
      </c>
      <c r="B71752" t="s">
        <v>67739</v>
      </c>
    </row>
    <row r="71753" spans="1:2" x14ac:dyDescent="0.45">
      <c r="A71753">
        <v>10006484</v>
      </c>
      <c r="B71753" t="s">
        <v>67740</v>
      </c>
    </row>
    <row r="71754" spans="1:2" x14ac:dyDescent="0.45">
      <c r="A71754">
        <v>10065795</v>
      </c>
      <c r="B71754" t="s">
        <v>67741</v>
      </c>
    </row>
    <row r="71755" spans="1:2" x14ac:dyDescent="0.45">
      <c r="A71755">
        <v>10071545</v>
      </c>
      <c r="B71755" t="s">
        <v>67742</v>
      </c>
    </row>
    <row r="71756" spans="1:2" x14ac:dyDescent="0.45">
      <c r="A71756">
        <v>10051494</v>
      </c>
      <c r="B71756" t="s">
        <v>67743</v>
      </c>
    </row>
    <row r="71757" spans="1:2" x14ac:dyDescent="0.45">
      <c r="A71757">
        <v>10063946</v>
      </c>
      <c r="B71757" t="s">
        <v>67744</v>
      </c>
    </row>
    <row r="71758" spans="1:2" x14ac:dyDescent="0.45">
      <c r="A71758">
        <v>10085028</v>
      </c>
      <c r="B71758" t="s">
        <v>67745</v>
      </c>
    </row>
    <row r="71759" spans="1:2" x14ac:dyDescent="0.45">
      <c r="A71759">
        <v>10090013</v>
      </c>
      <c r="B71759" t="s">
        <v>67746</v>
      </c>
    </row>
    <row r="71760" spans="1:2" x14ac:dyDescent="0.45">
      <c r="A71760">
        <v>10072491</v>
      </c>
      <c r="B71760" t="s">
        <v>67747</v>
      </c>
    </row>
    <row r="71761" spans="1:2" x14ac:dyDescent="0.45">
      <c r="A71761">
        <v>10015181</v>
      </c>
      <c r="B71761" t="s">
        <v>67748</v>
      </c>
    </row>
    <row r="71762" spans="1:2" x14ac:dyDescent="0.45">
      <c r="A71762">
        <v>10024492</v>
      </c>
      <c r="B71762" t="s">
        <v>67749</v>
      </c>
    </row>
    <row r="71763" spans="1:2" x14ac:dyDescent="0.45">
      <c r="A71763">
        <v>10063128</v>
      </c>
      <c r="B71763" t="s">
        <v>67750</v>
      </c>
    </row>
    <row r="71764" spans="1:2" x14ac:dyDescent="0.45">
      <c r="A71764">
        <v>10091289</v>
      </c>
      <c r="B71764" t="s">
        <v>67751</v>
      </c>
    </row>
    <row r="71765" spans="1:2" x14ac:dyDescent="0.45">
      <c r="A71765">
        <v>10086360</v>
      </c>
      <c r="B71765" t="s">
        <v>67752</v>
      </c>
    </row>
    <row r="71766" spans="1:2" x14ac:dyDescent="0.45">
      <c r="A71766">
        <v>10044249</v>
      </c>
      <c r="B71766" t="s">
        <v>67753</v>
      </c>
    </row>
    <row r="71767" spans="1:2" x14ac:dyDescent="0.45">
      <c r="A71767">
        <v>10078867</v>
      </c>
      <c r="B71767" t="s">
        <v>67754</v>
      </c>
    </row>
    <row r="71768" spans="1:2" x14ac:dyDescent="0.45">
      <c r="A71768">
        <v>10082668</v>
      </c>
      <c r="B71768" t="s">
        <v>67755</v>
      </c>
    </row>
    <row r="71769" spans="1:2" x14ac:dyDescent="0.45">
      <c r="A71769">
        <v>10076136</v>
      </c>
      <c r="B71769" t="s">
        <v>67756</v>
      </c>
    </row>
    <row r="71770" spans="1:2" x14ac:dyDescent="0.45">
      <c r="A71770">
        <v>10066357</v>
      </c>
      <c r="B71770" t="s">
        <v>67757</v>
      </c>
    </row>
    <row r="71771" spans="1:2" x14ac:dyDescent="0.45">
      <c r="A71771">
        <v>10070774</v>
      </c>
      <c r="B71771" t="s">
        <v>67758</v>
      </c>
    </row>
    <row r="71772" spans="1:2" x14ac:dyDescent="0.45">
      <c r="A71772">
        <v>10034690</v>
      </c>
      <c r="B71772" t="s">
        <v>67759</v>
      </c>
    </row>
    <row r="71773" spans="1:2" x14ac:dyDescent="0.45">
      <c r="A71773">
        <v>10033816</v>
      </c>
      <c r="B71773" t="s">
        <v>67760</v>
      </c>
    </row>
    <row r="71774" spans="1:2" x14ac:dyDescent="0.45">
      <c r="A71774">
        <v>10026567</v>
      </c>
      <c r="B71774" t="s">
        <v>67761</v>
      </c>
    </row>
    <row r="71775" spans="1:2" x14ac:dyDescent="0.45">
      <c r="A71775">
        <v>10041452</v>
      </c>
      <c r="B71775" t="s">
        <v>29899</v>
      </c>
    </row>
    <row r="71776" spans="1:2" x14ac:dyDescent="0.45">
      <c r="A71776">
        <v>10078448</v>
      </c>
      <c r="B71776" t="s">
        <v>67762</v>
      </c>
    </row>
    <row r="71777" spans="1:2" x14ac:dyDescent="0.45">
      <c r="A71777">
        <v>10074681</v>
      </c>
      <c r="B71777" t="s">
        <v>44661</v>
      </c>
    </row>
    <row r="71778" spans="1:2" x14ac:dyDescent="0.45">
      <c r="A71778">
        <v>10081964</v>
      </c>
      <c r="B71778" t="s">
        <v>67763</v>
      </c>
    </row>
    <row r="71779" spans="1:2" x14ac:dyDescent="0.45">
      <c r="A71779">
        <v>10049620</v>
      </c>
      <c r="B71779" t="s">
        <v>67764</v>
      </c>
    </row>
    <row r="71780" spans="1:2" x14ac:dyDescent="0.45">
      <c r="A71780">
        <v>10057459</v>
      </c>
      <c r="B71780" t="s">
        <v>67765</v>
      </c>
    </row>
    <row r="71781" spans="1:2" x14ac:dyDescent="0.45">
      <c r="A71781">
        <v>10066834</v>
      </c>
      <c r="B71781" t="s">
        <v>46687</v>
      </c>
    </row>
    <row r="71782" spans="1:2" x14ac:dyDescent="0.45">
      <c r="A71782">
        <v>10051787</v>
      </c>
      <c r="B71782" t="s">
        <v>67766</v>
      </c>
    </row>
    <row r="71783" spans="1:2" x14ac:dyDescent="0.45">
      <c r="A71783">
        <v>10052868</v>
      </c>
      <c r="B71783" t="s">
        <v>67767</v>
      </c>
    </row>
    <row r="71784" spans="1:2" x14ac:dyDescent="0.45">
      <c r="A71784">
        <v>10082746</v>
      </c>
      <c r="B71784" t="s">
        <v>67768</v>
      </c>
    </row>
    <row r="71785" spans="1:2" x14ac:dyDescent="0.45">
      <c r="A71785">
        <v>10073950</v>
      </c>
      <c r="B71785" t="s">
        <v>67769</v>
      </c>
    </row>
    <row r="71786" spans="1:2" x14ac:dyDescent="0.45">
      <c r="A71786">
        <v>10077285</v>
      </c>
      <c r="B71786" t="s">
        <v>67770</v>
      </c>
    </row>
    <row r="71787" spans="1:2" x14ac:dyDescent="0.45">
      <c r="A71787">
        <v>10039216</v>
      </c>
      <c r="B71787" t="s">
        <v>67771</v>
      </c>
    </row>
    <row r="71788" spans="1:2" x14ac:dyDescent="0.45">
      <c r="A71788">
        <v>10017746</v>
      </c>
      <c r="B71788" t="s">
        <v>67772</v>
      </c>
    </row>
    <row r="71789" spans="1:2" x14ac:dyDescent="0.45">
      <c r="A71789">
        <v>10046948</v>
      </c>
      <c r="B71789" t="s">
        <v>67773</v>
      </c>
    </row>
    <row r="71790" spans="1:2" x14ac:dyDescent="0.45">
      <c r="A71790">
        <v>10079993</v>
      </c>
      <c r="B71790" t="s">
        <v>67774</v>
      </c>
    </row>
    <row r="71791" spans="1:2" x14ac:dyDescent="0.45">
      <c r="A71791">
        <v>10078287</v>
      </c>
      <c r="B71791" t="s">
        <v>67775</v>
      </c>
    </row>
    <row r="71792" spans="1:2" x14ac:dyDescent="0.45">
      <c r="A71792">
        <v>10064754</v>
      </c>
      <c r="B71792" t="s">
        <v>67776</v>
      </c>
    </row>
    <row r="71793" spans="1:2" x14ac:dyDescent="0.45">
      <c r="A71793">
        <v>10072176</v>
      </c>
      <c r="B71793" t="s">
        <v>67777</v>
      </c>
    </row>
    <row r="71794" spans="1:2" x14ac:dyDescent="0.45">
      <c r="A71794">
        <v>10035535</v>
      </c>
      <c r="B71794" t="s">
        <v>67778</v>
      </c>
    </row>
    <row r="71795" spans="1:2" x14ac:dyDescent="0.45">
      <c r="A71795">
        <v>10070737</v>
      </c>
      <c r="B71795" t="s">
        <v>54937</v>
      </c>
    </row>
    <row r="71796" spans="1:2" x14ac:dyDescent="0.45">
      <c r="A71796">
        <v>10071612</v>
      </c>
      <c r="B71796" t="s">
        <v>29922</v>
      </c>
    </row>
    <row r="71797" spans="1:2" x14ac:dyDescent="0.45">
      <c r="A71797">
        <v>10001336</v>
      </c>
      <c r="B71797" t="s">
        <v>67779</v>
      </c>
    </row>
    <row r="71798" spans="1:2" x14ac:dyDescent="0.45">
      <c r="A71798">
        <v>10067553</v>
      </c>
      <c r="B71798" t="s">
        <v>67780</v>
      </c>
    </row>
    <row r="71799" spans="1:2" x14ac:dyDescent="0.45">
      <c r="A71799">
        <v>10001112</v>
      </c>
      <c r="B71799" t="s">
        <v>67781</v>
      </c>
    </row>
    <row r="71800" spans="1:2" x14ac:dyDescent="0.45">
      <c r="A71800">
        <v>10083920</v>
      </c>
      <c r="B71800" t="s">
        <v>67782</v>
      </c>
    </row>
    <row r="71801" spans="1:2" x14ac:dyDescent="0.45">
      <c r="A71801">
        <v>10062902</v>
      </c>
      <c r="B71801" t="s">
        <v>67783</v>
      </c>
    </row>
    <row r="71802" spans="1:2" x14ac:dyDescent="0.45">
      <c r="A71802">
        <v>10086673</v>
      </c>
      <c r="B71802" t="s">
        <v>67784</v>
      </c>
    </row>
    <row r="71803" spans="1:2" x14ac:dyDescent="0.45">
      <c r="A71803">
        <v>10071380</v>
      </c>
      <c r="B71803" t="s">
        <v>67785</v>
      </c>
    </row>
    <row r="71804" spans="1:2" x14ac:dyDescent="0.45">
      <c r="A71804">
        <v>10056950</v>
      </c>
      <c r="B71804" t="s">
        <v>35034</v>
      </c>
    </row>
    <row r="71805" spans="1:2" x14ac:dyDescent="0.45">
      <c r="A71805">
        <v>10045541</v>
      </c>
      <c r="B71805" t="s">
        <v>67786</v>
      </c>
    </row>
    <row r="71806" spans="1:2" x14ac:dyDescent="0.45">
      <c r="A71806">
        <v>10068072</v>
      </c>
      <c r="B71806" t="s">
        <v>67787</v>
      </c>
    </row>
    <row r="71807" spans="1:2" x14ac:dyDescent="0.45">
      <c r="A71807">
        <v>10087512</v>
      </c>
      <c r="B71807" t="s">
        <v>52553</v>
      </c>
    </row>
    <row r="71808" spans="1:2" x14ac:dyDescent="0.45">
      <c r="A71808">
        <v>10014198</v>
      </c>
      <c r="B71808" t="s">
        <v>67788</v>
      </c>
    </row>
    <row r="71809" spans="1:2" x14ac:dyDescent="0.45">
      <c r="A71809">
        <v>10043739</v>
      </c>
      <c r="B71809" t="s">
        <v>67789</v>
      </c>
    </row>
    <row r="71810" spans="1:2" x14ac:dyDescent="0.45">
      <c r="A71810">
        <v>10074096</v>
      </c>
      <c r="B71810" t="s">
        <v>67790</v>
      </c>
    </row>
    <row r="71811" spans="1:2" x14ac:dyDescent="0.45">
      <c r="A71811">
        <v>10019535</v>
      </c>
      <c r="B71811" t="s">
        <v>67791</v>
      </c>
    </row>
    <row r="71812" spans="1:2" x14ac:dyDescent="0.45">
      <c r="A71812">
        <v>10006605</v>
      </c>
      <c r="B71812" t="s">
        <v>41475</v>
      </c>
    </row>
    <row r="71813" spans="1:2" x14ac:dyDescent="0.45">
      <c r="A71813">
        <v>10005781</v>
      </c>
      <c r="B71813" t="s">
        <v>67792</v>
      </c>
    </row>
    <row r="71814" spans="1:2" x14ac:dyDescent="0.45">
      <c r="A71814">
        <v>10026785</v>
      </c>
      <c r="B71814" t="s">
        <v>67793</v>
      </c>
    </row>
    <row r="71815" spans="1:2" x14ac:dyDescent="0.45">
      <c r="A71815">
        <v>10046775</v>
      </c>
      <c r="B71815" t="s">
        <v>67794</v>
      </c>
    </row>
    <row r="71816" spans="1:2" x14ac:dyDescent="0.45">
      <c r="A71816">
        <v>10087440</v>
      </c>
      <c r="B71816" t="s">
        <v>67795</v>
      </c>
    </row>
    <row r="71817" spans="1:2" x14ac:dyDescent="0.45">
      <c r="A71817">
        <v>10084796</v>
      </c>
      <c r="B71817" t="s">
        <v>67796</v>
      </c>
    </row>
    <row r="71818" spans="1:2" x14ac:dyDescent="0.45">
      <c r="A71818">
        <v>10019663</v>
      </c>
      <c r="B71818" t="s">
        <v>67797</v>
      </c>
    </row>
    <row r="71819" spans="1:2" x14ac:dyDescent="0.45">
      <c r="A71819">
        <v>10036739</v>
      </c>
      <c r="B71819" t="s">
        <v>67798</v>
      </c>
    </row>
    <row r="71820" spans="1:2" x14ac:dyDescent="0.45">
      <c r="A71820">
        <v>10085352</v>
      </c>
      <c r="B71820" t="s">
        <v>67799</v>
      </c>
    </row>
    <row r="71821" spans="1:2" x14ac:dyDescent="0.45">
      <c r="A71821">
        <v>10009261</v>
      </c>
      <c r="B71821" t="s">
        <v>67800</v>
      </c>
    </row>
    <row r="71822" spans="1:2" x14ac:dyDescent="0.45">
      <c r="A71822">
        <v>10023548</v>
      </c>
      <c r="B71822" t="s">
        <v>67801</v>
      </c>
    </row>
    <row r="71823" spans="1:2" x14ac:dyDescent="0.45">
      <c r="A71823">
        <v>10003374</v>
      </c>
      <c r="B71823" t="s">
        <v>67802</v>
      </c>
    </row>
    <row r="71824" spans="1:2" x14ac:dyDescent="0.45">
      <c r="A71824">
        <v>10016176</v>
      </c>
      <c r="B71824" t="s">
        <v>67803</v>
      </c>
    </row>
    <row r="71825" spans="1:2" x14ac:dyDescent="0.45">
      <c r="A71825">
        <v>10075725</v>
      </c>
      <c r="B71825" t="s">
        <v>67804</v>
      </c>
    </row>
    <row r="71826" spans="1:2" x14ac:dyDescent="0.45">
      <c r="A71826">
        <v>10042656</v>
      </c>
      <c r="B71826" t="s">
        <v>67805</v>
      </c>
    </row>
    <row r="71827" spans="1:2" x14ac:dyDescent="0.45">
      <c r="A71827">
        <v>10064415</v>
      </c>
      <c r="B71827" t="s">
        <v>67806</v>
      </c>
    </row>
    <row r="71828" spans="1:2" x14ac:dyDescent="0.45">
      <c r="A71828">
        <v>10076238</v>
      </c>
      <c r="B71828" t="s">
        <v>26764</v>
      </c>
    </row>
    <row r="71829" spans="1:2" x14ac:dyDescent="0.45">
      <c r="A71829">
        <v>10066262</v>
      </c>
      <c r="B71829" t="s">
        <v>67807</v>
      </c>
    </row>
    <row r="71830" spans="1:2" x14ac:dyDescent="0.45">
      <c r="A71830">
        <v>10065424</v>
      </c>
      <c r="B71830" t="s">
        <v>67808</v>
      </c>
    </row>
    <row r="71831" spans="1:2" x14ac:dyDescent="0.45">
      <c r="A71831">
        <v>10082621</v>
      </c>
      <c r="B71831" t="s">
        <v>67809</v>
      </c>
    </row>
    <row r="71832" spans="1:2" x14ac:dyDescent="0.45">
      <c r="A71832">
        <v>10047006</v>
      </c>
      <c r="B71832" t="s">
        <v>67810</v>
      </c>
    </row>
    <row r="71833" spans="1:2" x14ac:dyDescent="0.45">
      <c r="A71833">
        <v>10057275</v>
      </c>
      <c r="B71833" t="s">
        <v>67811</v>
      </c>
    </row>
    <row r="71834" spans="1:2" x14ac:dyDescent="0.45">
      <c r="A71834">
        <v>10016930</v>
      </c>
      <c r="B71834" t="s">
        <v>67812</v>
      </c>
    </row>
    <row r="71835" spans="1:2" x14ac:dyDescent="0.45">
      <c r="A71835">
        <v>10000390</v>
      </c>
      <c r="B71835" t="s">
        <v>67813</v>
      </c>
    </row>
    <row r="71836" spans="1:2" x14ac:dyDescent="0.45">
      <c r="A71836">
        <v>10067284</v>
      </c>
      <c r="B71836" t="s">
        <v>67814</v>
      </c>
    </row>
    <row r="71837" spans="1:2" x14ac:dyDescent="0.45">
      <c r="A71837">
        <v>10007716</v>
      </c>
      <c r="B71837" t="s">
        <v>67815</v>
      </c>
    </row>
    <row r="71838" spans="1:2" x14ac:dyDescent="0.45">
      <c r="A71838">
        <v>10030073</v>
      </c>
      <c r="B71838" t="s">
        <v>67816</v>
      </c>
    </row>
    <row r="71839" spans="1:2" x14ac:dyDescent="0.45">
      <c r="A71839">
        <v>10070027</v>
      </c>
      <c r="B71839" t="s">
        <v>42553</v>
      </c>
    </row>
    <row r="71840" spans="1:2" x14ac:dyDescent="0.45">
      <c r="A71840">
        <v>10082119</v>
      </c>
      <c r="B71840" t="s">
        <v>67817</v>
      </c>
    </row>
    <row r="71841" spans="1:2" x14ac:dyDescent="0.45">
      <c r="A71841">
        <v>10065626</v>
      </c>
      <c r="B71841" t="s">
        <v>67818</v>
      </c>
    </row>
    <row r="71842" spans="1:2" x14ac:dyDescent="0.45">
      <c r="A71842">
        <v>10072080</v>
      </c>
      <c r="B71842" t="s">
        <v>67819</v>
      </c>
    </row>
    <row r="71843" spans="1:2" x14ac:dyDescent="0.45">
      <c r="A71843">
        <v>10032765</v>
      </c>
      <c r="B71843" t="s">
        <v>67820</v>
      </c>
    </row>
    <row r="71844" spans="1:2" x14ac:dyDescent="0.45">
      <c r="A71844">
        <v>10018520</v>
      </c>
      <c r="B71844" t="s">
        <v>67821</v>
      </c>
    </row>
    <row r="71845" spans="1:2" x14ac:dyDescent="0.45">
      <c r="A71845">
        <v>10049832</v>
      </c>
      <c r="B71845" t="s">
        <v>67822</v>
      </c>
    </row>
    <row r="71846" spans="1:2" x14ac:dyDescent="0.45">
      <c r="A71846">
        <v>10020299</v>
      </c>
      <c r="B71846" t="s">
        <v>67823</v>
      </c>
    </row>
    <row r="71847" spans="1:2" x14ac:dyDescent="0.45">
      <c r="A71847">
        <v>10092058</v>
      </c>
      <c r="B71847" t="s">
        <v>67824</v>
      </c>
    </row>
    <row r="71848" spans="1:2" x14ac:dyDescent="0.45">
      <c r="A71848">
        <v>10071064</v>
      </c>
      <c r="B71848" t="s">
        <v>67825</v>
      </c>
    </row>
    <row r="71849" spans="1:2" x14ac:dyDescent="0.45">
      <c r="A71849">
        <v>10013477</v>
      </c>
      <c r="B71849" t="s">
        <v>67826</v>
      </c>
    </row>
    <row r="71850" spans="1:2" x14ac:dyDescent="0.45">
      <c r="A71850">
        <v>10080232</v>
      </c>
      <c r="B71850" t="s">
        <v>67827</v>
      </c>
    </row>
    <row r="71851" spans="1:2" x14ac:dyDescent="0.45">
      <c r="A71851">
        <v>10054274</v>
      </c>
      <c r="B71851" t="s">
        <v>67828</v>
      </c>
    </row>
    <row r="71852" spans="1:2" x14ac:dyDescent="0.45">
      <c r="A71852">
        <v>10012543</v>
      </c>
      <c r="B71852" t="s">
        <v>67829</v>
      </c>
    </row>
    <row r="71853" spans="1:2" x14ac:dyDescent="0.45">
      <c r="A71853">
        <v>10023728</v>
      </c>
      <c r="B71853" t="s">
        <v>67830</v>
      </c>
    </row>
    <row r="71854" spans="1:2" x14ac:dyDescent="0.45">
      <c r="A71854">
        <v>10082314</v>
      </c>
      <c r="B71854" t="s">
        <v>67831</v>
      </c>
    </row>
    <row r="71855" spans="1:2" x14ac:dyDescent="0.45">
      <c r="A71855">
        <v>10042971</v>
      </c>
      <c r="B71855" t="s">
        <v>21327</v>
      </c>
    </row>
    <row r="71856" spans="1:2" x14ac:dyDescent="0.45">
      <c r="A71856">
        <v>10061442</v>
      </c>
      <c r="B71856" t="s">
        <v>67832</v>
      </c>
    </row>
    <row r="71857" spans="1:2" x14ac:dyDescent="0.45">
      <c r="A71857">
        <v>10015948</v>
      </c>
      <c r="B71857" t="s">
        <v>67833</v>
      </c>
    </row>
    <row r="71858" spans="1:2" x14ac:dyDescent="0.45">
      <c r="A71858">
        <v>10086831</v>
      </c>
      <c r="B71858" t="s">
        <v>58857</v>
      </c>
    </row>
    <row r="71859" spans="1:2" x14ac:dyDescent="0.45">
      <c r="A71859">
        <v>10062285</v>
      </c>
      <c r="B71859" t="s">
        <v>61307</v>
      </c>
    </row>
    <row r="71860" spans="1:2" x14ac:dyDescent="0.45">
      <c r="A71860">
        <v>10013255</v>
      </c>
      <c r="B71860" t="s">
        <v>67834</v>
      </c>
    </row>
    <row r="71861" spans="1:2" x14ac:dyDescent="0.45">
      <c r="A71861">
        <v>10065554</v>
      </c>
      <c r="B71861" t="s">
        <v>67835</v>
      </c>
    </row>
    <row r="71862" spans="1:2" x14ac:dyDescent="0.45">
      <c r="A71862">
        <v>10035691</v>
      </c>
      <c r="B71862" t="s">
        <v>67836</v>
      </c>
    </row>
    <row r="71863" spans="1:2" x14ac:dyDescent="0.45">
      <c r="A71863">
        <v>10054739</v>
      </c>
      <c r="B71863" t="s">
        <v>67837</v>
      </c>
    </row>
    <row r="71864" spans="1:2" x14ac:dyDescent="0.45">
      <c r="A71864">
        <v>10049728</v>
      </c>
      <c r="B71864" t="s">
        <v>67838</v>
      </c>
    </row>
    <row r="71865" spans="1:2" x14ac:dyDescent="0.45">
      <c r="A71865">
        <v>10053755</v>
      </c>
      <c r="B71865" t="s">
        <v>67839</v>
      </c>
    </row>
    <row r="71866" spans="1:2" x14ac:dyDescent="0.45">
      <c r="A71866">
        <v>10005002</v>
      </c>
      <c r="B71866" t="s">
        <v>37039</v>
      </c>
    </row>
    <row r="71867" spans="1:2" x14ac:dyDescent="0.45">
      <c r="A71867">
        <v>10089114</v>
      </c>
      <c r="B71867" t="s">
        <v>25215</v>
      </c>
    </row>
    <row r="71868" spans="1:2" x14ac:dyDescent="0.45">
      <c r="A71868">
        <v>10011792</v>
      </c>
      <c r="B71868" t="s">
        <v>67840</v>
      </c>
    </row>
    <row r="71869" spans="1:2" x14ac:dyDescent="0.45">
      <c r="A71869">
        <v>10077750</v>
      </c>
      <c r="B71869" t="s">
        <v>67841</v>
      </c>
    </row>
    <row r="71870" spans="1:2" x14ac:dyDescent="0.45">
      <c r="A71870">
        <v>10051521</v>
      </c>
      <c r="B71870" t="s">
        <v>67842</v>
      </c>
    </row>
    <row r="71871" spans="1:2" x14ac:dyDescent="0.45">
      <c r="A71871">
        <v>10086704</v>
      </c>
      <c r="B71871" t="s">
        <v>67843</v>
      </c>
    </row>
    <row r="71872" spans="1:2" x14ac:dyDescent="0.45">
      <c r="A71872">
        <v>10091147</v>
      </c>
      <c r="B71872" t="s">
        <v>50676</v>
      </c>
    </row>
    <row r="71873" spans="1:2" x14ac:dyDescent="0.45">
      <c r="A71873">
        <v>10078388</v>
      </c>
      <c r="B71873" t="s">
        <v>67844</v>
      </c>
    </row>
    <row r="71874" spans="1:2" x14ac:dyDescent="0.45">
      <c r="A71874">
        <v>10006512</v>
      </c>
      <c r="B71874" t="s">
        <v>67845</v>
      </c>
    </row>
    <row r="71875" spans="1:2" x14ac:dyDescent="0.45">
      <c r="A71875">
        <v>10061635</v>
      </c>
      <c r="B71875" t="s">
        <v>67846</v>
      </c>
    </row>
    <row r="71876" spans="1:2" x14ac:dyDescent="0.45">
      <c r="A71876">
        <v>10017795</v>
      </c>
      <c r="B71876" t="s">
        <v>67847</v>
      </c>
    </row>
    <row r="71877" spans="1:2" x14ac:dyDescent="0.45">
      <c r="A71877">
        <v>10081460</v>
      </c>
      <c r="B71877" t="s">
        <v>67848</v>
      </c>
    </row>
    <row r="71878" spans="1:2" x14ac:dyDescent="0.45">
      <c r="A71878">
        <v>10047415</v>
      </c>
      <c r="B71878" t="s">
        <v>67849</v>
      </c>
    </row>
    <row r="71879" spans="1:2" x14ac:dyDescent="0.45">
      <c r="A71879">
        <v>10068930</v>
      </c>
      <c r="B71879" t="s">
        <v>67850</v>
      </c>
    </row>
    <row r="71880" spans="1:2" x14ac:dyDescent="0.45">
      <c r="A71880">
        <v>10092230</v>
      </c>
      <c r="B71880" t="s">
        <v>67851</v>
      </c>
    </row>
    <row r="71881" spans="1:2" x14ac:dyDescent="0.45">
      <c r="A71881">
        <v>10000691</v>
      </c>
      <c r="B71881" t="s">
        <v>67852</v>
      </c>
    </row>
    <row r="71882" spans="1:2" x14ac:dyDescent="0.45">
      <c r="A71882">
        <v>10083354</v>
      </c>
      <c r="B71882" t="s">
        <v>67853</v>
      </c>
    </row>
    <row r="71883" spans="1:2" x14ac:dyDescent="0.45">
      <c r="A71883">
        <v>10066738</v>
      </c>
      <c r="B71883" t="s">
        <v>67854</v>
      </c>
    </row>
    <row r="71884" spans="1:2" x14ac:dyDescent="0.45">
      <c r="A71884">
        <v>10008550</v>
      </c>
      <c r="B71884" t="s">
        <v>67855</v>
      </c>
    </row>
    <row r="71885" spans="1:2" x14ac:dyDescent="0.45">
      <c r="A71885">
        <v>10036224</v>
      </c>
      <c r="B71885" t="s">
        <v>59685</v>
      </c>
    </row>
    <row r="71886" spans="1:2" x14ac:dyDescent="0.45">
      <c r="A71886">
        <v>10014973</v>
      </c>
      <c r="B71886" t="s">
        <v>67856</v>
      </c>
    </row>
    <row r="71887" spans="1:2" x14ac:dyDescent="0.45">
      <c r="A71887">
        <v>10007365</v>
      </c>
      <c r="B71887" t="s">
        <v>67857</v>
      </c>
    </row>
    <row r="71888" spans="1:2" x14ac:dyDescent="0.45">
      <c r="A71888">
        <v>10089869</v>
      </c>
      <c r="B71888" t="s">
        <v>67858</v>
      </c>
    </row>
    <row r="71889" spans="1:2" x14ac:dyDescent="0.45">
      <c r="A71889">
        <v>10086607</v>
      </c>
      <c r="B71889" t="s">
        <v>67859</v>
      </c>
    </row>
    <row r="71890" spans="1:2" x14ac:dyDescent="0.45">
      <c r="A71890">
        <v>10016312</v>
      </c>
      <c r="B71890" t="s">
        <v>67860</v>
      </c>
    </row>
    <row r="71891" spans="1:2" x14ac:dyDescent="0.45">
      <c r="A71891">
        <v>10033061</v>
      </c>
      <c r="B71891" t="s">
        <v>67861</v>
      </c>
    </row>
    <row r="71892" spans="1:2" x14ac:dyDescent="0.45">
      <c r="A71892">
        <v>10063073</v>
      </c>
      <c r="B71892" t="s">
        <v>67862</v>
      </c>
    </row>
    <row r="71893" spans="1:2" x14ac:dyDescent="0.45">
      <c r="A71893">
        <v>10002901</v>
      </c>
      <c r="B71893" t="s">
        <v>67863</v>
      </c>
    </row>
    <row r="71894" spans="1:2" x14ac:dyDescent="0.45">
      <c r="A71894">
        <v>10068099</v>
      </c>
      <c r="B71894" t="s">
        <v>67864</v>
      </c>
    </row>
    <row r="71895" spans="1:2" x14ac:dyDescent="0.45">
      <c r="A71895">
        <v>10069962</v>
      </c>
      <c r="B71895" t="s">
        <v>67865</v>
      </c>
    </row>
    <row r="71896" spans="1:2" x14ac:dyDescent="0.45">
      <c r="A71896">
        <v>10075466</v>
      </c>
      <c r="B71896" t="s">
        <v>30266</v>
      </c>
    </row>
    <row r="71897" spans="1:2" x14ac:dyDescent="0.45">
      <c r="A71897">
        <v>10074620</v>
      </c>
      <c r="B71897" t="s">
        <v>67866</v>
      </c>
    </row>
    <row r="71898" spans="1:2" x14ac:dyDescent="0.45">
      <c r="A71898">
        <v>10092588</v>
      </c>
      <c r="B71898" t="s">
        <v>67867</v>
      </c>
    </row>
    <row r="71899" spans="1:2" x14ac:dyDescent="0.45">
      <c r="A71899">
        <v>10006498</v>
      </c>
      <c r="B71899" t="s">
        <v>62283</v>
      </c>
    </row>
    <row r="71900" spans="1:2" x14ac:dyDescent="0.45">
      <c r="A71900">
        <v>10028846</v>
      </c>
      <c r="B71900" t="s">
        <v>67868</v>
      </c>
    </row>
    <row r="71901" spans="1:2" x14ac:dyDescent="0.45">
      <c r="A71901">
        <v>10074660</v>
      </c>
      <c r="B71901" t="s">
        <v>67869</v>
      </c>
    </row>
    <row r="71902" spans="1:2" x14ac:dyDescent="0.45">
      <c r="A71902">
        <v>10007227</v>
      </c>
      <c r="B71902" t="s">
        <v>67870</v>
      </c>
    </row>
    <row r="71903" spans="1:2" x14ac:dyDescent="0.45">
      <c r="A71903">
        <v>10005450</v>
      </c>
      <c r="B71903" t="s">
        <v>67871</v>
      </c>
    </row>
    <row r="71904" spans="1:2" x14ac:dyDescent="0.45">
      <c r="A71904">
        <v>10048625</v>
      </c>
      <c r="B71904" t="s">
        <v>67872</v>
      </c>
    </row>
    <row r="71905" spans="1:2" x14ac:dyDescent="0.45">
      <c r="A71905">
        <v>10064979</v>
      </c>
      <c r="B71905" t="s">
        <v>67873</v>
      </c>
    </row>
    <row r="71906" spans="1:2" x14ac:dyDescent="0.45">
      <c r="A71906">
        <v>10068023</v>
      </c>
      <c r="B71906" t="s">
        <v>67612</v>
      </c>
    </row>
    <row r="71907" spans="1:2" x14ac:dyDescent="0.45">
      <c r="A71907">
        <v>10070575</v>
      </c>
      <c r="B71907" t="s">
        <v>67874</v>
      </c>
    </row>
    <row r="71908" spans="1:2" x14ac:dyDescent="0.45">
      <c r="A71908">
        <v>10004246</v>
      </c>
      <c r="B71908" t="s">
        <v>67875</v>
      </c>
    </row>
    <row r="71909" spans="1:2" x14ac:dyDescent="0.45">
      <c r="A71909">
        <v>10045017</v>
      </c>
      <c r="B71909" t="s">
        <v>67876</v>
      </c>
    </row>
    <row r="71910" spans="1:2" x14ac:dyDescent="0.45">
      <c r="A71910">
        <v>10056958</v>
      </c>
      <c r="B71910" t="s">
        <v>67877</v>
      </c>
    </row>
    <row r="71911" spans="1:2" x14ac:dyDescent="0.45">
      <c r="A71911">
        <v>10047060</v>
      </c>
      <c r="B71911" t="s">
        <v>67878</v>
      </c>
    </row>
    <row r="71912" spans="1:2" x14ac:dyDescent="0.45">
      <c r="A71912">
        <v>10071275</v>
      </c>
      <c r="B71912" t="s">
        <v>67879</v>
      </c>
    </row>
    <row r="71913" spans="1:2" x14ac:dyDescent="0.45">
      <c r="A71913">
        <v>10047224</v>
      </c>
      <c r="B71913" t="s">
        <v>67880</v>
      </c>
    </row>
    <row r="71914" spans="1:2" x14ac:dyDescent="0.45">
      <c r="A71914">
        <v>10082878</v>
      </c>
      <c r="B71914" t="s">
        <v>67881</v>
      </c>
    </row>
    <row r="71915" spans="1:2" x14ac:dyDescent="0.45">
      <c r="A71915">
        <v>10051657</v>
      </c>
      <c r="B71915" t="s">
        <v>67882</v>
      </c>
    </row>
    <row r="71916" spans="1:2" x14ac:dyDescent="0.45">
      <c r="A71916">
        <v>10068904</v>
      </c>
      <c r="B71916" t="s">
        <v>67883</v>
      </c>
    </row>
    <row r="71917" spans="1:2" x14ac:dyDescent="0.45">
      <c r="A71917">
        <v>10002702</v>
      </c>
      <c r="B71917" t="s">
        <v>67884</v>
      </c>
    </row>
    <row r="71918" spans="1:2" x14ac:dyDescent="0.45">
      <c r="A71918">
        <v>10035676</v>
      </c>
      <c r="B71918" t="s">
        <v>22879</v>
      </c>
    </row>
    <row r="71919" spans="1:2" x14ac:dyDescent="0.45">
      <c r="A71919">
        <v>10048445</v>
      </c>
      <c r="B71919" t="s">
        <v>67885</v>
      </c>
    </row>
    <row r="71920" spans="1:2" x14ac:dyDescent="0.45">
      <c r="A71920">
        <v>10016972</v>
      </c>
      <c r="B71920" t="s">
        <v>67886</v>
      </c>
    </row>
    <row r="71921" spans="1:2" x14ac:dyDescent="0.45">
      <c r="A71921">
        <v>10020321</v>
      </c>
      <c r="B71921" t="s">
        <v>67887</v>
      </c>
    </row>
    <row r="71922" spans="1:2" x14ac:dyDescent="0.45">
      <c r="A71922">
        <v>10037959</v>
      </c>
      <c r="B71922" t="s">
        <v>67888</v>
      </c>
    </row>
    <row r="71923" spans="1:2" x14ac:dyDescent="0.45">
      <c r="A71923">
        <v>10018909</v>
      </c>
      <c r="B71923" t="s">
        <v>67889</v>
      </c>
    </row>
    <row r="71924" spans="1:2" x14ac:dyDescent="0.45">
      <c r="A71924">
        <v>10090209</v>
      </c>
      <c r="B71924" t="s">
        <v>42158</v>
      </c>
    </row>
    <row r="71925" spans="1:2" x14ac:dyDescent="0.45">
      <c r="A71925">
        <v>10038129</v>
      </c>
      <c r="B71925" t="s">
        <v>67890</v>
      </c>
    </row>
    <row r="71926" spans="1:2" x14ac:dyDescent="0.45">
      <c r="A71926">
        <v>10032523</v>
      </c>
      <c r="B71926" t="s">
        <v>67891</v>
      </c>
    </row>
    <row r="71927" spans="1:2" x14ac:dyDescent="0.45">
      <c r="A71927">
        <v>10041239</v>
      </c>
      <c r="B71927" t="s">
        <v>67892</v>
      </c>
    </row>
    <row r="71928" spans="1:2" x14ac:dyDescent="0.45">
      <c r="A71928">
        <v>10036155</v>
      </c>
      <c r="B71928" t="s">
        <v>67893</v>
      </c>
    </row>
    <row r="71929" spans="1:2" x14ac:dyDescent="0.45">
      <c r="A71929">
        <v>10071406</v>
      </c>
      <c r="B71929" t="s">
        <v>54495</v>
      </c>
    </row>
    <row r="71930" spans="1:2" x14ac:dyDescent="0.45">
      <c r="A71930">
        <v>10043072</v>
      </c>
      <c r="B71930" t="s">
        <v>21787</v>
      </c>
    </row>
    <row r="71931" spans="1:2" x14ac:dyDescent="0.45">
      <c r="A71931">
        <v>10053972</v>
      </c>
      <c r="B71931" t="s">
        <v>67894</v>
      </c>
    </row>
    <row r="71932" spans="1:2" x14ac:dyDescent="0.45">
      <c r="A71932">
        <v>10045277</v>
      </c>
      <c r="B71932" t="s">
        <v>67895</v>
      </c>
    </row>
    <row r="71933" spans="1:2" x14ac:dyDescent="0.45">
      <c r="A71933">
        <v>10006244</v>
      </c>
      <c r="B71933" t="s">
        <v>27801</v>
      </c>
    </row>
    <row r="71934" spans="1:2" x14ac:dyDescent="0.45">
      <c r="A71934">
        <v>10065470</v>
      </c>
      <c r="B71934" t="s">
        <v>67896</v>
      </c>
    </row>
    <row r="71935" spans="1:2" x14ac:dyDescent="0.45">
      <c r="A71935">
        <v>10067017</v>
      </c>
      <c r="B71935" t="s">
        <v>67897</v>
      </c>
    </row>
    <row r="71936" spans="1:2" x14ac:dyDescent="0.45">
      <c r="A71936">
        <v>10022796</v>
      </c>
      <c r="B71936" t="s">
        <v>67898</v>
      </c>
    </row>
    <row r="71937" spans="1:2" x14ac:dyDescent="0.45">
      <c r="A71937">
        <v>10073088</v>
      </c>
      <c r="B71937" t="s">
        <v>25563</v>
      </c>
    </row>
    <row r="71938" spans="1:2" x14ac:dyDescent="0.45">
      <c r="A71938">
        <v>10050286</v>
      </c>
      <c r="B71938" t="s">
        <v>67899</v>
      </c>
    </row>
    <row r="71939" spans="1:2" x14ac:dyDescent="0.45">
      <c r="A71939">
        <v>10039478</v>
      </c>
      <c r="B71939" t="s">
        <v>67900</v>
      </c>
    </row>
    <row r="71940" spans="1:2" x14ac:dyDescent="0.45">
      <c r="A71940">
        <v>10062252</v>
      </c>
      <c r="B71940" t="s">
        <v>67901</v>
      </c>
    </row>
    <row r="71941" spans="1:2" x14ac:dyDescent="0.45">
      <c r="A71941">
        <v>10064394</v>
      </c>
      <c r="B71941" t="s">
        <v>67902</v>
      </c>
    </row>
    <row r="71942" spans="1:2" x14ac:dyDescent="0.45">
      <c r="A71942">
        <v>10014958</v>
      </c>
      <c r="B71942" t="s">
        <v>67903</v>
      </c>
    </row>
    <row r="71943" spans="1:2" x14ac:dyDescent="0.45">
      <c r="A71943">
        <v>10010442</v>
      </c>
      <c r="B71943" t="s">
        <v>67904</v>
      </c>
    </row>
    <row r="71944" spans="1:2" x14ac:dyDescent="0.45">
      <c r="A71944">
        <v>10048855</v>
      </c>
      <c r="B71944" t="s">
        <v>67905</v>
      </c>
    </row>
    <row r="71945" spans="1:2" x14ac:dyDescent="0.45">
      <c r="A71945">
        <v>10090607</v>
      </c>
      <c r="B71945" t="s">
        <v>67906</v>
      </c>
    </row>
    <row r="71946" spans="1:2" x14ac:dyDescent="0.45">
      <c r="A71946">
        <v>10049720</v>
      </c>
      <c r="B71946" t="s">
        <v>67907</v>
      </c>
    </row>
    <row r="71947" spans="1:2" x14ac:dyDescent="0.45">
      <c r="A71947">
        <v>10084660</v>
      </c>
      <c r="B71947" t="s">
        <v>67908</v>
      </c>
    </row>
    <row r="71948" spans="1:2" x14ac:dyDescent="0.45">
      <c r="A71948">
        <v>10030690</v>
      </c>
      <c r="B71948" t="s">
        <v>67909</v>
      </c>
    </row>
    <row r="71949" spans="1:2" x14ac:dyDescent="0.45">
      <c r="A71949">
        <v>10022927</v>
      </c>
      <c r="B71949" t="s">
        <v>67910</v>
      </c>
    </row>
    <row r="71950" spans="1:2" x14ac:dyDescent="0.45">
      <c r="A71950">
        <v>10031786</v>
      </c>
      <c r="B71950" t="s">
        <v>67911</v>
      </c>
    </row>
    <row r="71951" spans="1:2" x14ac:dyDescent="0.45">
      <c r="A71951">
        <v>10017123</v>
      </c>
      <c r="B71951" t="s">
        <v>50536</v>
      </c>
    </row>
    <row r="71952" spans="1:2" x14ac:dyDescent="0.45">
      <c r="A71952">
        <v>10081951</v>
      </c>
      <c r="B71952" t="s">
        <v>40730</v>
      </c>
    </row>
    <row r="71953" spans="1:2" x14ac:dyDescent="0.45">
      <c r="A71953">
        <v>10003712</v>
      </c>
      <c r="B71953" t="s">
        <v>67912</v>
      </c>
    </row>
    <row r="71954" spans="1:2" x14ac:dyDescent="0.45">
      <c r="A71954">
        <v>10014873</v>
      </c>
      <c r="B71954" t="s">
        <v>67913</v>
      </c>
    </row>
    <row r="71955" spans="1:2" x14ac:dyDescent="0.45">
      <c r="A71955">
        <v>10091049</v>
      </c>
      <c r="B71955" t="s">
        <v>67914</v>
      </c>
    </row>
    <row r="71956" spans="1:2" x14ac:dyDescent="0.45">
      <c r="A71956">
        <v>10073268</v>
      </c>
      <c r="B71956" t="s">
        <v>26517</v>
      </c>
    </row>
    <row r="71957" spans="1:2" x14ac:dyDescent="0.45">
      <c r="A71957">
        <v>10078360</v>
      </c>
      <c r="B71957" t="s">
        <v>26065</v>
      </c>
    </row>
    <row r="71958" spans="1:2" x14ac:dyDescent="0.45">
      <c r="A71958">
        <v>10028577</v>
      </c>
      <c r="B71958" t="s">
        <v>67915</v>
      </c>
    </row>
    <row r="71959" spans="1:2" x14ac:dyDescent="0.45">
      <c r="A71959">
        <v>10035811</v>
      </c>
      <c r="B71959" t="s">
        <v>23082</v>
      </c>
    </row>
    <row r="71960" spans="1:2" x14ac:dyDescent="0.45">
      <c r="A71960">
        <v>10007573</v>
      </c>
      <c r="B71960" t="s">
        <v>67916</v>
      </c>
    </row>
    <row r="71961" spans="1:2" x14ac:dyDescent="0.45">
      <c r="A71961">
        <v>10083123</v>
      </c>
      <c r="B71961" t="s">
        <v>67917</v>
      </c>
    </row>
    <row r="71962" spans="1:2" x14ac:dyDescent="0.45">
      <c r="A71962">
        <v>10008797</v>
      </c>
      <c r="B71962" t="s">
        <v>67918</v>
      </c>
    </row>
    <row r="71963" spans="1:2" x14ac:dyDescent="0.45">
      <c r="A71963">
        <v>10022034</v>
      </c>
      <c r="B71963" t="s">
        <v>67919</v>
      </c>
    </row>
    <row r="71964" spans="1:2" x14ac:dyDescent="0.45">
      <c r="A71964">
        <v>10058104</v>
      </c>
      <c r="B71964" t="s">
        <v>67920</v>
      </c>
    </row>
    <row r="71965" spans="1:2" x14ac:dyDescent="0.45">
      <c r="A71965">
        <v>90000529</v>
      </c>
      <c r="B71965" t="s">
        <v>67921</v>
      </c>
    </row>
    <row r="71966" spans="1:2" x14ac:dyDescent="0.45">
      <c r="A71966">
        <v>10021758</v>
      </c>
      <c r="B71966" t="s">
        <v>67922</v>
      </c>
    </row>
    <row r="71967" spans="1:2" x14ac:dyDescent="0.45">
      <c r="A71967">
        <v>10067258</v>
      </c>
      <c r="B71967" t="s">
        <v>67923</v>
      </c>
    </row>
    <row r="71968" spans="1:2" x14ac:dyDescent="0.45">
      <c r="A71968">
        <v>10062166</v>
      </c>
      <c r="B71968" t="s">
        <v>67924</v>
      </c>
    </row>
    <row r="71969" spans="1:2" x14ac:dyDescent="0.45">
      <c r="A71969">
        <v>10016900</v>
      </c>
      <c r="B71969" t="s">
        <v>67925</v>
      </c>
    </row>
    <row r="71970" spans="1:2" x14ac:dyDescent="0.45">
      <c r="A71970">
        <v>10018175</v>
      </c>
      <c r="B71970" t="s">
        <v>57474</v>
      </c>
    </row>
    <row r="71971" spans="1:2" x14ac:dyDescent="0.45">
      <c r="A71971">
        <v>10092542</v>
      </c>
      <c r="B71971" t="s">
        <v>67114</v>
      </c>
    </row>
    <row r="71972" spans="1:2" x14ac:dyDescent="0.45">
      <c r="A71972">
        <v>10042107</v>
      </c>
      <c r="B71972" t="s">
        <v>67926</v>
      </c>
    </row>
    <row r="71973" spans="1:2" x14ac:dyDescent="0.45">
      <c r="A71973">
        <v>10024662</v>
      </c>
      <c r="B71973" t="s">
        <v>67927</v>
      </c>
    </row>
    <row r="71974" spans="1:2" x14ac:dyDescent="0.45">
      <c r="A71974">
        <v>10008249</v>
      </c>
      <c r="B71974" t="s">
        <v>67928</v>
      </c>
    </row>
    <row r="71975" spans="1:2" x14ac:dyDescent="0.45">
      <c r="A71975">
        <v>10072045</v>
      </c>
      <c r="B71975" t="s">
        <v>67929</v>
      </c>
    </row>
    <row r="71976" spans="1:2" x14ac:dyDescent="0.45">
      <c r="A71976">
        <v>10092377</v>
      </c>
      <c r="B71976" t="s">
        <v>40587</v>
      </c>
    </row>
    <row r="71977" spans="1:2" x14ac:dyDescent="0.45">
      <c r="A71977">
        <v>10073070</v>
      </c>
      <c r="B71977" t="s">
        <v>67930</v>
      </c>
    </row>
    <row r="71978" spans="1:2" x14ac:dyDescent="0.45">
      <c r="A71978">
        <v>10015343</v>
      </c>
      <c r="B71978" t="s">
        <v>67931</v>
      </c>
    </row>
    <row r="71979" spans="1:2" x14ac:dyDescent="0.45">
      <c r="A71979">
        <v>10078256</v>
      </c>
      <c r="B71979" t="s">
        <v>67932</v>
      </c>
    </row>
    <row r="71980" spans="1:2" x14ac:dyDescent="0.45">
      <c r="A71980">
        <v>10075746</v>
      </c>
      <c r="B71980" t="s">
        <v>67933</v>
      </c>
    </row>
    <row r="71981" spans="1:2" x14ac:dyDescent="0.45">
      <c r="A71981">
        <v>10071607</v>
      </c>
      <c r="B71981" t="s">
        <v>67934</v>
      </c>
    </row>
    <row r="71982" spans="1:2" x14ac:dyDescent="0.45">
      <c r="A71982">
        <v>10078729</v>
      </c>
      <c r="B71982" t="s">
        <v>67935</v>
      </c>
    </row>
    <row r="71983" spans="1:2" x14ac:dyDescent="0.45">
      <c r="A71983">
        <v>10018533</v>
      </c>
      <c r="B71983" t="s">
        <v>67936</v>
      </c>
    </row>
    <row r="71984" spans="1:2" x14ac:dyDescent="0.45">
      <c r="A71984">
        <v>10024881</v>
      </c>
      <c r="B71984" t="s">
        <v>67937</v>
      </c>
    </row>
    <row r="71985" spans="1:2" x14ac:dyDescent="0.45">
      <c r="A71985">
        <v>10088497</v>
      </c>
      <c r="B71985" t="s">
        <v>67938</v>
      </c>
    </row>
    <row r="71986" spans="1:2" x14ac:dyDescent="0.45">
      <c r="A71986">
        <v>10058042</v>
      </c>
      <c r="B71986" t="s">
        <v>67939</v>
      </c>
    </row>
    <row r="71987" spans="1:2" x14ac:dyDescent="0.45">
      <c r="A71987">
        <v>10043967</v>
      </c>
      <c r="B71987" t="s">
        <v>67940</v>
      </c>
    </row>
    <row r="71988" spans="1:2" x14ac:dyDescent="0.45">
      <c r="A71988">
        <v>10004644</v>
      </c>
      <c r="B71988" t="s">
        <v>67941</v>
      </c>
    </row>
    <row r="71989" spans="1:2" x14ac:dyDescent="0.45">
      <c r="A71989">
        <v>10040456</v>
      </c>
      <c r="B71989" t="s">
        <v>67942</v>
      </c>
    </row>
    <row r="71990" spans="1:2" x14ac:dyDescent="0.45">
      <c r="A71990">
        <v>10080630</v>
      </c>
      <c r="B71990" t="s">
        <v>67943</v>
      </c>
    </row>
    <row r="71991" spans="1:2" x14ac:dyDescent="0.45">
      <c r="A71991">
        <v>10076361</v>
      </c>
      <c r="B71991" t="s">
        <v>67944</v>
      </c>
    </row>
    <row r="71992" spans="1:2" x14ac:dyDescent="0.45">
      <c r="A71992">
        <v>10086579</v>
      </c>
      <c r="B71992" t="s">
        <v>67945</v>
      </c>
    </row>
    <row r="71993" spans="1:2" x14ac:dyDescent="0.45">
      <c r="A71993">
        <v>10075943</v>
      </c>
      <c r="B71993" t="s">
        <v>67946</v>
      </c>
    </row>
    <row r="71994" spans="1:2" x14ac:dyDescent="0.45">
      <c r="A71994">
        <v>10054986</v>
      </c>
      <c r="B71994" t="s">
        <v>67947</v>
      </c>
    </row>
    <row r="71995" spans="1:2" x14ac:dyDescent="0.45">
      <c r="A71995">
        <v>10067443</v>
      </c>
      <c r="B71995" t="s">
        <v>67948</v>
      </c>
    </row>
    <row r="71996" spans="1:2" x14ac:dyDescent="0.45">
      <c r="A71996">
        <v>10001427</v>
      </c>
      <c r="B71996" t="s">
        <v>22667</v>
      </c>
    </row>
    <row r="71997" spans="1:2" x14ac:dyDescent="0.45">
      <c r="A71997">
        <v>10083191</v>
      </c>
      <c r="B71997" t="s">
        <v>35437</v>
      </c>
    </row>
    <row r="71998" spans="1:2" x14ac:dyDescent="0.45">
      <c r="A71998">
        <v>10080616</v>
      </c>
      <c r="B71998" t="s">
        <v>67949</v>
      </c>
    </row>
    <row r="71999" spans="1:2" x14ac:dyDescent="0.45">
      <c r="A71999">
        <v>10056249</v>
      </c>
      <c r="B71999" t="s">
        <v>67950</v>
      </c>
    </row>
    <row r="72000" spans="1:2" x14ac:dyDescent="0.45">
      <c r="A72000">
        <v>10035965</v>
      </c>
      <c r="B72000" t="s">
        <v>23297</v>
      </c>
    </row>
    <row r="72001" spans="1:2" x14ac:dyDescent="0.45">
      <c r="A72001">
        <v>10033261</v>
      </c>
      <c r="B72001" t="s">
        <v>67951</v>
      </c>
    </row>
    <row r="72002" spans="1:2" x14ac:dyDescent="0.45">
      <c r="A72002">
        <v>10066320</v>
      </c>
      <c r="B72002" t="s">
        <v>67952</v>
      </c>
    </row>
    <row r="72003" spans="1:2" x14ac:dyDescent="0.45">
      <c r="A72003">
        <v>10019980</v>
      </c>
      <c r="B72003" t="s">
        <v>67953</v>
      </c>
    </row>
    <row r="72004" spans="1:2" x14ac:dyDescent="0.45">
      <c r="A72004">
        <v>10006805</v>
      </c>
      <c r="B72004" t="s">
        <v>67954</v>
      </c>
    </row>
    <row r="72005" spans="1:2" x14ac:dyDescent="0.45">
      <c r="A72005">
        <v>10080991</v>
      </c>
      <c r="B72005" t="s">
        <v>67955</v>
      </c>
    </row>
    <row r="72006" spans="1:2" x14ac:dyDescent="0.45">
      <c r="A72006">
        <v>10049759</v>
      </c>
      <c r="B72006" t="s">
        <v>51724</v>
      </c>
    </row>
    <row r="72007" spans="1:2" x14ac:dyDescent="0.45">
      <c r="A72007">
        <v>10070111</v>
      </c>
      <c r="B72007" t="s">
        <v>26328</v>
      </c>
    </row>
    <row r="72008" spans="1:2" x14ac:dyDescent="0.45">
      <c r="A72008">
        <v>10064644</v>
      </c>
      <c r="B72008" t="s">
        <v>67956</v>
      </c>
    </row>
    <row r="72009" spans="1:2" x14ac:dyDescent="0.45">
      <c r="A72009">
        <v>10046919</v>
      </c>
      <c r="B72009" t="s">
        <v>67957</v>
      </c>
    </row>
    <row r="72010" spans="1:2" x14ac:dyDescent="0.45">
      <c r="A72010">
        <v>10004081</v>
      </c>
      <c r="B72010" t="s">
        <v>67958</v>
      </c>
    </row>
    <row r="72011" spans="1:2" x14ac:dyDescent="0.45">
      <c r="A72011">
        <v>10062728</v>
      </c>
      <c r="B72011" t="s">
        <v>67959</v>
      </c>
    </row>
    <row r="72012" spans="1:2" x14ac:dyDescent="0.45">
      <c r="A72012">
        <v>10053962</v>
      </c>
      <c r="B72012" t="s">
        <v>67960</v>
      </c>
    </row>
    <row r="72013" spans="1:2" x14ac:dyDescent="0.45">
      <c r="A72013">
        <v>10015927</v>
      </c>
      <c r="B72013" t="s">
        <v>67961</v>
      </c>
    </row>
    <row r="72014" spans="1:2" x14ac:dyDescent="0.45">
      <c r="A72014">
        <v>10009618</v>
      </c>
      <c r="B72014" t="s">
        <v>67962</v>
      </c>
    </row>
    <row r="72015" spans="1:2" x14ac:dyDescent="0.45">
      <c r="A72015">
        <v>10008057</v>
      </c>
      <c r="B72015" t="s">
        <v>67963</v>
      </c>
    </row>
    <row r="72016" spans="1:2" x14ac:dyDescent="0.45">
      <c r="A72016">
        <v>10056119</v>
      </c>
      <c r="B72016" t="s">
        <v>65046</v>
      </c>
    </row>
    <row r="72017" spans="1:2" x14ac:dyDescent="0.45">
      <c r="A72017">
        <v>10032521</v>
      </c>
      <c r="B72017" t="s">
        <v>67964</v>
      </c>
    </row>
    <row r="72018" spans="1:2" x14ac:dyDescent="0.45">
      <c r="A72018">
        <v>10069729</v>
      </c>
      <c r="B72018" t="s">
        <v>67965</v>
      </c>
    </row>
    <row r="72019" spans="1:2" x14ac:dyDescent="0.45">
      <c r="A72019">
        <v>10047203</v>
      </c>
      <c r="B72019" t="s">
        <v>67966</v>
      </c>
    </row>
    <row r="72020" spans="1:2" x14ac:dyDescent="0.45">
      <c r="A72020">
        <v>10065099</v>
      </c>
      <c r="B72020" t="s">
        <v>67967</v>
      </c>
    </row>
    <row r="72021" spans="1:2" x14ac:dyDescent="0.45">
      <c r="A72021">
        <v>10075110</v>
      </c>
      <c r="B72021" t="s">
        <v>67968</v>
      </c>
    </row>
    <row r="72022" spans="1:2" x14ac:dyDescent="0.45">
      <c r="A72022">
        <v>10029992</v>
      </c>
      <c r="B72022" t="s">
        <v>67969</v>
      </c>
    </row>
    <row r="72023" spans="1:2" x14ac:dyDescent="0.45">
      <c r="A72023">
        <v>10083666</v>
      </c>
      <c r="B72023" t="s">
        <v>67970</v>
      </c>
    </row>
    <row r="72024" spans="1:2" x14ac:dyDescent="0.45">
      <c r="A72024">
        <v>10079911</v>
      </c>
      <c r="B72024" t="s">
        <v>67971</v>
      </c>
    </row>
    <row r="72025" spans="1:2" x14ac:dyDescent="0.45">
      <c r="A72025">
        <v>10010195</v>
      </c>
      <c r="B72025" t="s">
        <v>67972</v>
      </c>
    </row>
    <row r="72026" spans="1:2" x14ac:dyDescent="0.45">
      <c r="A72026">
        <v>10029681</v>
      </c>
      <c r="B72026" t="s">
        <v>67973</v>
      </c>
    </row>
    <row r="72027" spans="1:2" x14ac:dyDescent="0.45">
      <c r="A72027">
        <v>90000244</v>
      </c>
      <c r="B72027" t="s">
        <v>67974</v>
      </c>
    </row>
    <row r="72028" spans="1:2" x14ac:dyDescent="0.45">
      <c r="A72028">
        <v>10086414</v>
      </c>
      <c r="B72028" t="s">
        <v>67975</v>
      </c>
    </row>
    <row r="72029" spans="1:2" x14ac:dyDescent="0.45">
      <c r="A72029">
        <v>10076974</v>
      </c>
      <c r="B72029" t="s">
        <v>67976</v>
      </c>
    </row>
    <row r="72030" spans="1:2" x14ac:dyDescent="0.45">
      <c r="A72030">
        <v>10024997</v>
      </c>
      <c r="B72030" t="s">
        <v>67977</v>
      </c>
    </row>
    <row r="72031" spans="1:2" x14ac:dyDescent="0.45">
      <c r="A72031">
        <v>10066797</v>
      </c>
      <c r="B72031" t="s">
        <v>6187</v>
      </c>
    </row>
    <row r="72032" spans="1:2" x14ac:dyDescent="0.45">
      <c r="A72032">
        <v>10025667</v>
      </c>
      <c r="B72032" t="s">
        <v>67978</v>
      </c>
    </row>
    <row r="72033" spans="1:2" x14ac:dyDescent="0.45">
      <c r="A72033">
        <v>10064460</v>
      </c>
      <c r="B72033" t="s">
        <v>67979</v>
      </c>
    </row>
    <row r="72034" spans="1:2" x14ac:dyDescent="0.45">
      <c r="A72034">
        <v>10072167</v>
      </c>
      <c r="B72034" t="s">
        <v>67980</v>
      </c>
    </row>
    <row r="72035" spans="1:2" x14ac:dyDescent="0.45">
      <c r="A72035">
        <v>10065436</v>
      </c>
      <c r="B72035" t="s">
        <v>9916</v>
      </c>
    </row>
    <row r="72036" spans="1:2" x14ac:dyDescent="0.45">
      <c r="A72036">
        <v>10016540</v>
      </c>
      <c r="B72036" t="s">
        <v>67981</v>
      </c>
    </row>
    <row r="72037" spans="1:2" x14ac:dyDescent="0.45">
      <c r="A72037">
        <v>10070201</v>
      </c>
      <c r="B72037" t="s">
        <v>32887</v>
      </c>
    </row>
    <row r="72038" spans="1:2" x14ac:dyDescent="0.45">
      <c r="A72038">
        <v>10037994</v>
      </c>
      <c r="B72038" t="s">
        <v>67982</v>
      </c>
    </row>
    <row r="72039" spans="1:2" x14ac:dyDescent="0.45">
      <c r="A72039">
        <v>10022985</v>
      </c>
      <c r="B72039" t="s">
        <v>67983</v>
      </c>
    </row>
    <row r="72040" spans="1:2" x14ac:dyDescent="0.45">
      <c r="A72040">
        <v>10003593</v>
      </c>
      <c r="B72040" t="s">
        <v>67984</v>
      </c>
    </row>
    <row r="72041" spans="1:2" x14ac:dyDescent="0.45">
      <c r="A72041">
        <v>10030308</v>
      </c>
      <c r="B72041" t="s">
        <v>67985</v>
      </c>
    </row>
    <row r="72042" spans="1:2" x14ac:dyDescent="0.45">
      <c r="A72042">
        <v>10010202</v>
      </c>
      <c r="B72042" t="s">
        <v>67986</v>
      </c>
    </row>
    <row r="72043" spans="1:2" x14ac:dyDescent="0.45">
      <c r="A72043">
        <v>10001441</v>
      </c>
      <c r="B72043" t="s">
        <v>67987</v>
      </c>
    </row>
    <row r="72044" spans="1:2" x14ac:dyDescent="0.45">
      <c r="A72044">
        <v>10080930</v>
      </c>
      <c r="B72044" t="s">
        <v>67988</v>
      </c>
    </row>
    <row r="72045" spans="1:2" x14ac:dyDescent="0.45">
      <c r="A72045">
        <v>10052319</v>
      </c>
      <c r="B72045" t="s">
        <v>26363</v>
      </c>
    </row>
    <row r="72046" spans="1:2" x14ac:dyDescent="0.45">
      <c r="A72046">
        <v>10002485</v>
      </c>
      <c r="B72046" t="s">
        <v>67989</v>
      </c>
    </row>
    <row r="72047" spans="1:2" x14ac:dyDescent="0.45">
      <c r="A72047">
        <v>10054895</v>
      </c>
      <c r="B72047" t="s">
        <v>67990</v>
      </c>
    </row>
    <row r="72048" spans="1:2" x14ac:dyDescent="0.45">
      <c r="A72048">
        <v>10051386</v>
      </c>
      <c r="B72048" t="s">
        <v>67991</v>
      </c>
    </row>
    <row r="72049" spans="1:2" x14ac:dyDescent="0.45">
      <c r="A72049">
        <v>10070293</v>
      </c>
      <c r="B72049" t="s">
        <v>67992</v>
      </c>
    </row>
    <row r="72050" spans="1:2" x14ac:dyDescent="0.45">
      <c r="A72050">
        <v>10031628</v>
      </c>
      <c r="B72050" t="s">
        <v>67993</v>
      </c>
    </row>
    <row r="72051" spans="1:2" x14ac:dyDescent="0.45">
      <c r="A72051">
        <v>10075844</v>
      </c>
      <c r="B72051" t="s">
        <v>67994</v>
      </c>
    </row>
    <row r="72052" spans="1:2" x14ac:dyDescent="0.45">
      <c r="A72052">
        <v>10062454</v>
      </c>
      <c r="B72052" t="s">
        <v>67995</v>
      </c>
    </row>
    <row r="72053" spans="1:2" x14ac:dyDescent="0.45">
      <c r="A72053">
        <v>10076635</v>
      </c>
      <c r="B72053" t="s">
        <v>67996</v>
      </c>
    </row>
    <row r="72054" spans="1:2" x14ac:dyDescent="0.45">
      <c r="A72054">
        <v>10066795</v>
      </c>
      <c r="B72054" t="s">
        <v>67997</v>
      </c>
    </row>
    <row r="72055" spans="1:2" x14ac:dyDescent="0.45">
      <c r="A72055">
        <v>10061490</v>
      </c>
      <c r="B72055" t="s">
        <v>67998</v>
      </c>
    </row>
    <row r="72056" spans="1:2" x14ac:dyDescent="0.45">
      <c r="A72056">
        <v>10077718</v>
      </c>
      <c r="B72056" t="s">
        <v>67999</v>
      </c>
    </row>
    <row r="72057" spans="1:2" x14ac:dyDescent="0.45">
      <c r="A72057">
        <v>10052237</v>
      </c>
      <c r="B72057" t="s">
        <v>51547</v>
      </c>
    </row>
    <row r="72058" spans="1:2" x14ac:dyDescent="0.45">
      <c r="A72058">
        <v>10028023</v>
      </c>
      <c r="B72058" t="s">
        <v>68000</v>
      </c>
    </row>
    <row r="72059" spans="1:2" x14ac:dyDescent="0.45">
      <c r="A72059">
        <v>10053848</v>
      </c>
      <c r="B72059" t="s">
        <v>68001</v>
      </c>
    </row>
    <row r="72060" spans="1:2" x14ac:dyDescent="0.45">
      <c r="A72060">
        <v>10046146</v>
      </c>
      <c r="B72060" t="s">
        <v>68002</v>
      </c>
    </row>
    <row r="72061" spans="1:2" x14ac:dyDescent="0.45">
      <c r="A72061">
        <v>10072177</v>
      </c>
      <c r="B72061" t="s">
        <v>68003</v>
      </c>
    </row>
    <row r="72062" spans="1:2" x14ac:dyDescent="0.45">
      <c r="A72062">
        <v>10049969</v>
      </c>
      <c r="B72062" t="s">
        <v>68004</v>
      </c>
    </row>
    <row r="72063" spans="1:2" x14ac:dyDescent="0.45">
      <c r="A72063">
        <v>10028879</v>
      </c>
      <c r="B72063" t="s">
        <v>68005</v>
      </c>
    </row>
    <row r="72064" spans="1:2" x14ac:dyDescent="0.45">
      <c r="A72064">
        <v>10004377</v>
      </c>
      <c r="B72064" t="s">
        <v>68006</v>
      </c>
    </row>
    <row r="72065" spans="1:2" x14ac:dyDescent="0.45">
      <c r="A72065">
        <v>10018597</v>
      </c>
      <c r="B72065" t="s">
        <v>68007</v>
      </c>
    </row>
    <row r="72066" spans="1:2" x14ac:dyDescent="0.45">
      <c r="A72066">
        <v>10045550</v>
      </c>
      <c r="B72066" t="s">
        <v>68008</v>
      </c>
    </row>
    <row r="72067" spans="1:2" x14ac:dyDescent="0.45">
      <c r="A72067">
        <v>10085425</v>
      </c>
      <c r="B72067" t="s">
        <v>68009</v>
      </c>
    </row>
    <row r="72068" spans="1:2" x14ac:dyDescent="0.45">
      <c r="A72068">
        <v>10025629</v>
      </c>
      <c r="B72068" t="s">
        <v>68010</v>
      </c>
    </row>
    <row r="72069" spans="1:2" x14ac:dyDescent="0.45">
      <c r="A72069">
        <v>10082167</v>
      </c>
      <c r="B72069" t="s">
        <v>68011</v>
      </c>
    </row>
    <row r="72070" spans="1:2" x14ac:dyDescent="0.45">
      <c r="A72070">
        <v>10001193</v>
      </c>
      <c r="B72070" t="s">
        <v>68012</v>
      </c>
    </row>
    <row r="72071" spans="1:2" x14ac:dyDescent="0.45">
      <c r="A72071">
        <v>10067908</v>
      </c>
      <c r="B72071" t="s">
        <v>68013</v>
      </c>
    </row>
    <row r="72072" spans="1:2" x14ac:dyDescent="0.45">
      <c r="A72072">
        <v>10016078</v>
      </c>
      <c r="B72072" t="s">
        <v>40057</v>
      </c>
    </row>
    <row r="72073" spans="1:2" x14ac:dyDescent="0.45">
      <c r="A72073">
        <v>10008736</v>
      </c>
      <c r="B72073" t="s">
        <v>68014</v>
      </c>
    </row>
    <row r="72074" spans="1:2" x14ac:dyDescent="0.45">
      <c r="A72074">
        <v>10028970</v>
      </c>
      <c r="B72074" t="s">
        <v>68015</v>
      </c>
    </row>
    <row r="72075" spans="1:2" x14ac:dyDescent="0.45">
      <c r="A72075">
        <v>10051506</v>
      </c>
      <c r="B72075" t="s">
        <v>68016</v>
      </c>
    </row>
    <row r="72076" spans="1:2" x14ac:dyDescent="0.45">
      <c r="A72076">
        <v>10046934</v>
      </c>
      <c r="B72076" t="s">
        <v>68017</v>
      </c>
    </row>
    <row r="72077" spans="1:2" x14ac:dyDescent="0.45">
      <c r="A72077">
        <v>10071734</v>
      </c>
      <c r="B72077" t="s">
        <v>68018</v>
      </c>
    </row>
    <row r="72078" spans="1:2" x14ac:dyDescent="0.45">
      <c r="A72078">
        <v>10074761</v>
      </c>
      <c r="B72078" t="s">
        <v>68019</v>
      </c>
    </row>
    <row r="72079" spans="1:2" x14ac:dyDescent="0.45">
      <c r="A72079">
        <v>10070183</v>
      </c>
      <c r="B72079" t="s">
        <v>28047</v>
      </c>
    </row>
    <row r="72080" spans="1:2" x14ac:dyDescent="0.45">
      <c r="A72080">
        <v>10053826</v>
      </c>
      <c r="B72080" t="s">
        <v>68020</v>
      </c>
    </row>
    <row r="72081" spans="1:2" x14ac:dyDescent="0.45">
      <c r="A72081">
        <v>10087979</v>
      </c>
      <c r="B72081" t="s">
        <v>68021</v>
      </c>
    </row>
    <row r="72082" spans="1:2" x14ac:dyDescent="0.45">
      <c r="A72082">
        <v>10003088</v>
      </c>
      <c r="B72082" t="s">
        <v>68022</v>
      </c>
    </row>
    <row r="72083" spans="1:2" x14ac:dyDescent="0.45">
      <c r="A72083">
        <v>10050051</v>
      </c>
      <c r="B72083" t="s">
        <v>68023</v>
      </c>
    </row>
    <row r="72084" spans="1:2" x14ac:dyDescent="0.45">
      <c r="A72084">
        <v>10024754</v>
      </c>
      <c r="B72084" t="s">
        <v>68024</v>
      </c>
    </row>
    <row r="72085" spans="1:2" x14ac:dyDescent="0.45">
      <c r="A72085">
        <v>10076857</v>
      </c>
      <c r="B72085" t="s">
        <v>68025</v>
      </c>
    </row>
    <row r="72086" spans="1:2" x14ac:dyDescent="0.45">
      <c r="A72086">
        <v>10054464</v>
      </c>
      <c r="B72086" t="s">
        <v>68026</v>
      </c>
    </row>
    <row r="72087" spans="1:2" x14ac:dyDescent="0.45">
      <c r="A72087">
        <v>10062671</v>
      </c>
      <c r="B72087" t="s">
        <v>68027</v>
      </c>
    </row>
    <row r="72088" spans="1:2" x14ac:dyDescent="0.45">
      <c r="A72088">
        <v>10034333</v>
      </c>
      <c r="B72088" t="s">
        <v>68028</v>
      </c>
    </row>
    <row r="72089" spans="1:2" x14ac:dyDescent="0.45">
      <c r="A72089">
        <v>10071611</v>
      </c>
      <c r="B72089" t="s">
        <v>68029</v>
      </c>
    </row>
    <row r="72090" spans="1:2" x14ac:dyDescent="0.45">
      <c r="A72090">
        <v>10061158</v>
      </c>
      <c r="B72090" t="s">
        <v>68030</v>
      </c>
    </row>
    <row r="72091" spans="1:2" x14ac:dyDescent="0.45">
      <c r="A72091">
        <v>10077039</v>
      </c>
      <c r="B72091" t="s">
        <v>68031</v>
      </c>
    </row>
    <row r="72092" spans="1:2" x14ac:dyDescent="0.45">
      <c r="A72092">
        <v>10077918</v>
      </c>
      <c r="B72092" t="s">
        <v>68032</v>
      </c>
    </row>
    <row r="72093" spans="1:2" x14ac:dyDescent="0.45">
      <c r="A72093">
        <v>10076622</v>
      </c>
      <c r="B72093" t="s">
        <v>42903</v>
      </c>
    </row>
    <row r="72094" spans="1:2" x14ac:dyDescent="0.45">
      <c r="A72094">
        <v>10002450</v>
      </c>
      <c r="B72094" t="s">
        <v>68033</v>
      </c>
    </row>
    <row r="72095" spans="1:2" x14ac:dyDescent="0.45">
      <c r="A72095">
        <v>10024723</v>
      </c>
      <c r="B72095" t="s">
        <v>68034</v>
      </c>
    </row>
    <row r="72096" spans="1:2" x14ac:dyDescent="0.45">
      <c r="A72096">
        <v>10076749</v>
      </c>
      <c r="B72096" t="s">
        <v>68035</v>
      </c>
    </row>
    <row r="72097" spans="1:2" x14ac:dyDescent="0.45">
      <c r="A72097">
        <v>10015034</v>
      </c>
      <c r="B72097" t="s">
        <v>68036</v>
      </c>
    </row>
    <row r="72098" spans="1:2" x14ac:dyDescent="0.45">
      <c r="A72098">
        <v>10004168</v>
      </c>
      <c r="B72098" t="s">
        <v>68037</v>
      </c>
    </row>
    <row r="72099" spans="1:2" x14ac:dyDescent="0.45">
      <c r="A72099">
        <v>10046734</v>
      </c>
      <c r="B72099" t="s">
        <v>68038</v>
      </c>
    </row>
    <row r="72100" spans="1:2" x14ac:dyDescent="0.45">
      <c r="A72100">
        <v>10034601</v>
      </c>
      <c r="B72100" t="s">
        <v>68039</v>
      </c>
    </row>
    <row r="72101" spans="1:2" x14ac:dyDescent="0.45">
      <c r="A72101">
        <v>10079553</v>
      </c>
      <c r="B72101" t="s">
        <v>19212</v>
      </c>
    </row>
    <row r="72102" spans="1:2" x14ac:dyDescent="0.45">
      <c r="A72102">
        <v>10000600</v>
      </c>
      <c r="B72102" t="s">
        <v>18699</v>
      </c>
    </row>
    <row r="72103" spans="1:2" x14ac:dyDescent="0.45">
      <c r="A72103">
        <v>10071098</v>
      </c>
      <c r="B72103" t="s">
        <v>68040</v>
      </c>
    </row>
    <row r="72104" spans="1:2" x14ac:dyDescent="0.45">
      <c r="A72104">
        <v>10018409</v>
      </c>
      <c r="B72104" t="s">
        <v>68041</v>
      </c>
    </row>
    <row r="72105" spans="1:2" x14ac:dyDescent="0.45">
      <c r="A72105">
        <v>10056158</v>
      </c>
      <c r="B72105" t="s">
        <v>40615</v>
      </c>
    </row>
    <row r="72106" spans="1:2" x14ac:dyDescent="0.45">
      <c r="A72106">
        <v>10045982</v>
      </c>
      <c r="B72106" t="s">
        <v>23373</v>
      </c>
    </row>
    <row r="72107" spans="1:2" x14ac:dyDescent="0.45">
      <c r="A72107">
        <v>10088524</v>
      </c>
      <c r="B72107" t="s">
        <v>68042</v>
      </c>
    </row>
    <row r="72108" spans="1:2" x14ac:dyDescent="0.45">
      <c r="A72108">
        <v>10008118</v>
      </c>
      <c r="B72108" t="s">
        <v>68043</v>
      </c>
    </row>
    <row r="72109" spans="1:2" x14ac:dyDescent="0.45">
      <c r="A72109">
        <v>10069009</v>
      </c>
      <c r="B72109" t="s">
        <v>42163</v>
      </c>
    </row>
    <row r="72110" spans="1:2" x14ac:dyDescent="0.45">
      <c r="A72110">
        <v>10091046</v>
      </c>
      <c r="B72110" t="s">
        <v>68044</v>
      </c>
    </row>
    <row r="72111" spans="1:2" x14ac:dyDescent="0.45">
      <c r="A72111">
        <v>10030540</v>
      </c>
      <c r="B72111" t="s">
        <v>68045</v>
      </c>
    </row>
    <row r="72112" spans="1:2" x14ac:dyDescent="0.45">
      <c r="A72112">
        <v>10057639</v>
      </c>
      <c r="B72112" t="s">
        <v>66997</v>
      </c>
    </row>
    <row r="72113" spans="1:2" x14ac:dyDescent="0.45">
      <c r="A72113">
        <v>10016274</v>
      </c>
      <c r="B72113" t="s">
        <v>68046</v>
      </c>
    </row>
    <row r="72114" spans="1:2" x14ac:dyDescent="0.45">
      <c r="A72114">
        <v>10057793</v>
      </c>
      <c r="B72114" t="s">
        <v>68047</v>
      </c>
    </row>
    <row r="72115" spans="1:2" x14ac:dyDescent="0.45">
      <c r="A72115">
        <v>10004284</v>
      </c>
      <c r="B72115" t="s">
        <v>68048</v>
      </c>
    </row>
    <row r="72116" spans="1:2" x14ac:dyDescent="0.45">
      <c r="A72116">
        <v>10020456</v>
      </c>
      <c r="B72116" t="s">
        <v>68049</v>
      </c>
    </row>
    <row r="72117" spans="1:2" x14ac:dyDescent="0.45">
      <c r="A72117">
        <v>10077686</v>
      </c>
      <c r="B72117" t="s">
        <v>68050</v>
      </c>
    </row>
    <row r="72118" spans="1:2" x14ac:dyDescent="0.45">
      <c r="A72118">
        <v>10022855</v>
      </c>
      <c r="B72118" t="s">
        <v>68051</v>
      </c>
    </row>
    <row r="72119" spans="1:2" x14ac:dyDescent="0.45">
      <c r="A72119">
        <v>10068862</v>
      </c>
      <c r="B72119" t="s">
        <v>68052</v>
      </c>
    </row>
    <row r="72120" spans="1:2" x14ac:dyDescent="0.45">
      <c r="A72120">
        <v>10081482</v>
      </c>
      <c r="B72120" t="s">
        <v>26921</v>
      </c>
    </row>
    <row r="72121" spans="1:2" x14ac:dyDescent="0.45">
      <c r="A72121">
        <v>10028273</v>
      </c>
      <c r="B72121" t="s">
        <v>68053</v>
      </c>
    </row>
    <row r="72122" spans="1:2" x14ac:dyDescent="0.45">
      <c r="A72122">
        <v>10069520</v>
      </c>
      <c r="B72122" t="s">
        <v>58354</v>
      </c>
    </row>
    <row r="72123" spans="1:2" x14ac:dyDescent="0.45">
      <c r="A72123">
        <v>10077305</v>
      </c>
      <c r="B72123" t="s">
        <v>68054</v>
      </c>
    </row>
    <row r="72124" spans="1:2" x14ac:dyDescent="0.45">
      <c r="A72124">
        <v>10023423</v>
      </c>
      <c r="B72124" t="s">
        <v>68055</v>
      </c>
    </row>
    <row r="72125" spans="1:2" x14ac:dyDescent="0.45">
      <c r="A72125">
        <v>10018826</v>
      </c>
      <c r="B72125" t="s">
        <v>68056</v>
      </c>
    </row>
    <row r="72126" spans="1:2" x14ac:dyDescent="0.45">
      <c r="A72126">
        <v>10085009</v>
      </c>
      <c r="B72126" t="s">
        <v>68057</v>
      </c>
    </row>
    <row r="72127" spans="1:2" x14ac:dyDescent="0.45">
      <c r="A72127">
        <v>10075328</v>
      </c>
      <c r="B72127" t="s">
        <v>68058</v>
      </c>
    </row>
    <row r="72128" spans="1:2" x14ac:dyDescent="0.45">
      <c r="A72128">
        <v>10069811</v>
      </c>
      <c r="B72128" t="s">
        <v>51602</v>
      </c>
    </row>
    <row r="72129" spans="1:2" x14ac:dyDescent="0.45">
      <c r="A72129">
        <v>10041708</v>
      </c>
      <c r="B72129" t="s">
        <v>68059</v>
      </c>
    </row>
    <row r="72130" spans="1:2" x14ac:dyDescent="0.45">
      <c r="A72130">
        <v>10092008</v>
      </c>
      <c r="B72130" t="s">
        <v>68060</v>
      </c>
    </row>
    <row r="72131" spans="1:2" x14ac:dyDescent="0.45">
      <c r="A72131">
        <v>10018972</v>
      </c>
      <c r="B72131" t="s">
        <v>68061</v>
      </c>
    </row>
    <row r="72132" spans="1:2" x14ac:dyDescent="0.45">
      <c r="A72132">
        <v>10042275</v>
      </c>
      <c r="B72132" t="s">
        <v>68062</v>
      </c>
    </row>
    <row r="72133" spans="1:2" x14ac:dyDescent="0.45">
      <c r="A72133">
        <v>10054380</v>
      </c>
      <c r="B72133" t="s">
        <v>68063</v>
      </c>
    </row>
    <row r="72134" spans="1:2" x14ac:dyDescent="0.45">
      <c r="A72134">
        <v>10005380</v>
      </c>
      <c r="B72134" t="s">
        <v>35202</v>
      </c>
    </row>
    <row r="72135" spans="1:2" x14ac:dyDescent="0.45">
      <c r="A72135">
        <v>10005713</v>
      </c>
      <c r="B72135" t="s">
        <v>68064</v>
      </c>
    </row>
    <row r="72136" spans="1:2" x14ac:dyDescent="0.45">
      <c r="A72136">
        <v>10063273</v>
      </c>
      <c r="B72136" t="s">
        <v>68065</v>
      </c>
    </row>
    <row r="72137" spans="1:2" x14ac:dyDescent="0.45">
      <c r="A72137">
        <v>10043510</v>
      </c>
      <c r="B72137" t="s">
        <v>68066</v>
      </c>
    </row>
    <row r="72138" spans="1:2" x14ac:dyDescent="0.45">
      <c r="A72138">
        <v>10075486</v>
      </c>
      <c r="B72138" t="s">
        <v>68067</v>
      </c>
    </row>
    <row r="72139" spans="1:2" x14ac:dyDescent="0.45">
      <c r="A72139">
        <v>10035880</v>
      </c>
      <c r="B72139" t="s">
        <v>68068</v>
      </c>
    </row>
    <row r="72140" spans="1:2" x14ac:dyDescent="0.45">
      <c r="A72140">
        <v>10000262</v>
      </c>
      <c r="B72140" t="s">
        <v>68069</v>
      </c>
    </row>
    <row r="72141" spans="1:2" x14ac:dyDescent="0.45">
      <c r="A72141">
        <v>10033914</v>
      </c>
      <c r="B72141" t="s">
        <v>68070</v>
      </c>
    </row>
    <row r="72142" spans="1:2" x14ac:dyDescent="0.45">
      <c r="A72142">
        <v>10056863</v>
      </c>
      <c r="B72142" t="s">
        <v>68071</v>
      </c>
    </row>
    <row r="72143" spans="1:2" x14ac:dyDescent="0.45">
      <c r="A72143">
        <v>10039564</v>
      </c>
      <c r="B72143" t="s">
        <v>16798</v>
      </c>
    </row>
    <row r="72144" spans="1:2" x14ac:dyDescent="0.45">
      <c r="A72144">
        <v>10019332</v>
      </c>
      <c r="B72144" t="s">
        <v>68072</v>
      </c>
    </row>
    <row r="72145" spans="1:2" x14ac:dyDescent="0.45">
      <c r="A72145">
        <v>10085369</v>
      </c>
      <c r="B72145" t="s">
        <v>68073</v>
      </c>
    </row>
    <row r="72146" spans="1:2" x14ac:dyDescent="0.45">
      <c r="A72146">
        <v>10036314</v>
      </c>
      <c r="B72146" t="s">
        <v>68074</v>
      </c>
    </row>
    <row r="72147" spans="1:2" x14ac:dyDescent="0.45">
      <c r="A72147">
        <v>10003032</v>
      </c>
      <c r="B72147" t="s">
        <v>68075</v>
      </c>
    </row>
    <row r="72148" spans="1:2" x14ac:dyDescent="0.45">
      <c r="A72148">
        <v>10044418</v>
      </c>
      <c r="B72148" t="s">
        <v>54696</v>
      </c>
    </row>
    <row r="72149" spans="1:2" x14ac:dyDescent="0.45">
      <c r="A72149">
        <v>10090733</v>
      </c>
      <c r="B72149" t="s">
        <v>68076</v>
      </c>
    </row>
    <row r="72150" spans="1:2" x14ac:dyDescent="0.45">
      <c r="A72150">
        <v>10090604</v>
      </c>
      <c r="B72150" t="s">
        <v>68077</v>
      </c>
    </row>
    <row r="72151" spans="1:2" x14ac:dyDescent="0.45">
      <c r="A72151">
        <v>10044502</v>
      </c>
      <c r="B72151" t="s">
        <v>44422</v>
      </c>
    </row>
    <row r="72152" spans="1:2" x14ac:dyDescent="0.45">
      <c r="A72152">
        <v>10051192</v>
      </c>
      <c r="B72152" t="s">
        <v>68078</v>
      </c>
    </row>
    <row r="72153" spans="1:2" x14ac:dyDescent="0.45">
      <c r="A72153">
        <v>10080895</v>
      </c>
      <c r="B72153" t="s">
        <v>68079</v>
      </c>
    </row>
    <row r="72154" spans="1:2" x14ac:dyDescent="0.45">
      <c r="A72154">
        <v>10062512</v>
      </c>
      <c r="B72154" t="s">
        <v>68080</v>
      </c>
    </row>
    <row r="72155" spans="1:2" x14ac:dyDescent="0.45">
      <c r="A72155">
        <v>10081278</v>
      </c>
      <c r="B72155" t="s">
        <v>68081</v>
      </c>
    </row>
    <row r="72156" spans="1:2" x14ac:dyDescent="0.45">
      <c r="A72156">
        <v>10030572</v>
      </c>
      <c r="B72156" t="s">
        <v>68082</v>
      </c>
    </row>
    <row r="72157" spans="1:2" x14ac:dyDescent="0.45">
      <c r="A72157">
        <v>10078066</v>
      </c>
      <c r="B72157" t="s">
        <v>68083</v>
      </c>
    </row>
    <row r="72158" spans="1:2" x14ac:dyDescent="0.45">
      <c r="A72158">
        <v>10045307</v>
      </c>
      <c r="B72158" t="s">
        <v>68084</v>
      </c>
    </row>
    <row r="72159" spans="1:2" x14ac:dyDescent="0.45">
      <c r="A72159">
        <v>10075024</v>
      </c>
      <c r="B72159" t="s">
        <v>54137</v>
      </c>
    </row>
    <row r="72160" spans="1:2" x14ac:dyDescent="0.45">
      <c r="A72160">
        <v>10046657</v>
      </c>
      <c r="B72160" t="s">
        <v>68085</v>
      </c>
    </row>
    <row r="72161" spans="1:2" x14ac:dyDescent="0.45">
      <c r="A72161">
        <v>10000972</v>
      </c>
      <c r="B72161" t="s">
        <v>68086</v>
      </c>
    </row>
    <row r="72162" spans="1:2" x14ac:dyDescent="0.45">
      <c r="A72162">
        <v>10038658</v>
      </c>
      <c r="B72162" t="s">
        <v>68087</v>
      </c>
    </row>
    <row r="72163" spans="1:2" x14ac:dyDescent="0.45">
      <c r="A72163">
        <v>10032023</v>
      </c>
      <c r="B72163" t="s">
        <v>68088</v>
      </c>
    </row>
    <row r="72164" spans="1:2" x14ac:dyDescent="0.45">
      <c r="A72164">
        <v>10008548</v>
      </c>
      <c r="B72164" t="s">
        <v>68089</v>
      </c>
    </row>
    <row r="72165" spans="1:2" x14ac:dyDescent="0.45">
      <c r="A72165">
        <v>10074157</v>
      </c>
      <c r="B72165" t="s">
        <v>68090</v>
      </c>
    </row>
    <row r="72166" spans="1:2" x14ac:dyDescent="0.45">
      <c r="A72166">
        <v>10039058</v>
      </c>
      <c r="B72166" t="s">
        <v>19734</v>
      </c>
    </row>
    <row r="72167" spans="1:2" x14ac:dyDescent="0.45">
      <c r="A72167">
        <v>10044419</v>
      </c>
      <c r="B72167" t="s">
        <v>68091</v>
      </c>
    </row>
    <row r="72168" spans="1:2" x14ac:dyDescent="0.45">
      <c r="A72168">
        <v>10090089</v>
      </c>
      <c r="B72168" t="s">
        <v>68092</v>
      </c>
    </row>
    <row r="72169" spans="1:2" x14ac:dyDescent="0.45">
      <c r="A72169">
        <v>10007329</v>
      </c>
      <c r="B72169" t="s">
        <v>37360</v>
      </c>
    </row>
    <row r="72170" spans="1:2" x14ac:dyDescent="0.45">
      <c r="A72170">
        <v>10023360</v>
      </c>
      <c r="B72170" t="s">
        <v>68093</v>
      </c>
    </row>
    <row r="72171" spans="1:2" x14ac:dyDescent="0.45">
      <c r="A72171">
        <v>10029083</v>
      </c>
      <c r="B72171" t="s">
        <v>68094</v>
      </c>
    </row>
    <row r="72172" spans="1:2" x14ac:dyDescent="0.45">
      <c r="A72172">
        <v>10075857</v>
      </c>
      <c r="B72172" t="s">
        <v>40488</v>
      </c>
    </row>
    <row r="72173" spans="1:2" x14ac:dyDescent="0.45">
      <c r="A72173">
        <v>10018578</v>
      </c>
      <c r="B72173" t="s">
        <v>68095</v>
      </c>
    </row>
    <row r="72174" spans="1:2" x14ac:dyDescent="0.45">
      <c r="A72174">
        <v>10073529</v>
      </c>
      <c r="B72174" t="s">
        <v>68096</v>
      </c>
    </row>
    <row r="72175" spans="1:2" x14ac:dyDescent="0.45">
      <c r="A72175">
        <v>10035260</v>
      </c>
      <c r="B72175" t="s">
        <v>68097</v>
      </c>
    </row>
    <row r="72176" spans="1:2" x14ac:dyDescent="0.45">
      <c r="A72176">
        <v>10022050</v>
      </c>
      <c r="B72176" t="s">
        <v>68098</v>
      </c>
    </row>
    <row r="72177" spans="1:2" x14ac:dyDescent="0.45">
      <c r="A72177">
        <v>10091101</v>
      </c>
      <c r="B72177" t="s">
        <v>68099</v>
      </c>
    </row>
    <row r="72178" spans="1:2" x14ac:dyDescent="0.45">
      <c r="A72178">
        <v>10022251</v>
      </c>
      <c r="B72178" t="s">
        <v>68100</v>
      </c>
    </row>
    <row r="72179" spans="1:2" x14ac:dyDescent="0.45">
      <c r="A72179">
        <v>10071400</v>
      </c>
      <c r="B72179" t="s">
        <v>68101</v>
      </c>
    </row>
    <row r="72180" spans="1:2" x14ac:dyDescent="0.45">
      <c r="A72180">
        <v>10031734</v>
      </c>
      <c r="B72180" t="s">
        <v>68102</v>
      </c>
    </row>
    <row r="72181" spans="1:2" x14ac:dyDescent="0.45">
      <c r="A72181">
        <v>10072909</v>
      </c>
      <c r="B72181" t="s">
        <v>68103</v>
      </c>
    </row>
    <row r="72182" spans="1:2" x14ac:dyDescent="0.45">
      <c r="A72182">
        <v>10050444</v>
      </c>
      <c r="B72182" t="s">
        <v>68104</v>
      </c>
    </row>
    <row r="72183" spans="1:2" x14ac:dyDescent="0.45">
      <c r="A72183">
        <v>10034402</v>
      </c>
      <c r="B72183" t="s">
        <v>68105</v>
      </c>
    </row>
    <row r="72184" spans="1:2" x14ac:dyDescent="0.45">
      <c r="A72184">
        <v>10005675</v>
      </c>
      <c r="B72184" t="s">
        <v>68106</v>
      </c>
    </row>
    <row r="72185" spans="1:2" x14ac:dyDescent="0.45">
      <c r="A72185">
        <v>10070726</v>
      </c>
      <c r="B72185" t="s">
        <v>68107</v>
      </c>
    </row>
    <row r="72186" spans="1:2" x14ac:dyDescent="0.45">
      <c r="A72186">
        <v>10080702</v>
      </c>
      <c r="B72186" t="s">
        <v>68108</v>
      </c>
    </row>
    <row r="72187" spans="1:2" x14ac:dyDescent="0.45">
      <c r="A72187">
        <v>10031622</v>
      </c>
      <c r="B72187" t="s">
        <v>68109</v>
      </c>
    </row>
    <row r="72188" spans="1:2" x14ac:dyDescent="0.45">
      <c r="A72188">
        <v>10042020</v>
      </c>
      <c r="B72188" t="s">
        <v>28992</v>
      </c>
    </row>
    <row r="72189" spans="1:2" x14ac:dyDescent="0.45">
      <c r="A72189">
        <v>10026655</v>
      </c>
      <c r="B72189" t="s">
        <v>68110</v>
      </c>
    </row>
    <row r="72190" spans="1:2" x14ac:dyDescent="0.45">
      <c r="A72190">
        <v>10017485</v>
      </c>
      <c r="B72190" t="s">
        <v>68111</v>
      </c>
    </row>
    <row r="72191" spans="1:2" x14ac:dyDescent="0.45">
      <c r="A72191">
        <v>10079382</v>
      </c>
      <c r="B72191" t="s">
        <v>68112</v>
      </c>
    </row>
    <row r="72192" spans="1:2" x14ac:dyDescent="0.45">
      <c r="A72192">
        <v>10051975</v>
      </c>
      <c r="B72192" t="s">
        <v>68113</v>
      </c>
    </row>
    <row r="72193" spans="1:2" x14ac:dyDescent="0.45">
      <c r="A72193">
        <v>10090786</v>
      </c>
      <c r="B72193" t="s">
        <v>68114</v>
      </c>
    </row>
    <row r="72194" spans="1:2" x14ac:dyDescent="0.45">
      <c r="A72194">
        <v>10004990</v>
      </c>
      <c r="B72194" t="s">
        <v>40811</v>
      </c>
    </row>
    <row r="72195" spans="1:2" x14ac:dyDescent="0.45">
      <c r="A72195">
        <v>10041552</v>
      </c>
      <c r="B72195" t="s">
        <v>45016</v>
      </c>
    </row>
    <row r="72196" spans="1:2" x14ac:dyDescent="0.45">
      <c r="A72196">
        <v>10002913</v>
      </c>
      <c r="B72196" t="s">
        <v>68115</v>
      </c>
    </row>
    <row r="72197" spans="1:2" x14ac:dyDescent="0.45">
      <c r="A72197">
        <v>10078465</v>
      </c>
      <c r="B72197" t="s">
        <v>39565</v>
      </c>
    </row>
    <row r="72198" spans="1:2" x14ac:dyDescent="0.45">
      <c r="A72198">
        <v>10006898</v>
      </c>
      <c r="B72198" t="s">
        <v>68116</v>
      </c>
    </row>
    <row r="72199" spans="1:2" x14ac:dyDescent="0.45">
      <c r="A72199">
        <v>10079640</v>
      </c>
      <c r="B72199" t="s">
        <v>52599</v>
      </c>
    </row>
    <row r="72200" spans="1:2" x14ac:dyDescent="0.45">
      <c r="A72200">
        <v>10032205</v>
      </c>
      <c r="B72200" t="s">
        <v>68117</v>
      </c>
    </row>
    <row r="72201" spans="1:2" x14ac:dyDescent="0.45">
      <c r="A72201">
        <v>10036317</v>
      </c>
      <c r="B72201" t="s">
        <v>68118</v>
      </c>
    </row>
    <row r="72202" spans="1:2" x14ac:dyDescent="0.45">
      <c r="A72202">
        <v>10086094</v>
      </c>
      <c r="B72202" t="s">
        <v>68119</v>
      </c>
    </row>
    <row r="72203" spans="1:2" x14ac:dyDescent="0.45">
      <c r="A72203">
        <v>10011058</v>
      </c>
      <c r="B72203" t="s">
        <v>68120</v>
      </c>
    </row>
    <row r="72204" spans="1:2" x14ac:dyDescent="0.45">
      <c r="A72204">
        <v>10020176</v>
      </c>
      <c r="B72204" t="s">
        <v>68121</v>
      </c>
    </row>
    <row r="72205" spans="1:2" x14ac:dyDescent="0.45">
      <c r="A72205">
        <v>10074064</v>
      </c>
      <c r="B72205" t="s">
        <v>68122</v>
      </c>
    </row>
    <row r="72206" spans="1:2" x14ac:dyDescent="0.45">
      <c r="A72206">
        <v>10007266</v>
      </c>
      <c r="B72206" t="s">
        <v>68123</v>
      </c>
    </row>
    <row r="72207" spans="1:2" x14ac:dyDescent="0.45">
      <c r="A72207">
        <v>10058041</v>
      </c>
      <c r="B72207" t="s">
        <v>68124</v>
      </c>
    </row>
    <row r="72208" spans="1:2" x14ac:dyDescent="0.45">
      <c r="A72208">
        <v>10027994</v>
      </c>
      <c r="B72208" t="s">
        <v>39950</v>
      </c>
    </row>
    <row r="72209" spans="1:2" x14ac:dyDescent="0.45">
      <c r="A72209">
        <v>10072530</v>
      </c>
      <c r="B72209" t="s">
        <v>68125</v>
      </c>
    </row>
    <row r="72210" spans="1:2" x14ac:dyDescent="0.45">
      <c r="A72210">
        <v>10066257</v>
      </c>
      <c r="B72210" t="s">
        <v>68126</v>
      </c>
    </row>
    <row r="72211" spans="1:2" x14ac:dyDescent="0.45">
      <c r="A72211">
        <v>10040648</v>
      </c>
      <c r="B72211" t="s">
        <v>68127</v>
      </c>
    </row>
    <row r="72212" spans="1:2" x14ac:dyDescent="0.45">
      <c r="A72212">
        <v>10034736</v>
      </c>
      <c r="B72212" t="s">
        <v>68128</v>
      </c>
    </row>
    <row r="72213" spans="1:2" x14ac:dyDescent="0.45">
      <c r="A72213">
        <v>10080977</v>
      </c>
      <c r="B72213" t="s">
        <v>68129</v>
      </c>
    </row>
    <row r="72214" spans="1:2" x14ac:dyDescent="0.45">
      <c r="A72214">
        <v>10085662</v>
      </c>
      <c r="B72214" t="s">
        <v>68130</v>
      </c>
    </row>
    <row r="72215" spans="1:2" x14ac:dyDescent="0.45">
      <c r="A72215">
        <v>10004187</v>
      </c>
      <c r="B72215" t="s">
        <v>68131</v>
      </c>
    </row>
    <row r="72216" spans="1:2" x14ac:dyDescent="0.45">
      <c r="A72216">
        <v>10061982</v>
      </c>
      <c r="B72216" t="s">
        <v>68132</v>
      </c>
    </row>
    <row r="72217" spans="1:2" x14ac:dyDescent="0.45">
      <c r="A72217">
        <v>10057653</v>
      </c>
      <c r="B72217" t="s">
        <v>40011</v>
      </c>
    </row>
    <row r="72218" spans="1:2" x14ac:dyDescent="0.45">
      <c r="A72218">
        <v>10043541</v>
      </c>
      <c r="B72218" t="s">
        <v>68133</v>
      </c>
    </row>
    <row r="72219" spans="1:2" x14ac:dyDescent="0.45">
      <c r="A72219">
        <v>10074141</v>
      </c>
      <c r="B72219" t="s">
        <v>68134</v>
      </c>
    </row>
    <row r="72220" spans="1:2" x14ac:dyDescent="0.45">
      <c r="A72220">
        <v>10081259</v>
      </c>
      <c r="B72220" t="s">
        <v>68135</v>
      </c>
    </row>
    <row r="72221" spans="1:2" x14ac:dyDescent="0.45">
      <c r="A72221">
        <v>10081211</v>
      </c>
      <c r="B72221" t="s">
        <v>18196</v>
      </c>
    </row>
    <row r="72222" spans="1:2" x14ac:dyDescent="0.45">
      <c r="A72222">
        <v>10051745</v>
      </c>
      <c r="B72222" t="s">
        <v>34020</v>
      </c>
    </row>
    <row r="72223" spans="1:2" x14ac:dyDescent="0.45">
      <c r="A72223">
        <v>10019562</v>
      </c>
      <c r="B72223" t="s">
        <v>68136</v>
      </c>
    </row>
    <row r="72224" spans="1:2" x14ac:dyDescent="0.45">
      <c r="A72224">
        <v>10025144</v>
      </c>
      <c r="B72224" t="s">
        <v>68137</v>
      </c>
    </row>
    <row r="72225" spans="1:2" x14ac:dyDescent="0.45">
      <c r="A72225">
        <v>10024684</v>
      </c>
      <c r="B72225" t="s">
        <v>68138</v>
      </c>
    </row>
    <row r="72226" spans="1:2" x14ac:dyDescent="0.45">
      <c r="A72226">
        <v>10028770</v>
      </c>
      <c r="B72226" t="s">
        <v>68139</v>
      </c>
    </row>
    <row r="72227" spans="1:2" x14ac:dyDescent="0.45">
      <c r="A72227">
        <v>10047202</v>
      </c>
      <c r="B72227" t="s">
        <v>68140</v>
      </c>
    </row>
    <row r="72228" spans="1:2" x14ac:dyDescent="0.45">
      <c r="A72228">
        <v>10065963</v>
      </c>
      <c r="B72228" t="s">
        <v>68141</v>
      </c>
    </row>
    <row r="72229" spans="1:2" x14ac:dyDescent="0.45">
      <c r="A72229">
        <v>10056779</v>
      </c>
      <c r="B72229" t="s">
        <v>68142</v>
      </c>
    </row>
    <row r="72230" spans="1:2" x14ac:dyDescent="0.45">
      <c r="A72230">
        <v>10077713</v>
      </c>
      <c r="B72230" t="s">
        <v>68143</v>
      </c>
    </row>
    <row r="72231" spans="1:2" x14ac:dyDescent="0.45">
      <c r="A72231">
        <v>10054830</v>
      </c>
      <c r="B72231" t="s">
        <v>68144</v>
      </c>
    </row>
    <row r="72232" spans="1:2" x14ac:dyDescent="0.45">
      <c r="A72232">
        <v>10072481</v>
      </c>
      <c r="B72232" t="s">
        <v>68145</v>
      </c>
    </row>
    <row r="72233" spans="1:2" x14ac:dyDescent="0.45">
      <c r="A72233">
        <v>10049296</v>
      </c>
      <c r="B72233" t="s">
        <v>68146</v>
      </c>
    </row>
    <row r="72234" spans="1:2" x14ac:dyDescent="0.45">
      <c r="A72234">
        <v>10036522</v>
      </c>
      <c r="B72234" t="s">
        <v>68147</v>
      </c>
    </row>
    <row r="72235" spans="1:2" x14ac:dyDescent="0.45">
      <c r="A72235">
        <v>10068605</v>
      </c>
      <c r="B72235" t="s">
        <v>68148</v>
      </c>
    </row>
    <row r="72236" spans="1:2" x14ac:dyDescent="0.45">
      <c r="A72236">
        <v>10064514</v>
      </c>
      <c r="B72236" t="s">
        <v>68149</v>
      </c>
    </row>
    <row r="72237" spans="1:2" x14ac:dyDescent="0.45">
      <c r="A72237">
        <v>10063022</v>
      </c>
      <c r="B72237" t="s">
        <v>68150</v>
      </c>
    </row>
    <row r="72238" spans="1:2" x14ac:dyDescent="0.45">
      <c r="A72238">
        <v>10073373</v>
      </c>
      <c r="B72238" t="s">
        <v>68151</v>
      </c>
    </row>
    <row r="72239" spans="1:2" x14ac:dyDescent="0.45">
      <c r="A72239">
        <v>90000480</v>
      </c>
      <c r="B72239" t="s">
        <v>68152</v>
      </c>
    </row>
    <row r="72240" spans="1:2" x14ac:dyDescent="0.45">
      <c r="A72240">
        <v>10014780</v>
      </c>
      <c r="B72240" t="s">
        <v>45439</v>
      </c>
    </row>
    <row r="72241" spans="1:2" x14ac:dyDescent="0.45">
      <c r="A72241">
        <v>10071812</v>
      </c>
      <c r="B72241" t="s">
        <v>68153</v>
      </c>
    </row>
    <row r="72242" spans="1:2" x14ac:dyDescent="0.45">
      <c r="A72242">
        <v>10024765</v>
      </c>
      <c r="B72242" t="s">
        <v>68154</v>
      </c>
    </row>
    <row r="72243" spans="1:2" x14ac:dyDescent="0.45">
      <c r="A72243">
        <v>10063159</v>
      </c>
      <c r="B72243" t="s">
        <v>68155</v>
      </c>
    </row>
    <row r="72244" spans="1:2" x14ac:dyDescent="0.45">
      <c r="A72244">
        <v>10057971</v>
      </c>
      <c r="B72244" t="s">
        <v>43184</v>
      </c>
    </row>
    <row r="72245" spans="1:2" x14ac:dyDescent="0.45">
      <c r="A72245">
        <v>10072291</v>
      </c>
      <c r="B72245" t="s">
        <v>68156</v>
      </c>
    </row>
    <row r="72246" spans="1:2" x14ac:dyDescent="0.45">
      <c r="A72246">
        <v>10063184</v>
      </c>
      <c r="B72246" t="s">
        <v>68157</v>
      </c>
    </row>
    <row r="72247" spans="1:2" x14ac:dyDescent="0.45">
      <c r="A72247">
        <v>10025929</v>
      </c>
      <c r="B72247" t="s">
        <v>68158</v>
      </c>
    </row>
    <row r="72248" spans="1:2" x14ac:dyDescent="0.45">
      <c r="A72248">
        <v>10077499</v>
      </c>
      <c r="B72248" t="s">
        <v>68159</v>
      </c>
    </row>
    <row r="72249" spans="1:2" x14ac:dyDescent="0.45">
      <c r="A72249">
        <v>10014126</v>
      </c>
      <c r="B72249" t="s">
        <v>68160</v>
      </c>
    </row>
    <row r="72250" spans="1:2" x14ac:dyDescent="0.45">
      <c r="A72250">
        <v>10049874</v>
      </c>
      <c r="B72250" t="s">
        <v>68161</v>
      </c>
    </row>
    <row r="72251" spans="1:2" x14ac:dyDescent="0.45">
      <c r="A72251">
        <v>10048850</v>
      </c>
      <c r="B72251" t="s">
        <v>68162</v>
      </c>
    </row>
    <row r="72252" spans="1:2" x14ac:dyDescent="0.45">
      <c r="A72252">
        <v>10029828</v>
      </c>
      <c r="B72252" t="s">
        <v>68163</v>
      </c>
    </row>
    <row r="72253" spans="1:2" x14ac:dyDescent="0.45">
      <c r="A72253">
        <v>10056978</v>
      </c>
      <c r="B72253" t="s">
        <v>29336</v>
      </c>
    </row>
    <row r="72254" spans="1:2" x14ac:dyDescent="0.45">
      <c r="A72254">
        <v>10020065</v>
      </c>
      <c r="B72254" t="s">
        <v>68164</v>
      </c>
    </row>
    <row r="72255" spans="1:2" x14ac:dyDescent="0.45">
      <c r="A72255">
        <v>10083958</v>
      </c>
      <c r="B72255" t="s">
        <v>68165</v>
      </c>
    </row>
    <row r="72256" spans="1:2" x14ac:dyDescent="0.45">
      <c r="A72256">
        <v>10031809</v>
      </c>
      <c r="B72256" t="s">
        <v>68166</v>
      </c>
    </row>
    <row r="72257" spans="1:2" x14ac:dyDescent="0.45">
      <c r="A72257">
        <v>10007014</v>
      </c>
      <c r="B72257" t="s">
        <v>68167</v>
      </c>
    </row>
    <row r="72258" spans="1:2" x14ac:dyDescent="0.45">
      <c r="A72258">
        <v>10048256</v>
      </c>
      <c r="B72258" t="s">
        <v>68168</v>
      </c>
    </row>
    <row r="72259" spans="1:2" x14ac:dyDescent="0.45">
      <c r="A72259">
        <v>10049342</v>
      </c>
      <c r="B72259" t="s">
        <v>68169</v>
      </c>
    </row>
    <row r="72260" spans="1:2" x14ac:dyDescent="0.45">
      <c r="A72260">
        <v>10034630</v>
      </c>
      <c r="B72260" t="s">
        <v>21510</v>
      </c>
    </row>
    <row r="72261" spans="1:2" x14ac:dyDescent="0.45">
      <c r="A72261">
        <v>10031811</v>
      </c>
      <c r="B72261" t="s">
        <v>68170</v>
      </c>
    </row>
    <row r="72262" spans="1:2" x14ac:dyDescent="0.45">
      <c r="A72262">
        <v>10031578</v>
      </c>
      <c r="B72262" t="s">
        <v>21707</v>
      </c>
    </row>
    <row r="72263" spans="1:2" x14ac:dyDescent="0.45">
      <c r="A72263">
        <v>10067323</v>
      </c>
      <c r="B72263" t="s">
        <v>68171</v>
      </c>
    </row>
    <row r="72264" spans="1:2" x14ac:dyDescent="0.45">
      <c r="A72264">
        <v>10076531</v>
      </c>
      <c r="B72264" t="s">
        <v>68172</v>
      </c>
    </row>
    <row r="72265" spans="1:2" x14ac:dyDescent="0.45">
      <c r="A72265">
        <v>10024058</v>
      </c>
      <c r="B72265" t="s">
        <v>68173</v>
      </c>
    </row>
    <row r="72266" spans="1:2" x14ac:dyDescent="0.45">
      <c r="A72266">
        <v>10088635</v>
      </c>
      <c r="B72266" t="s">
        <v>68174</v>
      </c>
    </row>
    <row r="72267" spans="1:2" x14ac:dyDescent="0.45">
      <c r="A72267">
        <v>10028390</v>
      </c>
      <c r="B72267" t="s">
        <v>68175</v>
      </c>
    </row>
    <row r="72268" spans="1:2" x14ac:dyDescent="0.45">
      <c r="A72268">
        <v>10073588</v>
      </c>
      <c r="B72268" t="s">
        <v>68176</v>
      </c>
    </row>
    <row r="72269" spans="1:2" x14ac:dyDescent="0.45">
      <c r="A72269">
        <v>10039763</v>
      </c>
      <c r="B72269" t="s">
        <v>68177</v>
      </c>
    </row>
    <row r="72270" spans="1:2" x14ac:dyDescent="0.45">
      <c r="A72270">
        <v>10073387</v>
      </c>
      <c r="B72270" t="s">
        <v>68178</v>
      </c>
    </row>
    <row r="72271" spans="1:2" x14ac:dyDescent="0.45">
      <c r="A72271">
        <v>10017079</v>
      </c>
      <c r="B72271" t="s">
        <v>68179</v>
      </c>
    </row>
    <row r="72272" spans="1:2" x14ac:dyDescent="0.45">
      <c r="A72272">
        <v>10023374</v>
      </c>
      <c r="B72272" t="s">
        <v>68180</v>
      </c>
    </row>
    <row r="72273" spans="1:2" x14ac:dyDescent="0.45">
      <c r="A72273">
        <v>10073248</v>
      </c>
      <c r="B72273" t="s">
        <v>68181</v>
      </c>
    </row>
    <row r="72274" spans="1:2" x14ac:dyDescent="0.45">
      <c r="A72274">
        <v>10015808</v>
      </c>
      <c r="B72274" t="s">
        <v>68182</v>
      </c>
    </row>
    <row r="72275" spans="1:2" x14ac:dyDescent="0.45">
      <c r="A72275">
        <v>10075572</v>
      </c>
      <c r="B72275" t="s">
        <v>68183</v>
      </c>
    </row>
    <row r="72276" spans="1:2" x14ac:dyDescent="0.45">
      <c r="A72276">
        <v>10056968</v>
      </c>
      <c r="B72276" t="s">
        <v>68184</v>
      </c>
    </row>
    <row r="72277" spans="1:2" x14ac:dyDescent="0.45">
      <c r="A72277">
        <v>10064687</v>
      </c>
      <c r="B72277" t="s">
        <v>68185</v>
      </c>
    </row>
    <row r="72278" spans="1:2" x14ac:dyDescent="0.45">
      <c r="A72278">
        <v>10068201</v>
      </c>
      <c r="B72278" t="s">
        <v>68186</v>
      </c>
    </row>
    <row r="72279" spans="1:2" x14ac:dyDescent="0.45">
      <c r="A72279">
        <v>10050908</v>
      </c>
      <c r="B72279" t="s">
        <v>68187</v>
      </c>
    </row>
    <row r="72280" spans="1:2" x14ac:dyDescent="0.45">
      <c r="A72280">
        <v>10064561</v>
      </c>
      <c r="B72280" t="s">
        <v>68188</v>
      </c>
    </row>
    <row r="72281" spans="1:2" x14ac:dyDescent="0.45">
      <c r="A72281">
        <v>10048195</v>
      </c>
      <c r="B72281" t="s">
        <v>68189</v>
      </c>
    </row>
    <row r="72282" spans="1:2" x14ac:dyDescent="0.45">
      <c r="A72282">
        <v>10070341</v>
      </c>
      <c r="B72282" t="s">
        <v>68190</v>
      </c>
    </row>
    <row r="72283" spans="1:2" x14ac:dyDescent="0.45">
      <c r="A72283">
        <v>10020885</v>
      </c>
      <c r="B72283" t="s">
        <v>68191</v>
      </c>
    </row>
    <row r="72284" spans="1:2" x14ac:dyDescent="0.45">
      <c r="A72284">
        <v>10044971</v>
      </c>
      <c r="B72284" t="s">
        <v>68192</v>
      </c>
    </row>
    <row r="72285" spans="1:2" x14ac:dyDescent="0.45">
      <c r="A72285">
        <v>10087481</v>
      </c>
      <c r="B72285" t="s">
        <v>68193</v>
      </c>
    </row>
    <row r="72286" spans="1:2" x14ac:dyDescent="0.45">
      <c r="A72286">
        <v>10002984</v>
      </c>
      <c r="B72286" t="s">
        <v>68194</v>
      </c>
    </row>
    <row r="72287" spans="1:2" x14ac:dyDescent="0.45">
      <c r="A72287">
        <v>10088771</v>
      </c>
      <c r="B72287" t="s">
        <v>68195</v>
      </c>
    </row>
    <row r="72288" spans="1:2" x14ac:dyDescent="0.45">
      <c r="A72288">
        <v>10063467</v>
      </c>
      <c r="B72288" t="s">
        <v>68196</v>
      </c>
    </row>
    <row r="72289" spans="1:2" x14ac:dyDescent="0.45">
      <c r="A72289">
        <v>10055818</v>
      </c>
      <c r="B72289" t="s">
        <v>68197</v>
      </c>
    </row>
    <row r="72290" spans="1:2" x14ac:dyDescent="0.45">
      <c r="A72290">
        <v>10006059</v>
      </c>
      <c r="B72290" t="s">
        <v>68198</v>
      </c>
    </row>
    <row r="72291" spans="1:2" x14ac:dyDescent="0.45">
      <c r="A72291">
        <v>10037679</v>
      </c>
      <c r="B72291" t="s">
        <v>68199</v>
      </c>
    </row>
    <row r="72292" spans="1:2" x14ac:dyDescent="0.45">
      <c r="A72292">
        <v>10015337</v>
      </c>
      <c r="B72292" t="s">
        <v>44822</v>
      </c>
    </row>
    <row r="72293" spans="1:2" x14ac:dyDescent="0.45">
      <c r="A72293">
        <v>10084913</v>
      </c>
      <c r="B72293" t="s">
        <v>68200</v>
      </c>
    </row>
    <row r="72294" spans="1:2" x14ac:dyDescent="0.45">
      <c r="A72294">
        <v>10003753</v>
      </c>
      <c r="B72294" t="s">
        <v>68201</v>
      </c>
    </row>
    <row r="72295" spans="1:2" x14ac:dyDescent="0.45">
      <c r="A72295">
        <v>10084104</v>
      </c>
      <c r="B72295" t="s">
        <v>68202</v>
      </c>
    </row>
    <row r="72296" spans="1:2" x14ac:dyDescent="0.45">
      <c r="A72296">
        <v>10064674</v>
      </c>
      <c r="B72296" t="s">
        <v>68203</v>
      </c>
    </row>
    <row r="72297" spans="1:2" x14ac:dyDescent="0.45">
      <c r="A72297">
        <v>10051756</v>
      </c>
      <c r="B72297" t="s">
        <v>68204</v>
      </c>
    </row>
    <row r="72298" spans="1:2" x14ac:dyDescent="0.45">
      <c r="A72298">
        <v>10041807</v>
      </c>
      <c r="B72298" t="s">
        <v>68205</v>
      </c>
    </row>
    <row r="72299" spans="1:2" x14ac:dyDescent="0.45">
      <c r="A72299">
        <v>10024568</v>
      </c>
      <c r="B72299" t="s">
        <v>68206</v>
      </c>
    </row>
    <row r="72300" spans="1:2" x14ac:dyDescent="0.45">
      <c r="A72300">
        <v>10092105</v>
      </c>
      <c r="B72300" t="s">
        <v>18961</v>
      </c>
    </row>
    <row r="72301" spans="1:2" x14ac:dyDescent="0.45">
      <c r="A72301">
        <v>10089820</v>
      </c>
      <c r="B72301" t="s">
        <v>68207</v>
      </c>
    </row>
    <row r="72302" spans="1:2" x14ac:dyDescent="0.45">
      <c r="A72302">
        <v>10043246</v>
      </c>
      <c r="B72302" t="s">
        <v>68208</v>
      </c>
    </row>
    <row r="72303" spans="1:2" x14ac:dyDescent="0.45">
      <c r="A72303">
        <v>10039753</v>
      </c>
      <c r="B72303" t="s">
        <v>68209</v>
      </c>
    </row>
    <row r="72304" spans="1:2" x14ac:dyDescent="0.45">
      <c r="A72304">
        <v>10079326</v>
      </c>
      <c r="B72304" t="s">
        <v>68210</v>
      </c>
    </row>
    <row r="72305" spans="1:2" x14ac:dyDescent="0.45">
      <c r="A72305">
        <v>10080435</v>
      </c>
      <c r="B72305" t="s">
        <v>68211</v>
      </c>
    </row>
    <row r="72306" spans="1:2" x14ac:dyDescent="0.45">
      <c r="A72306">
        <v>10072995</v>
      </c>
      <c r="B72306" t="s">
        <v>68212</v>
      </c>
    </row>
    <row r="72307" spans="1:2" x14ac:dyDescent="0.45">
      <c r="A72307">
        <v>10042061</v>
      </c>
      <c r="B72307" t="s">
        <v>68213</v>
      </c>
    </row>
    <row r="72308" spans="1:2" x14ac:dyDescent="0.45">
      <c r="A72308">
        <v>10071360</v>
      </c>
      <c r="B72308" t="s">
        <v>68214</v>
      </c>
    </row>
    <row r="72309" spans="1:2" x14ac:dyDescent="0.45">
      <c r="A72309">
        <v>10068963</v>
      </c>
      <c r="B72309" t="s">
        <v>68215</v>
      </c>
    </row>
    <row r="72310" spans="1:2" x14ac:dyDescent="0.45">
      <c r="A72310">
        <v>10051922</v>
      </c>
      <c r="B72310" t="s">
        <v>68216</v>
      </c>
    </row>
    <row r="72311" spans="1:2" x14ac:dyDescent="0.45">
      <c r="A72311">
        <v>10009784</v>
      </c>
      <c r="B72311" t="s">
        <v>68217</v>
      </c>
    </row>
    <row r="72312" spans="1:2" x14ac:dyDescent="0.45">
      <c r="A72312">
        <v>10054655</v>
      </c>
      <c r="B72312" t="s">
        <v>25311</v>
      </c>
    </row>
    <row r="72313" spans="1:2" x14ac:dyDescent="0.45">
      <c r="A72313">
        <v>10031715</v>
      </c>
      <c r="B72313" t="s">
        <v>68218</v>
      </c>
    </row>
    <row r="72314" spans="1:2" x14ac:dyDescent="0.45">
      <c r="A72314">
        <v>10072688</v>
      </c>
      <c r="B72314" t="s">
        <v>68219</v>
      </c>
    </row>
    <row r="72315" spans="1:2" x14ac:dyDescent="0.45">
      <c r="A72315">
        <v>10037488</v>
      </c>
      <c r="B72315" t="s">
        <v>68220</v>
      </c>
    </row>
    <row r="72316" spans="1:2" x14ac:dyDescent="0.45">
      <c r="A72316">
        <v>10002253</v>
      </c>
      <c r="B72316" t="s">
        <v>68221</v>
      </c>
    </row>
    <row r="72317" spans="1:2" x14ac:dyDescent="0.45">
      <c r="A72317">
        <v>10066948</v>
      </c>
      <c r="B72317" t="s">
        <v>68222</v>
      </c>
    </row>
    <row r="72318" spans="1:2" x14ac:dyDescent="0.45">
      <c r="A72318">
        <v>10077236</v>
      </c>
      <c r="B72318" t="s">
        <v>68223</v>
      </c>
    </row>
    <row r="72319" spans="1:2" x14ac:dyDescent="0.45">
      <c r="A72319">
        <v>10015554</v>
      </c>
      <c r="B72319" t="s">
        <v>68224</v>
      </c>
    </row>
    <row r="72320" spans="1:2" x14ac:dyDescent="0.45">
      <c r="A72320">
        <v>90000008</v>
      </c>
      <c r="B72320" t="s">
        <v>68225</v>
      </c>
    </row>
    <row r="72321" spans="1:2" x14ac:dyDescent="0.45">
      <c r="A72321">
        <v>10018987</v>
      </c>
      <c r="B72321" t="s">
        <v>68226</v>
      </c>
    </row>
    <row r="72322" spans="1:2" x14ac:dyDescent="0.45">
      <c r="A72322">
        <v>10035221</v>
      </c>
      <c r="B72322" t="s">
        <v>68227</v>
      </c>
    </row>
    <row r="72323" spans="1:2" x14ac:dyDescent="0.45">
      <c r="A72323">
        <v>10023369</v>
      </c>
      <c r="B72323" t="s">
        <v>68228</v>
      </c>
    </row>
    <row r="72324" spans="1:2" x14ac:dyDescent="0.45">
      <c r="A72324">
        <v>10061842</v>
      </c>
      <c r="B72324" t="s">
        <v>68229</v>
      </c>
    </row>
    <row r="72325" spans="1:2" x14ac:dyDescent="0.45">
      <c r="A72325">
        <v>10089853</v>
      </c>
      <c r="B72325" t="s">
        <v>68230</v>
      </c>
    </row>
    <row r="72326" spans="1:2" x14ac:dyDescent="0.45">
      <c r="A72326">
        <v>10028155</v>
      </c>
      <c r="B72326" t="s">
        <v>68231</v>
      </c>
    </row>
    <row r="72327" spans="1:2" x14ac:dyDescent="0.45">
      <c r="A72327">
        <v>10079199</v>
      </c>
      <c r="B72327" t="s">
        <v>68232</v>
      </c>
    </row>
    <row r="72328" spans="1:2" x14ac:dyDescent="0.45">
      <c r="A72328">
        <v>10086434</v>
      </c>
      <c r="B72328" t="s">
        <v>68233</v>
      </c>
    </row>
    <row r="72329" spans="1:2" x14ac:dyDescent="0.45">
      <c r="A72329">
        <v>10045171</v>
      </c>
      <c r="B72329" t="s">
        <v>68234</v>
      </c>
    </row>
    <row r="72330" spans="1:2" x14ac:dyDescent="0.45">
      <c r="A72330">
        <v>10069530</v>
      </c>
      <c r="B72330" t="s">
        <v>68235</v>
      </c>
    </row>
    <row r="72331" spans="1:2" x14ac:dyDescent="0.45">
      <c r="A72331">
        <v>10000588</v>
      </c>
      <c r="B72331" t="s">
        <v>68236</v>
      </c>
    </row>
    <row r="72332" spans="1:2" x14ac:dyDescent="0.45">
      <c r="A72332">
        <v>10090883</v>
      </c>
      <c r="B72332" t="s">
        <v>68237</v>
      </c>
    </row>
    <row r="72333" spans="1:2" x14ac:dyDescent="0.45">
      <c r="A72333">
        <v>10077406</v>
      </c>
      <c r="B72333" t="s">
        <v>28241</v>
      </c>
    </row>
    <row r="72334" spans="1:2" x14ac:dyDescent="0.45">
      <c r="A72334">
        <v>10071069</v>
      </c>
      <c r="B72334" t="s">
        <v>28830</v>
      </c>
    </row>
    <row r="72335" spans="1:2" x14ac:dyDescent="0.45">
      <c r="A72335">
        <v>10057140</v>
      </c>
      <c r="B72335" t="s">
        <v>68238</v>
      </c>
    </row>
    <row r="72336" spans="1:2" x14ac:dyDescent="0.45">
      <c r="A72336">
        <v>10037588</v>
      </c>
      <c r="B72336" t="s">
        <v>68239</v>
      </c>
    </row>
    <row r="72337" spans="1:2" x14ac:dyDescent="0.45">
      <c r="A72337">
        <v>10006378</v>
      </c>
      <c r="B72337" t="s">
        <v>68240</v>
      </c>
    </row>
    <row r="72338" spans="1:2" x14ac:dyDescent="0.45">
      <c r="A72338">
        <v>10044181</v>
      </c>
      <c r="B72338" t="s">
        <v>61037</v>
      </c>
    </row>
    <row r="72339" spans="1:2" x14ac:dyDescent="0.45">
      <c r="A72339">
        <v>10074067</v>
      </c>
      <c r="B72339" t="s">
        <v>68241</v>
      </c>
    </row>
    <row r="72340" spans="1:2" x14ac:dyDescent="0.45">
      <c r="A72340">
        <v>10022105</v>
      </c>
      <c r="B72340" t="s">
        <v>68242</v>
      </c>
    </row>
    <row r="72341" spans="1:2" x14ac:dyDescent="0.45">
      <c r="A72341">
        <v>10038804</v>
      </c>
      <c r="B72341" t="s">
        <v>68243</v>
      </c>
    </row>
    <row r="72342" spans="1:2" x14ac:dyDescent="0.45">
      <c r="A72342">
        <v>10009538</v>
      </c>
      <c r="B72342" t="s">
        <v>68244</v>
      </c>
    </row>
    <row r="72343" spans="1:2" x14ac:dyDescent="0.45">
      <c r="A72343">
        <v>10075637</v>
      </c>
      <c r="B72343" t="s">
        <v>34300</v>
      </c>
    </row>
    <row r="72344" spans="1:2" x14ac:dyDescent="0.45">
      <c r="A72344">
        <v>10022535</v>
      </c>
      <c r="B72344" t="s">
        <v>68245</v>
      </c>
    </row>
    <row r="72345" spans="1:2" x14ac:dyDescent="0.45">
      <c r="A72345">
        <v>10077516</v>
      </c>
      <c r="B72345" t="s">
        <v>68246</v>
      </c>
    </row>
    <row r="72346" spans="1:2" x14ac:dyDescent="0.45">
      <c r="A72346">
        <v>10071904</v>
      </c>
      <c r="B72346" t="s">
        <v>68247</v>
      </c>
    </row>
    <row r="72347" spans="1:2" x14ac:dyDescent="0.45">
      <c r="A72347">
        <v>10069524</v>
      </c>
      <c r="B72347" t="s">
        <v>68248</v>
      </c>
    </row>
    <row r="72348" spans="1:2" x14ac:dyDescent="0.45">
      <c r="A72348">
        <v>10069549</v>
      </c>
      <c r="B72348" t="s">
        <v>38217</v>
      </c>
    </row>
    <row r="72349" spans="1:2" x14ac:dyDescent="0.45">
      <c r="A72349">
        <v>10056777</v>
      </c>
      <c r="B72349" t="s">
        <v>47976</v>
      </c>
    </row>
    <row r="72350" spans="1:2" x14ac:dyDescent="0.45">
      <c r="A72350">
        <v>10080307</v>
      </c>
      <c r="B72350" t="s">
        <v>50454</v>
      </c>
    </row>
    <row r="72351" spans="1:2" x14ac:dyDescent="0.45">
      <c r="A72351">
        <v>10090813</v>
      </c>
      <c r="B72351" t="s">
        <v>68249</v>
      </c>
    </row>
    <row r="72352" spans="1:2" x14ac:dyDescent="0.45">
      <c r="A72352">
        <v>10005777</v>
      </c>
      <c r="B72352" t="s">
        <v>68250</v>
      </c>
    </row>
    <row r="72353" spans="1:2" x14ac:dyDescent="0.45">
      <c r="A72353">
        <v>10020957</v>
      </c>
      <c r="B72353" t="s">
        <v>68251</v>
      </c>
    </row>
    <row r="72354" spans="1:2" x14ac:dyDescent="0.45">
      <c r="A72354">
        <v>10006724</v>
      </c>
      <c r="B72354" t="s">
        <v>59697</v>
      </c>
    </row>
    <row r="72355" spans="1:2" x14ac:dyDescent="0.45">
      <c r="A72355">
        <v>10085804</v>
      </c>
      <c r="B72355" t="s">
        <v>68252</v>
      </c>
    </row>
    <row r="72356" spans="1:2" x14ac:dyDescent="0.45">
      <c r="A72356">
        <v>10064003</v>
      </c>
      <c r="B72356" t="s">
        <v>68253</v>
      </c>
    </row>
    <row r="72357" spans="1:2" x14ac:dyDescent="0.45">
      <c r="A72357">
        <v>10067287</v>
      </c>
      <c r="B72357" t="s">
        <v>68254</v>
      </c>
    </row>
    <row r="72358" spans="1:2" x14ac:dyDescent="0.45">
      <c r="A72358">
        <v>10018056</v>
      </c>
      <c r="B72358" t="s">
        <v>68255</v>
      </c>
    </row>
    <row r="72359" spans="1:2" x14ac:dyDescent="0.45">
      <c r="A72359">
        <v>10064057</v>
      </c>
      <c r="B72359" t="s">
        <v>68256</v>
      </c>
    </row>
    <row r="72360" spans="1:2" x14ac:dyDescent="0.45">
      <c r="A72360">
        <v>10009494</v>
      </c>
      <c r="B72360" t="s">
        <v>68257</v>
      </c>
    </row>
    <row r="72361" spans="1:2" x14ac:dyDescent="0.45">
      <c r="A72361">
        <v>10044333</v>
      </c>
      <c r="B72361" t="s">
        <v>68258</v>
      </c>
    </row>
    <row r="72362" spans="1:2" x14ac:dyDescent="0.45">
      <c r="A72362">
        <v>10063008</v>
      </c>
      <c r="B72362" t="s">
        <v>68259</v>
      </c>
    </row>
    <row r="72363" spans="1:2" x14ac:dyDescent="0.45">
      <c r="A72363">
        <v>10061282</v>
      </c>
      <c r="B72363" t="s">
        <v>68260</v>
      </c>
    </row>
    <row r="72364" spans="1:2" x14ac:dyDescent="0.45">
      <c r="A72364">
        <v>10019868</v>
      </c>
      <c r="B72364" t="s">
        <v>68261</v>
      </c>
    </row>
    <row r="72365" spans="1:2" x14ac:dyDescent="0.45">
      <c r="A72365">
        <v>10002995</v>
      </c>
      <c r="B72365" t="s">
        <v>68262</v>
      </c>
    </row>
    <row r="72366" spans="1:2" x14ac:dyDescent="0.45">
      <c r="A72366">
        <v>10072224</v>
      </c>
      <c r="B72366" t="s">
        <v>68263</v>
      </c>
    </row>
    <row r="72367" spans="1:2" x14ac:dyDescent="0.45">
      <c r="A72367">
        <v>10068717</v>
      </c>
      <c r="B72367" t="s">
        <v>68264</v>
      </c>
    </row>
    <row r="72368" spans="1:2" x14ac:dyDescent="0.45">
      <c r="A72368">
        <v>10080306</v>
      </c>
      <c r="B72368" t="s">
        <v>68265</v>
      </c>
    </row>
    <row r="72369" spans="1:2" x14ac:dyDescent="0.45">
      <c r="A72369">
        <v>10010638</v>
      </c>
      <c r="B72369" t="s">
        <v>68266</v>
      </c>
    </row>
    <row r="72370" spans="1:2" x14ac:dyDescent="0.45">
      <c r="A72370">
        <v>10007599</v>
      </c>
      <c r="B72370" t="s">
        <v>68267</v>
      </c>
    </row>
    <row r="72371" spans="1:2" x14ac:dyDescent="0.45">
      <c r="A72371">
        <v>10065145</v>
      </c>
      <c r="B72371" t="s">
        <v>68268</v>
      </c>
    </row>
    <row r="72372" spans="1:2" x14ac:dyDescent="0.45">
      <c r="A72372">
        <v>10024326</v>
      </c>
      <c r="B72372" t="s">
        <v>68269</v>
      </c>
    </row>
    <row r="72373" spans="1:2" x14ac:dyDescent="0.45">
      <c r="A72373">
        <v>10074480</v>
      </c>
      <c r="B72373" t="s">
        <v>29550</v>
      </c>
    </row>
    <row r="72374" spans="1:2" x14ac:dyDescent="0.45">
      <c r="A72374">
        <v>10053615</v>
      </c>
      <c r="B72374" t="s">
        <v>68270</v>
      </c>
    </row>
    <row r="72375" spans="1:2" x14ac:dyDescent="0.45">
      <c r="A72375">
        <v>10071513</v>
      </c>
      <c r="B72375" t="s">
        <v>68271</v>
      </c>
    </row>
    <row r="72376" spans="1:2" x14ac:dyDescent="0.45">
      <c r="A72376">
        <v>10010531</v>
      </c>
      <c r="B72376" t="s">
        <v>64015</v>
      </c>
    </row>
    <row r="72377" spans="1:2" x14ac:dyDescent="0.45">
      <c r="A72377">
        <v>10018464</v>
      </c>
      <c r="B72377" t="s">
        <v>68272</v>
      </c>
    </row>
    <row r="72378" spans="1:2" x14ac:dyDescent="0.45">
      <c r="A72378">
        <v>10070542</v>
      </c>
      <c r="B72378" t="s">
        <v>68273</v>
      </c>
    </row>
    <row r="72379" spans="1:2" x14ac:dyDescent="0.45">
      <c r="A72379">
        <v>10075484</v>
      </c>
      <c r="B72379" t="s">
        <v>68274</v>
      </c>
    </row>
    <row r="72380" spans="1:2" x14ac:dyDescent="0.45">
      <c r="A72380">
        <v>10015396</v>
      </c>
      <c r="B72380" t="s">
        <v>68275</v>
      </c>
    </row>
    <row r="72381" spans="1:2" x14ac:dyDescent="0.45">
      <c r="A72381">
        <v>10039289</v>
      </c>
      <c r="B72381" t="s">
        <v>68276</v>
      </c>
    </row>
    <row r="72382" spans="1:2" x14ac:dyDescent="0.45">
      <c r="A72382">
        <v>10019874</v>
      </c>
      <c r="B72382" t="s">
        <v>68277</v>
      </c>
    </row>
    <row r="72383" spans="1:2" x14ac:dyDescent="0.45">
      <c r="A72383">
        <v>10011759</v>
      </c>
      <c r="B72383" t="s">
        <v>68278</v>
      </c>
    </row>
    <row r="72384" spans="1:2" x14ac:dyDescent="0.45">
      <c r="A72384">
        <v>10027015</v>
      </c>
      <c r="B72384" t="s">
        <v>68279</v>
      </c>
    </row>
    <row r="72385" spans="1:2" x14ac:dyDescent="0.45">
      <c r="A72385">
        <v>10016544</v>
      </c>
      <c r="B72385" t="s">
        <v>68280</v>
      </c>
    </row>
    <row r="72386" spans="1:2" x14ac:dyDescent="0.45">
      <c r="A72386">
        <v>10073209</v>
      </c>
      <c r="B72386" t="s">
        <v>68281</v>
      </c>
    </row>
    <row r="72387" spans="1:2" x14ac:dyDescent="0.45">
      <c r="A72387">
        <v>10079902</v>
      </c>
      <c r="B72387" t="s">
        <v>68282</v>
      </c>
    </row>
    <row r="72388" spans="1:2" x14ac:dyDescent="0.45">
      <c r="A72388">
        <v>10075742</v>
      </c>
      <c r="B72388" t="s">
        <v>68283</v>
      </c>
    </row>
    <row r="72389" spans="1:2" x14ac:dyDescent="0.45">
      <c r="A72389">
        <v>90000224</v>
      </c>
      <c r="B72389" t="s">
        <v>68284</v>
      </c>
    </row>
    <row r="72390" spans="1:2" x14ac:dyDescent="0.45">
      <c r="A72390">
        <v>10072271</v>
      </c>
      <c r="B72390" t="s">
        <v>68285</v>
      </c>
    </row>
    <row r="72391" spans="1:2" x14ac:dyDescent="0.45">
      <c r="A72391">
        <v>10056906</v>
      </c>
      <c r="B72391" t="s">
        <v>68286</v>
      </c>
    </row>
    <row r="72392" spans="1:2" x14ac:dyDescent="0.45">
      <c r="A72392">
        <v>10044893</v>
      </c>
      <c r="B72392" t="s">
        <v>68287</v>
      </c>
    </row>
    <row r="72393" spans="1:2" x14ac:dyDescent="0.45">
      <c r="A72393">
        <v>10036786</v>
      </c>
      <c r="B72393" t="s">
        <v>68288</v>
      </c>
    </row>
    <row r="72394" spans="1:2" x14ac:dyDescent="0.45">
      <c r="A72394">
        <v>10091948</v>
      </c>
      <c r="B72394" t="s">
        <v>68289</v>
      </c>
    </row>
    <row r="72395" spans="1:2" x14ac:dyDescent="0.45">
      <c r="A72395">
        <v>10071857</v>
      </c>
      <c r="B72395" t="s">
        <v>68290</v>
      </c>
    </row>
    <row r="72396" spans="1:2" x14ac:dyDescent="0.45">
      <c r="A72396">
        <v>10056399</v>
      </c>
      <c r="B72396" t="s">
        <v>68291</v>
      </c>
    </row>
    <row r="72397" spans="1:2" x14ac:dyDescent="0.45">
      <c r="A72397">
        <v>10016169</v>
      </c>
      <c r="B72397" t="s">
        <v>59637</v>
      </c>
    </row>
    <row r="72398" spans="1:2" x14ac:dyDescent="0.45">
      <c r="A72398">
        <v>10041366</v>
      </c>
      <c r="B72398" t="s">
        <v>68292</v>
      </c>
    </row>
    <row r="72399" spans="1:2" x14ac:dyDescent="0.45">
      <c r="A72399">
        <v>10039747</v>
      </c>
      <c r="B72399" t="s">
        <v>68293</v>
      </c>
    </row>
    <row r="72400" spans="1:2" x14ac:dyDescent="0.45">
      <c r="A72400">
        <v>10004549</v>
      </c>
      <c r="B72400" t="s">
        <v>68294</v>
      </c>
    </row>
    <row r="72401" spans="1:2" x14ac:dyDescent="0.45">
      <c r="A72401">
        <v>10061401</v>
      </c>
      <c r="B72401" t="s">
        <v>68295</v>
      </c>
    </row>
    <row r="72402" spans="1:2" x14ac:dyDescent="0.45">
      <c r="A72402">
        <v>10080028</v>
      </c>
      <c r="B72402" t="s">
        <v>68296</v>
      </c>
    </row>
    <row r="72403" spans="1:2" x14ac:dyDescent="0.45">
      <c r="A72403">
        <v>10008715</v>
      </c>
      <c r="B72403" t="s">
        <v>68297</v>
      </c>
    </row>
    <row r="72404" spans="1:2" x14ac:dyDescent="0.45">
      <c r="A72404">
        <v>10070711</v>
      </c>
      <c r="B72404" t="s">
        <v>34975</v>
      </c>
    </row>
    <row r="72405" spans="1:2" x14ac:dyDescent="0.45">
      <c r="A72405">
        <v>10066526</v>
      </c>
      <c r="B72405" t="s">
        <v>68298</v>
      </c>
    </row>
    <row r="72406" spans="1:2" x14ac:dyDescent="0.45">
      <c r="A72406">
        <v>10068979</v>
      </c>
      <c r="B72406" t="s">
        <v>31803</v>
      </c>
    </row>
    <row r="72407" spans="1:2" x14ac:dyDescent="0.45">
      <c r="A72407">
        <v>10052296</v>
      </c>
      <c r="B72407" t="s">
        <v>50864</v>
      </c>
    </row>
    <row r="72408" spans="1:2" x14ac:dyDescent="0.45">
      <c r="A72408">
        <v>10002714</v>
      </c>
      <c r="B72408" t="s">
        <v>68299</v>
      </c>
    </row>
    <row r="72409" spans="1:2" x14ac:dyDescent="0.45">
      <c r="A72409">
        <v>10070359</v>
      </c>
      <c r="B72409" t="s">
        <v>68300</v>
      </c>
    </row>
    <row r="72410" spans="1:2" x14ac:dyDescent="0.45">
      <c r="A72410">
        <v>10074536</v>
      </c>
      <c r="B72410" t="s">
        <v>68301</v>
      </c>
    </row>
    <row r="72411" spans="1:2" x14ac:dyDescent="0.45">
      <c r="A72411">
        <v>10084533</v>
      </c>
      <c r="B72411" t="s">
        <v>68302</v>
      </c>
    </row>
    <row r="72412" spans="1:2" x14ac:dyDescent="0.45">
      <c r="A72412">
        <v>10054482</v>
      </c>
      <c r="B72412" t="s">
        <v>68303</v>
      </c>
    </row>
    <row r="72413" spans="1:2" x14ac:dyDescent="0.45">
      <c r="A72413">
        <v>10049563</v>
      </c>
      <c r="B72413" t="s">
        <v>68304</v>
      </c>
    </row>
    <row r="72414" spans="1:2" x14ac:dyDescent="0.45">
      <c r="A72414">
        <v>10067622</v>
      </c>
      <c r="B72414" t="s">
        <v>68305</v>
      </c>
    </row>
    <row r="72415" spans="1:2" x14ac:dyDescent="0.45">
      <c r="A72415">
        <v>10088147</v>
      </c>
      <c r="B72415" t="s">
        <v>68306</v>
      </c>
    </row>
    <row r="72416" spans="1:2" x14ac:dyDescent="0.45">
      <c r="A72416">
        <v>10089539</v>
      </c>
      <c r="B72416" t="s">
        <v>68307</v>
      </c>
    </row>
    <row r="72417" spans="1:2" x14ac:dyDescent="0.45">
      <c r="A72417">
        <v>10080448</v>
      </c>
      <c r="B72417" t="s">
        <v>68308</v>
      </c>
    </row>
    <row r="72418" spans="1:2" x14ac:dyDescent="0.45">
      <c r="A72418">
        <v>10024870</v>
      </c>
      <c r="B72418" t="s">
        <v>68309</v>
      </c>
    </row>
    <row r="72419" spans="1:2" x14ac:dyDescent="0.45">
      <c r="A72419">
        <v>10008433</v>
      </c>
      <c r="B72419" t="s">
        <v>68310</v>
      </c>
    </row>
    <row r="72420" spans="1:2" x14ac:dyDescent="0.45">
      <c r="A72420">
        <v>10071307</v>
      </c>
      <c r="B72420" t="s">
        <v>26140</v>
      </c>
    </row>
    <row r="72421" spans="1:2" x14ac:dyDescent="0.45">
      <c r="A72421">
        <v>10085479</v>
      </c>
      <c r="B72421" t="s">
        <v>68311</v>
      </c>
    </row>
    <row r="72422" spans="1:2" x14ac:dyDescent="0.45">
      <c r="A72422">
        <v>10034276</v>
      </c>
      <c r="B72422" t="s">
        <v>68312</v>
      </c>
    </row>
    <row r="72423" spans="1:2" x14ac:dyDescent="0.45">
      <c r="A72423">
        <v>10088083</v>
      </c>
      <c r="B72423" t="s">
        <v>41248</v>
      </c>
    </row>
    <row r="72424" spans="1:2" x14ac:dyDescent="0.45">
      <c r="A72424">
        <v>10054525</v>
      </c>
      <c r="B72424" t="s">
        <v>68313</v>
      </c>
    </row>
    <row r="72425" spans="1:2" x14ac:dyDescent="0.45">
      <c r="A72425">
        <v>90000704</v>
      </c>
      <c r="B72425" t="s">
        <v>68314</v>
      </c>
    </row>
    <row r="72426" spans="1:2" x14ac:dyDescent="0.45">
      <c r="A72426">
        <v>10011027</v>
      </c>
      <c r="B72426" t="s">
        <v>68315</v>
      </c>
    </row>
    <row r="72427" spans="1:2" x14ac:dyDescent="0.45">
      <c r="A72427">
        <v>10023010</v>
      </c>
      <c r="B72427" t="s">
        <v>68316</v>
      </c>
    </row>
    <row r="72428" spans="1:2" x14ac:dyDescent="0.45">
      <c r="A72428">
        <v>10005197</v>
      </c>
      <c r="B72428" t="s">
        <v>68317</v>
      </c>
    </row>
    <row r="72429" spans="1:2" x14ac:dyDescent="0.45">
      <c r="A72429">
        <v>10092125</v>
      </c>
      <c r="B72429" t="s">
        <v>41533</v>
      </c>
    </row>
    <row r="72430" spans="1:2" x14ac:dyDescent="0.45">
      <c r="A72430">
        <v>10076167</v>
      </c>
      <c r="B72430" t="s">
        <v>41079</v>
      </c>
    </row>
    <row r="72431" spans="1:2" x14ac:dyDescent="0.45">
      <c r="A72431">
        <v>10023993</v>
      </c>
      <c r="B72431" t="s">
        <v>68318</v>
      </c>
    </row>
    <row r="72432" spans="1:2" x14ac:dyDescent="0.45">
      <c r="A72432">
        <v>10073214</v>
      </c>
      <c r="B72432" t="s">
        <v>38929</v>
      </c>
    </row>
    <row r="72433" spans="1:2" x14ac:dyDescent="0.45">
      <c r="A72433">
        <v>10057341</v>
      </c>
      <c r="B72433" t="s">
        <v>68319</v>
      </c>
    </row>
    <row r="72434" spans="1:2" x14ac:dyDescent="0.45">
      <c r="A72434">
        <v>10091232</v>
      </c>
      <c r="B72434" t="s">
        <v>68320</v>
      </c>
    </row>
    <row r="72435" spans="1:2" x14ac:dyDescent="0.45">
      <c r="A72435">
        <v>10063178</v>
      </c>
      <c r="B72435" t="s">
        <v>21540</v>
      </c>
    </row>
    <row r="72436" spans="1:2" x14ac:dyDescent="0.45">
      <c r="A72436">
        <v>10052462</v>
      </c>
      <c r="B72436" t="s">
        <v>68321</v>
      </c>
    </row>
    <row r="72437" spans="1:2" x14ac:dyDescent="0.45">
      <c r="A72437">
        <v>10078950</v>
      </c>
      <c r="B72437" t="s">
        <v>68322</v>
      </c>
    </row>
    <row r="72438" spans="1:2" x14ac:dyDescent="0.45">
      <c r="A72438">
        <v>10050437</v>
      </c>
      <c r="B72438" t="s">
        <v>68323</v>
      </c>
    </row>
    <row r="72439" spans="1:2" x14ac:dyDescent="0.45">
      <c r="A72439">
        <v>10042700</v>
      </c>
      <c r="B72439" t="s">
        <v>68324</v>
      </c>
    </row>
    <row r="72440" spans="1:2" x14ac:dyDescent="0.45">
      <c r="A72440">
        <v>10069737</v>
      </c>
      <c r="B72440" t="s">
        <v>68325</v>
      </c>
    </row>
    <row r="72441" spans="1:2" x14ac:dyDescent="0.45">
      <c r="A72441">
        <v>10071908</v>
      </c>
      <c r="B72441" t="s">
        <v>68326</v>
      </c>
    </row>
    <row r="72442" spans="1:2" x14ac:dyDescent="0.45">
      <c r="A72442">
        <v>10063463</v>
      </c>
      <c r="B72442" t="s">
        <v>68327</v>
      </c>
    </row>
    <row r="72443" spans="1:2" x14ac:dyDescent="0.45">
      <c r="A72443">
        <v>10048911</v>
      </c>
      <c r="B72443" t="s">
        <v>68328</v>
      </c>
    </row>
    <row r="72444" spans="1:2" x14ac:dyDescent="0.45">
      <c r="A72444">
        <v>10009473</v>
      </c>
      <c r="B72444" t="s">
        <v>68329</v>
      </c>
    </row>
    <row r="72445" spans="1:2" x14ac:dyDescent="0.45">
      <c r="A72445">
        <v>10048810</v>
      </c>
      <c r="B72445" t="s">
        <v>68330</v>
      </c>
    </row>
    <row r="72446" spans="1:2" x14ac:dyDescent="0.45">
      <c r="A72446">
        <v>10062283</v>
      </c>
      <c r="B72446" t="s">
        <v>51925</v>
      </c>
    </row>
    <row r="72447" spans="1:2" x14ac:dyDescent="0.45">
      <c r="A72447">
        <v>10002163</v>
      </c>
      <c r="B72447" t="s">
        <v>68331</v>
      </c>
    </row>
    <row r="72448" spans="1:2" x14ac:dyDescent="0.45">
      <c r="A72448">
        <v>10061942</v>
      </c>
      <c r="B72448" t="s">
        <v>68332</v>
      </c>
    </row>
    <row r="72449" spans="1:2" x14ac:dyDescent="0.45">
      <c r="A72449">
        <v>10047726</v>
      </c>
      <c r="B72449" t="s">
        <v>68333</v>
      </c>
    </row>
    <row r="72450" spans="1:2" x14ac:dyDescent="0.45">
      <c r="A72450">
        <v>10088474</v>
      </c>
      <c r="B72450" t="s">
        <v>68334</v>
      </c>
    </row>
    <row r="72451" spans="1:2" x14ac:dyDescent="0.45">
      <c r="A72451">
        <v>10057016</v>
      </c>
      <c r="B72451" t="s">
        <v>68335</v>
      </c>
    </row>
    <row r="72452" spans="1:2" x14ac:dyDescent="0.45">
      <c r="A72452">
        <v>10014955</v>
      </c>
      <c r="B72452" t="s">
        <v>68336</v>
      </c>
    </row>
    <row r="72453" spans="1:2" x14ac:dyDescent="0.45">
      <c r="A72453">
        <v>10063122</v>
      </c>
      <c r="B72453" t="s">
        <v>68337</v>
      </c>
    </row>
    <row r="72454" spans="1:2" x14ac:dyDescent="0.45">
      <c r="A72454">
        <v>10011855</v>
      </c>
      <c r="B72454" t="s">
        <v>68338</v>
      </c>
    </row>
    <row r="72455" spans="1:2" x14ac:dyDescent="0.45">
      <c r="A72455">
        <v>10077783</v>
      </c>
      <c r="B72455" t="s">
        <v>68339</v>
      </c>
    </row>
    <row r="72456" spans="1:2" x14ac:dyDescent="0.45">
      <c r="A72456">
        <v>10047363</v>
      </c>
      <c r="B72456" t="s">
        <v>68340</v>
      </c>
    </row>
    <row r="72457" spans="1:2" x14ac:dyDescent="0.45">
      <c r="A72457">
        <v>10019478</v>
      </c>
      <c r="B72457" t="s">
        <v>68341</v>
      </c>
    </row>
    <row r="72458" spans="1:2" x14ac:dyDescent="0.45">
      <c r="A72458">
        <v>10073062</v>
      </c>
      <c r="B72458" t="s">
        <v>68342</v>
      </c>
    </row>
    <row r="72459" spans="1:2" x14ac:dyDescent="0.45">
      <c r="A72459">
        <v>10039085</v>
      </c>
      <c r="B72459" t="s">
        <v>68343</v>
      </c>
    </row>
    <row r="72460" spans="1:2" x14ac:dyDescent="0.45">
      <c r="A72460">
        <v>10052725</v>
      </c>
      <c r="B72460" t="s">
        <v>68344</v>
      </c>
    </row>
    <row r="72461" spans="1:2" x14ac:dyDescent="0.45">
      <c r="A72461">
        <v>10030784</v>
      </c>
      <c r="B72461" t="s">
        <v>68345</v>
      </c>
    </row>
    <row r="72462" spans="1:2" x14ac:dyDescent="0.45">
      <c r="A72462">
        <v>90000213</v>
      </c>
      <c r="B72462" t="s">
        <v>68346</v>
      </c>
    </row>
    <row r="72463" spans="1:2" x14ac:dyDescent="0.45">
      <c r="A72463">
        <v>10017739</v>
      </c>
      <c r="B72463" t="s">
        <v>68347</v>
      </c>
    </row>
    <row r="72464" spans="1:2" x14ac:dyDescent="0.45">
      <c r="A72464">
        <v>10035360</v>
      </c>
      <c r="B72464" t="s">
        <v>68348</v>
      </c>
    </row>
    <row r="72465" spans="1:2" x14ac:dyDescent="0.45">
      <c r="A72465">
        <v>10006566</v>
      </c>
      <c r="B72465" t="s">
        <v>31291</v>
      </c>
    </row>
    <row r="72466" spans="1:2" x14ac:dyDescent="0.45">
      <c r="A72466">
        <v>10069838</v>
      </c>
      <c r="B72466" t="s">
        <v>68349</v>
      </c>
    </row>
    <row r="72467" spans="1:2" x14ac:dyDescent="0.45">
      <c r="A72467">
        <v>10047708</v>
      </c>
      <c r="B72467" t="s">
        <v>18317</v>
      </c>
    </row>
    <row r="72468" spans="1:2" x14ac:dyDescent="0.45">
      <c r="A72468">
        <v>10083137</v>
      </c>
      <c r="B72468" t="s">
        <v>68350</v>
      </c>
    </row>
    <row r="72469" spans="1:2" x14ac:dyDescent="0.45">
      <c r="A72469">
        <v>10018235</v>
      </c>
      <c r="B72469" t="s">
        <v>68351</v>
      </c>
    </row>
    <row r="72470" spans="1:2" x14ac:dyDescent="0.45">
      <c r="A72470">
        <v>10061460</v>
      </c>
      <c r="B72470" t="s">
        <v>68352</v>
      </c>
    </row>
    <row r="72471" spans="1:2" x14ac:dyDescent="0.45">
      <c r="A72471">
        <v>10089153</v>
      </c>
      <c r="B72471" t="s">
        <v>68353</v>
      </c>
    </row>
    <row r="72472" spans="1:2" x14ac:dyDescent="0.45">
      <c r="A72472">
        <v>10038797</v>
      </c>
      <c r="B72472" t="s">
        <v>68354</v>
      </c>
    </row>
    <row r="72473" spans="1:2" x14ac:dyDescent="0.45">
      <c r="A72473">
        <v>10085700</v>
      </c>
      <c r="B72473" t="s">
        <v>68355</v>
      </c>
    </row>
    <row r="72474" spans="1:2" x14ac:dyDescent="0.45">
      <c r="A72474">
        <v>10049725</v>
      </c>
      <c r="B72474" t="s">
        <v>21473</v>
      </c>
    </row>
    <row r="72475" spans="1:2" x14ac:dyDescent="0.45">
      <c r="A72475">
        <v>10008239</v>
      </c>
      <c r="B72475" t="s">
        <v>68356</v>
      </c>
    </row>
    <row r="72476" spans="1:2" x14ac:dyDescent="0.45">
      <c r="A72476">
        <v>10061215</v>
      </c>
      <c r="B72476" t="s">
        <v>68357</v>
      </c>
    </row>
    <row r="72477" spans="1:2" x14ac:dyDescent="0.45">
      <c r="A72477">
        <v>10006294</v>
      </c>
      <c r="B72477" t="s">
        <v>68358</v>
      </c>
    </row>
    <row r="72478" spans="1:2" x14ac:dyDescent="0.45">
      <c r="A72478">
        <v>10084076</v>
      </c>
      <c r="B72478" t="s">
        <v>68359</v>
      </c>
    </row>
    <row r="72479" spans="1:2" x14ac:dyDescent="0.45">
      <c r="A72479">
        <v>10082074</v>
      </c>
      <c r="B72479" t="s">
        <v>68360</v>
      </c>
    </row>
    <row r="72480" spans="1:2" x14ac:dyDescent="0.45">
      <c r="A72480">
        <v>10053683</v>
      </c>
      <c r="B72480" t="s">
        <v>68361</v>
      </c>
    </row>
    <row r="72481" spans="1:2" x14ac:dyDescent="0.45">
      <c r="A72481">
        <v>10053179</v>
      </c>
      <c r="B72481" t="s">
        <v>68362</v>
      </c>
    </row>
    <row r="72482" spans="1:2" x14ac:dyDescent="0.45">
      <c r="A72482">
        <v>10091837</v>
      </c>
      <c r="B72482" t="s">
        <v>68363</v>
      </c>
    </row>
    <row r="72483" spans="1:2" x14ac:dyDescent="0.45">
      <c r="A72483">
        <v>10006191</v>
      </c>
      <c r="B72483" t="s">
        <v>25805</v>
      </c>
    </row>
    <row r="72484" spans="1:2" x14ac:dyDescent="0.45">
      <c r="A72484">
        <v>10006044</v>
      </c>
      <c r="B72484" t="s">
        <v>68364</v>
      </c>
    </row>
    <row r="72485" spans="1:2" x14ac:dyDescent="0.45">
      <c r="A72485">
        <v>10072388</v>
      </c>
      <c r="B72485" t="s">
        <v>68365</v>
      </c>
    </row>
    <row r="72486" spans="1:2" x14ac:dyDescent="0.45">
      <c r="A72486">
        <v>10047804</v>
      </c>
      <c r="B72486" t="s">
        <v>68366</v>
      </c>
    </row>
    <row r="72487" spans="1:2" x14ac:dyDescent="0.45">
      <c r="A72487">
        <v>10000165</v>
      </c>
      <c r="B72487" t="s">
        <v>68367</v>
      </c>
    </row>
    <row r="72488" spans="1:2" x14ac:dyDescent="0.45">
      <c r="A72488">
        <v>10030763</v>
      </c>
      <c r="B72488" t="s">
        <v>21692</v>
      </c>
    </row>
    <row r="72489" spans="1:2" x14ac:dyDescent="0.45">
      <c r="A72489">
        <v>10088263</v>
      </c>
      <c r="B72489" t="s">
        <v>68368</v>
      </c>
    </row>
    <row r="72490" spans="1:2" x14ac:dyDescent="0.45">
      <c r="A72490">
        <v>10001303</v>
      </c>
      <c r="B72490" t="s">
        <v>68369</v>
      </c>
    </row>
    <row r="72491" spans="1:2" x14ac:dyDescent="0.45">
      <c r="A72491">
        <v>10013562</v>
      </c>
      <c r="B72491" t="s">
        <v>68370</v>
      </c>
    </row>
    <row r="72492" spans="1:2" x14ac:dyDescent="0.45">
      <c r="A72492">
        <v>10088632</v>
      </c>
      <c r="B72492" t="s">
        <v>68371</v>
      </c>
    </row>
    <row r="72493" spans="1:2" x14ac:dyDescent="0.45">
      <c r="A72493">
        <v>10010737</v>
      </c>
      <c r="B72493" t="s">
        <v>68372</v>
      </c>
    </row>
    <row r="72494" spans="1:2" x14ac:dyDescent="0.45">
      <c r="A72494">
        <v>10069691</v>
      </c>
      <c r="B72494" t="s">
        <v>68373</v>
      </c>
    </row>
    <row r="72495" spans="1:2" x14ac:dyDescent="0.45">
      <c r="A72495">
        <v>10080780</v>
      </c>
      <c r="B72495" t="s">
        <v>68374</v>
      </c>
    </row>
    <row r="72496" spans="1:2" x14ac:dyDescent="0.45">
      <c r="A72496">
        <v>10021408</v>
      </c>
      <c r="B72496" t="s">
        <v>68375</v>
      </c>
    </row>
    <row r="72497" spans="1:2" x14ac:dyDescent="0.45">
      <c r="A72497">
        <v>10071847</v>
      </c>
      <c r="B72497" t="s">
        <v>68376</v>
      </c>
    </row>
    <row r="72498" spans="1:2" x14ac:dyDescent="0.45">
      <c r="A72498">
        <v>10007414</v>
      </c>
      <c r="B72498" t="s">
        <v>68377</v>
      </c>
    </row>
    <row r="72499" spans="1:2" x14ac:dyDescent="0.45">
      <c r="A72499">
        <v>10029247</v>
      </c>
      <c r="B72499" t="s">
        <v>68378</v>
      </c>
    </row>
    <row r="72500" spans="1:2" x14ac:dyDescent="0.45">
      <c r="A72500">
        <v>10052972</v>
      </c>
      <c r="B72500" t="s">
        <v>68379</v>
      </c>
    </row>
    <row r="72501" spans="1:2" x14ac:dyDescent="0.45">
      <c r="A72501">
        <v>10052038</v>
      </c>
      <c r="B72501" t="s">
        <v>68380</v>
      </c>
    </row>
    <row r="72502" spans="1:2" x14ac:dyDescent="0.45">
      <c r="A72502">
        <v>10077506</v>
      </c>
      <c r="B72502" t="s">
        <v>68381</v>
      </c>
    </row>
    <row r="72503" spans="1:2" x14ac:dyDescent="0.45">
      <c r="A72503">
        <v>10086038</v>
      </c>
      <c r="B72503" t="s">
        <v>68382</v>
      </c>
    </row>
    <row r="72504" spans="1:2" x14ac:dyDescent="0.45">
      <c r="A72504">
        <v>10068033</v>
      </c>
      <c r="B72504" t="s">
        <v>68383</v>
      </c>
    </row>
    <row r="72505" spans="1:2" x14ac:dyDescent="0.45">
      <c r="A72505">
        <v>10035883</v>
      </c>
      <c r="B72505" t="s">
        <v>68384</v>
      </c>
    </row>
    <row r="72506" spans="1:2" x14ac:dyDescent="0.45">
      <c r="A72506">
        <v>10001728</v>
      </c>
      <c r="B72506" t="s">
        <v>68385</v>
      </c>
    </row>
    <row r="72507" spans="1:2" x14ac:dyDescent="0.45">
      <c r="A72507">
        <v>10074994</v>
      </c>
      <c r="B72507" t="s">
        <v>68386</v>
      </c>
    </row>
    <row r="72508" spans="1:2" x14ac:dyDescent="0.45">
      <c r="A72508">
        <v>10027333</v>
      </c>
      <c r="B72508" t="s">
        <v>68387</v>
      </c>
    </row>
    <row r="72509" spans="1:2" x14ac:dyDescent="0.45">
      <c r="A72509">
        <v>10041307</v>
      </c>
      <c r="B72509" t="s">
        <v>68388</v>
      </c>
    </row>
    <row r="72510" spans="1:2" x14ac:dyDescent="0.45">
      <c r="A72510">
        <v>10044549</v>
      </c>
      <c r="B72510" t="s">
        <v>68389</v>
      </c>
    </row>
    <row r="72511" spans="1:2" x14ac:dyDescent="0.45">
      <c r="A72511">
        <v>10069183</v>
      </c>
      <c r="B72511" t="s">
        <v>68390</v>
      </c>
    </row>
    <row r="72512" spans="1:2" x14ac:dyDescent="0.45">
      <c r="A72512">
        <v>10056095</v>
      </c>
      <c r="B72512" t="s">
        <v>41113</v>
      </c>
    </row>
    <row r="72513" spans="1:2" x14ac:dyDescent="0.45">
      <c r="A72513">
        <v>10072702</v>
      </c>
      <c r="B72513" t="s">
        <v>31725</v>
      </c>
    </row>
    <row r="72514" spans="1:2" x14ac:dyDescent="0.45">
      <c r="A72514">
        <v>10080927</v>
      </c>
      <c r="B72514" t="s">
        <v>68391</v>
      </c>
    </row>
    <row r="72515" spans="1:2" x14ac:dyDescent="0.45">
      <c r="A72515">
        <v>10035049</v>
      </c>
      <c r="B72515" t="s">
        <v>26011</v>
      </c>
    </row>
    <row r="72516" spans="1:2" x14ac:dyDescent="0.45">
      <c r="A72516">
        <v>10062651</v>
      </c>
      <c r="B72516" t="s">
        <v>68392</v>
      </c>
    </row>
    <row r="72517" spans="1:2" x14ac:dyDescent="0.45">
      <c r="A72517">
        <v>10063370</v>
      </c>
      <c r="B72517" t="s">
        <v>68393</v>
      </c>
    </row>
    <row r="72518" spans="1:2" x14ac:dyDescent="0.45">
      <c r="A72518">
        <v>10020697</v>
      </c>
      <c r="B72518" t="s">
        <v>68394</v>
      </c>
    </row>
    <row r="72519" spans="1:2" x14ac:dyDescent="0.45">
      <c r="A72519">
        <v>10042230</v>
      </c>
      <c r="B72519" t="s">
        <v>68395</v>
      </c>
    </row>
    <row r="72520" spans="1:2" x14ac:dyDescent="0.45">
      <c r="A72520">
        <v>10074919</v>
      </c>
      <c r="B72520" t="s">
        <v>68396</v>
      </c>
    </row>
    <row r="72521" spans="1:2" x14ac:dyDescent="0.45">
      <c r="A72521">
        <v>10013420</v>
      </c>
      <c r="B72521" t="s">
        <v>68397</v>
      </c>
    </row>
    <row r="72522" spans="1:2" x14ac:dyDescent="0.45">
      <c r="A72522">
        <v>10052004</v>
      </c>
      <c r="B72522" t="s">
        <v>68398</v>
      </c>
    </row>
    <row r="72523" spans="1:2" x14ac:dyDescent="0.45">
      <c r="A72523">
        <v>10084072</v>
      </c>
      <c r="B72523" t="s">
        <v>68399</v>
      </c>
    </row>
    <row r="72524" spans="1:2" x14ac:dyDescent="0.45">
      <c r="A72524">
        <v>10013765</v>
      </c>
      <c r="B72524" t="s">
        <v>68400</v>
      </c>
    </row>
    <row r="72525" spans="1:2" x14ac:dyDescent="0.45">
      <c r="A72525">
        <v>10005016</v>
      </c>
      <c r="B72525" t="s">
        <v>68401</v>
      </c>
    </row>
    <row r="72526" spans="1:2" x14ac:dyDescent="0.45">
      <c r="A72526">
        <v>10030215</v>
      </c>
      <c r="B72526" t="s">
        <v>68402</v>
      </c>
    </row>
    <row r="72527" spans="1:2" x14ac:dyDescent="0.45">
      <c r="A72527">
        <v>10064257</v>
      </c>
      <c r="B72527" t="s">
        <v>68403</v>
      </c>
    </row>
    <row r="72528" spans="1:2" x14ac:dyDescent="0.45">
      <c r="A72528">
        <v>10074754</v>
      </c>
      <c r="B72528" t="s">
        <v>34955</v>
      </c>
    </row>
    <row r="72529" spans="1:2" x14ac:dyDescent="0.45">
      <c r="A72529">
        <v>10078400</v>
      </c>
      <c r="B72529" t="s">
        <v>68404</v>
      </c>
    </row>
    <row r="72530" spans="1:2" x14ac:dyDescent="0.45">
      <c r="A72530">
        <v>10048303</v>
      </c>
      <c r="B72530" t="s">
        <v>68405</v>
      </c>
    </row>
    <row r="72531" spans="1:2" x14ac:dyDescent="0.45">
      <c r="A72531">
        <v>10017177</v>
      </c>
      <c r="B72531" t="s">
        <v>68406</v>
      </c>
    </row>
    <row r="72532" spans="1:2" x14ac:dyDescent="0.45">
      <c r="A72532">
        <v>10052617</v>
      </c>
      <c r="B72532" t="s">
        <v>68407</v>
      </c>
    </row>
    <row r="72533" spans="1:2" x14ac:dyDescent="0.45">
      <c r="A72533">
        <v>10016405</v>
      </c>
      <c r="B72533" t="s">
        <v>68408</v>
      </c>
    </row>
    <row r="72534" spans="1:2" x14ac:dyDescent="0.45">
      <c r="A72534">
        <v>10041181</v>
      </c>
      <c r="B72534" t="s">
        <v>68409</v>
      </c>
    </row>
    <row r="72535" spans="1:2" x14ac:dyDescent="0.45">
      <c r="A72535">
        <v>10086351</v>
      </c>
      <c r="B72535" t="s">
        <v>68410</v>
      </c>
    </row>
    <row r="72536" spans="1:2" x14ac:dyDescent="0.45">
      <c r="A72536">
        <v>10092109</v>
      </c>
      <c r="B72536" t="s">
        <v>68411</v>
      </c>
    </row>
    <row r="72537" spans="1:2" x14ac:dyDescent="0.45">
      <c r="A72537">
        <v>10041136</v>
      </c>
      <c r="B72537" t="s">
        <v>68412</v>
      </c>
    </row>
    <row r="72538" spans="1:2" x14ac:dyDescent="0.45">
      <c r="A72538">
        <v>10066723</v>
      </c>
      <c r="B72538" t="s">
        <v>68413</v>
      </c>
    </row>
    <row r="72539" spans="1:2" x14ac:dyDescent="0.45">
      <c r="A72539">
        <v>10079275</v>
      </c>
      <c r="B72539" t="s">
        <v>68414</v>
      </c>
    </row>
    <row r="72540" spans="1:2" x14ac:dyDescent="0.45">
      <c r="A72540">
        <v>10086137</v>
      </c>
      <c r="B72540" t="s">
        <v>68415</v>
      </c>
    </row>
    <row r="72541" spans="1:2" x14ac:dyDescent="0.45">
      <c r="A72541">
        <v>10074273</v>
      </c>
      <c r="B72541" t="s">
        <v>68416</v>
      </c>
    </row>
    <row r="72542" spans="1:2" x14ac:dyDescent="0.45">
      <c r="A72542">
        <v>10014781</v>
      </c>
      <c r="B72542" t="s">
        <v>68417</v>
      </c>
    </row>
    <row r="72543" spans="1:2" x14ac:dyDescent="0.45">
      <c r="A72543">
        <v>10041045</v>
      </c>
      <c r="B72543" t="s">
        <v>68418</v>
      </c>
    </row>
    <row r="72544" spans="1:2" x14ac:dyDescent="0.45">
      <c r="A72544">
        <v>10010832</v>
      </c>
      <c r="B72544" t="s">
        <v>68419</v>
      </c>
    </row>
    <row r="72545" spans="1:2" x14ac:dyDescent="0.45">
      <c r="A72545">
        <v>10017207</v>
      </c>
      <c r="B72545" t="s">
        <v>68420</v>
      </c>
    </row>
    <row r="72546" spans="1:2" x14ac:dyDescent="0.45">
      <c r="A72546">
        <v>10078474</v>
      </c>
      <c r="B72546" t="s">
        <v>68421</v>
      </c>
    </row>
    <row r="72547" spans="1:2" x14ac:dyDescent="0.45">
      <c r="A72547">
        <v>10011744</v>
      </c>
      <c r="B72547" t="s">
        <v>68422</v>
      </c>
    </row>
    <row r="72548" spans="1:2" x14ac:dyDescent="0.45">
      <c r="A72548">
        <v>10049829</v>
      </c>
      <c r="B72548" t="s">
        <v>68423</v>
      </c>
    </row>
    <row r="72549" spans="1:2" x14ac:dyDescent="0.45">
      <c r="A72549">
        <v>10073540</v>
      </c>
      <c r="B72549" t="s">
        <v>68424</v>
      </c>
    </row>
    <row r="72550" spans="1:2" x14ac:dyDescent="0.45">
      <c r="A72550">
        <v>10049118</v>
      </c>
      <c r="B72550" t="s">
        <v>68425</v>
      </c>
    </row>
    <row r="72551" spans="1:2" x14ac:dyDescent="0.45">
      <c r="A72551">
        <v>10078872</v>
      </c>
      <c r="B72551" t="s">
        <v>68426</v>
      </c>
    </row>
    <row r="72552" spans="1:2" x14ac:dyDescent="0.45">
      <c r="A72552">
        <v>10011753</v>
      </c>
      <c r="B72552" t="s">
        <v>68427</v>
      </c>
    </row>
    <row r="72553" spans="1:2" x14ac:dyDescent="0.45">
      <c r="A72553">
        <v>10034481</v>
      </c>
      <c r="B72553" t="s">
        <v>68428</v>
      </c>
    </row>
    <row r="72554" spans="1:2" x14ac:dyDescent="0.45">
      <c r="A72554">
        <v>10075586</v>
      </c>
      <c r="B72554" t="s">
        <v>68429</v>
      </c>
    </row>
    <row r="72555" spans="1:2" x14ac:dyDescent="0.45">
      <c r="A72555">
        <v>10033598</v>
      </c>
      <c r="B72555" t="s">
        <v>68430</v>
      </c>
    </row>
    <row r="72556" spans="1:2" x14ac:dyDescent="0.45">
      <c r="A72556">
        <v>10012939</v>
      </c>
      <c r="B72556" t="s">
        <v>68431</v>
      </c>
    </row>
    <row r="72557" spans="1:2" x14ac:dyDescent="0.45">
      <c r="A72557">
        <v>10054219</v>
      </c>
      <c r="B72557" t="s">
        <v>68432</v>
      </c>
    </row>
    <row r="72558" spans="1:2" x14ac:dyDescent="0.45">
      <c r="A72558">
        <v>10085145</v>
      </c>
      <c r="B72558" t="s">
        <v>68433</v>
      </c>
    </row>
    <row r="72559" spans="1:2" x14ac:dyDescent="0.45">
      <c r="A72559">
        <v>10005076</v>
      </c>
      <c r="B72559" t="s">
        <v>68434</v>
      </c>
    </row>
    <row r="72560" spans="1:2" x14ac:dyDescent="0.45">
      <c r="A72560">
        <v>10081562</v>
      </c>
      <c r="B72560" t="s">
        <v>68435</v>
      </c>
    </row>
    <row r="72561" spans="1:2" x14ac:dyDescent="0.45">
      <c r="A72561">
        <v>10022238</v>
      </c>
      <c r="B72561" t="s">
        <v>68436</v>
      </c>
    </row>
    <row r="72562" spans="1:2" x14ac:dyDescent="0.45">
      <c r="A72562">
        <v>10013407</v>
      </c>
      <c r="B72562" t="s">
        <v>68437</v>
      </c>
    </row>
    <row r="72563" spans="1:2" x14ac:dyDescent="0.45">
      <c r="A72563">
        <v>10074226</v>
      </c>
      <c r="B72563" t="s">
        <v>68438</v>
      </c>
    </row>
    <row r="72564" spans="1:2" x14ac:dyDescent="0.45">
      <c r="A72564">
        <v>10063691</v>
      </c>
      <c r="B72564" t="s">
        <v>40045</v>
      </c>
    </row>
    <row r="72565" spans="1:2" x14ac:dyDescent="0.45">
      <c r="A72565">
        <v>10082948</v>
      </c>
      <c r="B72565" t="s">
        <v>44467</v>
      </c>
    </row>
    <row r="72566" spans="1:2" x14ac:dyDescent="0.45">
      <c r="A72566">
        <v>10070785</v>
      </c>
      <c r="B72566" t="s">
        <v>68439</v>
      </c>
    </row>
    <row r="72567" spans="1:2" x14ac:dyDescent="0.45">
      <c r="A72567">
        <v>10055009</v>
      </c>
      <c r="B72567" t="s">
        <v>68440</v>
      </c>
    </row>
    <row r="72568" spans="1:2" x14ac:dyDescent="0.45">
      <c r="A72568">
        <v>10061378</v>
      </c>
      <c r="B72568" t="s">
        <v>68441</v>
      </c>
    </row>
    <row r="72569" spans="1:2" x14ac:dyDescent="0.45">
      <c r="A72569">
        <v>10005345</v>
      </c>
      <c r="B72569" t="s">
        <v>42871</v>
      </c>
    </row>
    <row r="72570" spans="1:2" x14ac:dyDescent="0.45">
      <c r="A72570">
        <v>10000241</v>
      </c>
      <c r="B72570" t="s">
        <v>68442</v>
      </c>
    </row>
    <row r="72571" spans="1:2" x14ac:dyDescent="0.45">
      <c r="A72571">
        <v>10087410</v>
      </c>
      <c r="B72571" t="s">
        <v>68443</v>
      </c>
    </row>
    <row r="72572" spans="1:2" x14ac:dyDescent="0.45">
      <c r="A72572">
        <v>10088749</v>
      </c>
      <c r="B72572" t="s">
        <v>68444</v>
      </c>
    </row>
    <row r="72573" spans="1:2" x14ac:dyDescent="0.45">
      <c r="A72573">
        <v>10082125</v>
      </c>
      <c r="B72573" t="s">
        <v>68445</v>
      </c>
    </row>
    <row r="72574" spans="1:2" x14ac:dyDescent="0.45">
      <c r="A72574">
        <v>10026310</v>
      </c>
      <c r="B72574" t="s">
        <v>68446</v>
      </c>
    </row>
    <row r="72575" spans="1:2" x14ac:dyDescent="0.45">
      <c r="A72575">
        <v>10092134</v>
      </c>
      <c r="B72575" t="s">
        <v>53111</v>
      </c>
    </row>
    <row r="72576" spans="1:2" x14ac:dyDescent="0.45">
      <c r="A72576">
        <v>10010823</v>
      </c>
      <c r="B72576" t="s">
        <v>68447</v>
      </c>
    </row>
    <row r="72577" spans="1:2" x14ac:dyDescent="0.45">
      <c r="A72577">
        <v>10086318</v>
      </c>
      <c r="B72577" t="s">
        <v>68448</v>
      </c>
    </row>
    <row r="72578" spans="1:2" x14ac:dyDescent="0.45">
      <c r="A72578">
        <v>10024071</v>
      </c>
      <c r="B72578" t="s">
        <v>68449</v>
      </c>
    </row>
    <row r="72579" spans="1:2" x14ac:dyDescent="0.45">
      <c r="A72579">
        <v>10074525</v>
      </c>
      <c r="B72579" t="s">
        <v>68450</v>
      </c>
    </row>
    <row r="72580" spans="1:2" x14ac:dyDescent="0.45">
      <c r="A72580">
        <v>10010796</v>
      </c>
      <c r="B72580" t="s">
        <v>68451</v>
      </c>
    </row>
    <row r="72581" spans="1:2" x14ac:dyDescent="0.45">
      <c r="A72581">
        <v>10069796</v>
      </c>
      <c r="B72581" t="s">
        <v>42158</v>
      </c>
    </row>
    <row r="72582" spans="1:2" x14ac:dyDescent="0.45">
      <c r="A72582">
        <v>10008282</v>
      </c>
      <c r="B72582" t="s">
        <v>68452</v>
      </c>
    </row>
    <row r="72583" spans="1:2" x14ac:dyDescent="0.45">
      <c r="A72583">
        <v>10074147</v>
      </c>
      <c r="B72583" t="s">
        <v>68453</v>
      </c>
    </row>
    <row r="72584" spans="1:2" x14ac:dyDescent="0.45">
      <c r="A72584">
        <v>10008854</v>
      </c>
      <c r="B72584" t="s">
        <v>68454</v>
      </c>
    </row>
    <row r="72585" spans="1:2" x14ac:dyDescent="0.45">
      <c r="A72585">
        <v>10007288</v>
      </c>
      <c r="B72585" t="s">
        <v>68455</v>
      </c>
    </row>
    <row r="72586" spans="1:2" x14ac:dyDescent="0.45">
      <c r="A72586">
        <v>10089960</v>
      </c>
      <c r="B72586" t="s">
        <v>68456</v>
      </c>
    </row>
    <row r="72587" spans="1:2" x14ac:dyDescent="0.45">
      <c r="A72587">
        <v>10027261</v>
      </c>
      <c r="B72587" t="s">
        <v>68457</v>
      </c>
    </row>
    <row r="72588" spans="1:2" x14ac:dyDescent="0.45">
      <c r="A72588">
        <v>10066406</v>
      </c>
      <c r="B72588" t="s">
        <v>68458</v>
      </c>
    </row>
    <row r="72589" spans="1:2" x14ac:dyDescent="0.45">
      <c r="A72589">
        <v>10073814</v>
      </c>
      <c r="B72589" t="s">
        <v>68459</v>
      </c>
    </row>
    <row r="72590" spans="1:2" x14ac:dyDescent="0.45">
      <c r="A72590">
        <v>90000274</v>
      </c>
      <c r="B72590" t="s">
        <v>68460</v>
      </c>
    </row>
    <row r="72591" spans="1:2" x14ac:dyDescent="0.45">
      <c r="A72591">
        <v>10050009</v>
      </c>
      <c r="B72591" t="s">
        <v>68461</v>
      </c>
    </row>
    <row r="72592" spans="1:2" x14ac:dyDescent="0.45">
      <c r="A72592">
        <v>10000585</v>
      </c>
      <c r="B72592" t="s">
        <v>68462</v>
      </c>
    </row>
    <row r="72593" spans="1:2" x14ac:dyDescent="0.45">
      <c r="A72593">
        <v>10049403</v>
      </c>
      <c r="B72593" t="s">
        <v>68463</v>
      </c>
    </row>
    <row r="72594" spans="1:2" x14ac:dyDescent="0.45">
      <c r="A72594">
        <v>10069128</v>
      </c>
      <c r="B72594" t="s">
        <v>68464</v>
      </c>
    </row>
    <row r="72595" spans="1:2" x14ac:dyDescent="0.45">
      <c r="A72595">
        <v>10050831</v>
      </c>
      <c r="B72595" t="s">
        <v>68465</v>
      </c>
    </row>
    <row r="72596" spans="1:2" x14ac:dyDescent="0.45">
      <c r="A72596">
        <v>10043186</v>
      </c>
      <c r="B72596" t="s">
        <v>68466</v>
      </c>
    </row>
    <row r="72597" spans="1:2" x14ac:dyDescent="0.45">
      <c r="A72597">
        <v>10062346</v>
      </c>
      <c r="B72597" t="s">
        <v>68467</v>
      </c>
    </row>
    <row r="72598" spans="1:2" x14ac:dyDescent="0.45">
      <c r="A72598">
        <v>10085335</v>
      </c>
      <c r="B72598" t="s">
        <v>68468</v>
      </c>
    </row>
    <row r="72599" spans="1:2" x14ac:dyDescent="0.45">
      <c r="A72599">
        <v>10078627</v>
      </c>
      <c r="B72599" t="s">
        <v>68469</v>
      </c>
    </row>
    <row r="72600" spans="1:2" x14ac:dyDescent="0.45">
      <c r="A72600">
        <v>10090467</v>
      </c>
      <c r="B72600" t="s">
        <v>55003</v>
      </c>
    </row>
    <row r="72601" spans="1:2" x14ac:dyDescent="0.45">
      <c r="A72601">
        <v>10017366</v>
      </c>
      <c r="B72601" t="s">
        <v>68470</v>
      </c>
    </row>
    <row r="72602" spans="1:2" x14ac:dyDescent="0.45">
      <c r="A72602">
        <v>10066199</v>
      </c>
      <c r="B72602" t="s">
        <v>68471</v>
      </c>
    </row>
    <row r="72603" spans="1:2" x14ac:dyDescent="0.45">
      <c r="A72603">
        <v>10048766</v>
      </c>
      <c r="B72603" t="s">
        <v>68472</v>
      </c>
    </row>
    <row r="72604" spans="1:2" x14ac:dyDescent="0.45">
      <c r="A72604">
        <v>10065207</v>
      </c>
      <c r="B72604" t="s">
        <v>68473</v>
      </c>
    </row>
    <row r="72605" spans="1:2" x14ac:dyDescent="0.45">
      <c r="A72605">
        <v>10020469</v>
      </c>
      <c r="B72605" t="s">
        <v>68474</v>
      </c>
    </row>
    <row r="72606" spans="1:2" x14ac:dyDescent="0.45">
      <c r="A72606">
        <v>10016339</v>
      </c>
      <c r="B72606" t="s">
        <v>2361</v>
      </c>
    </row>
    <row r="72607" spans="1:2" x14ac:dyDescent="0.45">
      <c r="A72607">
        <v>10063878</v>
      </c>
      <c r="B72607" t="s">
        <v>68475</v>
      </c>
    </row>
    <row r="72608" spans="1:2" x14ac:dyDescent="0.45">
      <c r="A72608">
        <v>10087492</v>
      </c>
      <c r="B72608" t="s">
        <v>68476</v>
      </c>
    </row>
    <row r="72609" spans="1:2" x14ac:dyDescent="0.45">
      <c r="A72609">
        <v>10027807</v>
      </c>
      <c r="B72609" t="s">
        <v>68477</v>
      </c>
    </row>
    <row r="72610" spans="1:2" x14ac:dyDescent="0.45">
      <c r="A72610">
        <v>10013158</v>
      </c>
      <c r="B72610" t="s">
        <v>68478</v>
      </c>
    </row>
    <row r="72611" spans="1:2" x14ac:dyDescent="0.45">
      <c r="A72611">
        <v>10089626</v>
      </c>
      <c r="B72611" t="s">
        <v>68479</v>
      </c>
    </row>
    <row r="72612" spans="1:2" x14ac:dyDescent="0.45">
      <c r="A72612">
        <v>10004403</v>
      </c>
      <c r="B72612" t="s">
        <v>68480</v>
      </c>
    </row>
    <row r="72613" spans="1:2" x14ac:dyDescent="0.45">
      <c r="A72613">
        <v>10050760</v>
      </c>
      <c r="B72613" t="s">
        <v>68481</v>
      </c>
    </row>
    <row r="72614" spans="1:2" x14ac:dyDescent="0.45">
      <c r="A72614">
        <v>10025378</v>
      </c>
      <c r="B72614" t="s">
        <v>68482</v>
      </c>
    </row>
    <row r="72615" spans="1:2" x14ac:dyDescent="0.45">
      <c r="A72615">
        <v>10006368</v>
      </c>
      <c r="B72615" t="s">
        <v>68483</v>
      </c>
    </row>
    <row r="72616" spans="1:2" x14ac:dyDescent="0.45">
      <c r="A72616">
        <v>10073530</v>
      </c>
      <c r="B72616" t="s">
        <v>68484</v>
      </c>
    </row>
    <row r="72617" spans="1:2" x14ac:dyDescent="0.45">
      <c r="A72617">
        <v>10084889</v>
      </c>
      <c r="B72617" t="s">
        <v>68485</v>
      </c>
    </row>
    <row r="72618" spans="1:2" x14ac:dyDescent="0.45">
      <c r="A72618">
        <v>10071428</v>
      </c>
      <c r="B72618" t="s">
        <v>68486</v>
      </c>
    </row>
    <row r="72619" spans="1:2" x14ac:dyDescent="0.45">
      <c r="A72619">
        <v>10005071</v>
      </c>
      <c r="B72619" t="s">
        <v>68487</v>
      </c>
    </row>
    <row r="72620" spans="1:2" x14ac:dyDescent="0.45">
      <c r="A72620">
        <v>10057504</v>
      </c>
      <c r="B72620" t="s">
        <v>35612</v>
      </c>
    </row>
    <row r="72621" spans="1:2" x14ac:dyDescent="0.45">
      <c r="A72621">
        <v>10065324</v>
      </c>
      <c r="B72621" t="s">
        <v>68488</v>
      </c>
    </row>
    <row r="72622" spans="1:2" x14ac:dyDescent="0.45">
      <c r="A72622">
        <v>10076459</v>
      </c>
      <c r="B72622" t="s">
        <v>68489</v>
      </c>
    </row>
    <row r="72623" spans="1:2" x14ac:dyDescent="0.45">
      <c r="A72623">
        <v>10021589</v>
      </c>
      <c r="B72623" t="s">
        <v>68490</v>
      </c>
    </row>
    <row r="72624" spans="1:2" x14ac:dyDescent="0.45">
      <c r="A72624">
        <v>10002607</v>
      </c>
      <c r="B72624" t="s">
        <v>68491</v>
      </c>
    </row>
    <row r="72625" spans="1:2" x14ac:dyDescent="0.45">
      <c r="A72625">
        <v>10039325</v>
      </c>
      <c r="B72625" t="s">
        <v>68492</v>
      </c>
    </row>
    <row r="72626" spans="1:2" x14ac:dyDescent="0.45">
      <c r="A72626">
        <v>10056864</v>
      </c>
      <c r="B72626" t="s">
        <v>68493</v>
      </c>
    </row>
    <row r="72627" spans="1:2" x14ac:dyDescent="0.45">
      <c r="A72627">
        <v>90000345</v>
      </c>
      <c r="B72627" t="s">
        <v>68494</v>
      </c>
    </row>
    <row r="72628" spans="1:2" x14ac:dyDescent="0.45">
      <c r="A72628">
        <v>10052415</v>
      </c>
      <c r="B72628" t="s">
        <v>58312</v>
      </c>
    </row>
    <row r="72629" spans="1:2" x14ac:dyDescent="0.45">
      <c r="A72629">
        <v>10062479</v>
      </c>
      <c r="B72629" t="s">
        <v>68495</v>
      </c>
    </row>
    <row r="72630" spans="1:2" x14ac:dyDescent="0.45">
      <c r="A72630">
        <v>10079100</v>
      </c>
      <c r="B72630" t="s">
        <v>68496</v>
      </c>
    </row>
    <row r="72631" spans="1:2" x14ac:dyDescent="0.45">
      <c r="A72631">
        <v>10061581</v>
      </c>
      <c r="B72631" t="s">
        <v>68497</v>
      </c>
    </row>
    <row r="72632" spans="1:2" x14ac:dyDescent="0.45">
      <c r="A72632">
        <v>10092395</v>
      </c>
      <c r="B72632" t="s">
        <v>64379</v>
      </c>
    </row>
    <row r="72633" spans="1:2" x14ac:dyDescent="0.45">
      <c r="A72633">
        <v>10079274</v>
      </c>
      <c r="B72633" t="s">
        <v>68498</v>
      </c>
    </row>
    <row r="72634" spans="1:2" x14ac:dyDescent="0.45">
      <c r="A72634">
        <v>10028242</v>
      </c>
      <c r="B72634" t="s">
        <v>68499</v>
      </c>
    </row>
    <row r="72635" spans="1:2" x14ac:dyDescent="0.45">
      <c r="A72635">
        <v>10032112</v>
      </c>
      <c r="B72635" t="s">
        <v>68500</v>
      </c>
    </row>
    <row r="72636" spans="1:2" x14ac:dyDescent="0.45">
      <c r="A72636">
        <v>10022745</v>
      </c>
      <c r="B72636" t="s">
        <v>68501</v>
      </c>
    </row>
    <row r="72637" spans="1:2" x14ac:dyDescent="0.45">
      <c r="A72637">
        <v>10074828</v>
      </c>
      <c r="B72637" t="s">
        <v>30422</v>
      </c>
    </row>
    <row r="72638" spans="1:2" x14ac:dyDescent="0.45">
      <c r="A72638">
        <v>10080328</v>
      </c>
      <c r="B72638" t="s">
        <v>68502</v>
      </c>
    </row>
    <row r="72639" spans="1:2" x14ac:dyDescent="0.45">
      <c r="A72639">
        <v>10021045</v>
      </c>
      <c r="B72639" t="s">
        <v>68503</v>
      </c>
    </row>
    <row r="72640" spans="1:2" x14ac:dyDescent="0.45">
      <c r="A72640">
        <v>10078655</v>
      </c>
      <c r="B72640" t="s">
        <v>68504</v>
      </c>
    </row>
    <row r="72641" spans="1:2" x14ac:dyDescent="0.45">
      <c r="A72641">
        <v>10087100</v>
      </c>
      <c r="B72641" t="s">
        <v>68505</v>
      </c>
    </row>
    <row r="72642" spans="1:2" x14ac:dyDescent="0.45">
      <c r="A72642">
        <v>10073176</v>
      </c>
      <c r="B72642" t="s">
        <v>68506</v>
      </c>
    </row>
    <row r="72643" spans="1:2" x14ac:dyDescent="0.45">
      <c r="A72643">
        <v>10040649</v>
      </c>
      <c r="B72643" t="s">
        <v>68507</v>
      </c>
    </row>
    <row r="72644" spans="1:2" x14ac:dyDescent="0.45">
      <c r="A72644">
        <v>10072249</v>
      </c>
      <c r="B72644" t="s">
        <v>68508</v>
      </c>
    </row>
    <row r="72645" spans="1:2" x14ac:dyDescent="0.45">
      <c r="A72645">
        <v>10010650</v>
      </c>
      <c r="B72645" t="s">
        <v>68509</v>
      </c>
    </row>
    <row r="72646" spans="1:2" x14ac:dyDescent="0.45">
      <c r="A72646">
        <v>10013020</v>
      </c>
      <c r="B72646" t="s">
        <v>68510</v>
      </c>
    </row>
    <row r="72647" spans="1:2" x14ac:dyDescent="0.45">
      <c r="A72647">
        <v>10070482</v>
      </c>
      <c r="B72647" t="s">
        <v>68511</v>
      </c>
    </row>
    <row r="72648" spans="1:2" x14ac:dyDescent="0.45">
      <c r="A72648">
        <v>10072331</v>
      </c>
      <c r="B72648" t="s">
        <v>68512</v>
      </c>
    </row>
    <row r="72649" spans="1:2" x14ac:dyDescent="0.45">
      <c r="A72649">
        <v>10039509</v>
      </c>
      <c r="B72649" t="s">
        <v>68513</v>
      </c>
    </row>
    <row r="72650" spans="1:2" x14ac:dyDescent="0.45">
      <c r="A72650">
        <v>10075042</v>
      </c>
      <c r="B72650" t="s">
        <v>30164</v>
      </c>
    </row>
    <row r="72651" spans="1:2" x14ac:dyDescent="0.45">
      <c r="A72651">
        <v>10024105</v>
      </c>
      <c r="B72651" t="s">
        <v>68514</v>
      </c>
    </row>
    <row r="72652" spans="1:2" x14ac:dyDescent="0.45">
      <c r="A72652">
        <v>10015090</v>
      </c>
      <c r="B72652" t="s">
        <v>32277</v>
      </c>
    </row>
    <row r="72653" spans="1:2" x14ac:dyDescent="0.45">
      <c r="A72653">
        <v>10081249</v>
      </c>
      <c r="B72653" t="s">
        <v>23354</v>
      </c>
    </row>
    <row r="72654" spans="1:2" x14ac:dyDescent="0.45">
      <c r="A72654">
        <v>10051622</v>
      </c>
      <c r="B72654" t="s">
        <v>68515</v>
      </c>
    </row>
    <row r="72655" spans="1:2" x14ac:dyDescent="0.45">
      <c r="A72655">
        <v>10001732</v>
      </c>
      <c r="B72655" t="s">
        <v>68516</v>
      </c>
    </row>
    <row r="72656" spans="1:2" x14ac:dyDescent="0.45">
      <c r="A72656">
        <v>10037599</v>
      </c>
      <c r="B72656" t="s">
        <v>68517</v>
      </c>
    </row>
    <row r="72657" spans="1:2" x14ac:dyDescent="0.45">
      <c r="A72657">
        <v>10018600</v>
      </c>
      <c r="B72657" t="s">
        <v>68518</v>
      </c>
    </row>
    <row r="72658" spans="1:2" x14ac:dyDescent="0.45">
      <c r="A72658">
        <v>10090901</v>
      </c>
      <c r="B72658" t="s">
        <v>68519</v>
      </c>
    </row>
    <row r="72659" spans="1:2" x14ac:dyDescent="0.45">
      <c r="A72659">
        <v>10087555</v>
      </c>
      <c r="B72659" t="s">
        <v>68520</v>
      </c>
    </row>
    <row r="72660" spans="1:2" x14ac:dyDescent="0.45">
      <c r="A72660">
        <v>10063310</v>
      </c>
      <c r="B72660" t="s">
        <v>68521</v>
      </c>
    </row>
    <row r="72661" spans="1:2" x14ac:dyDescent="0.45">
      <c r="A72661">
        <v>10075766</v>
      </c>
      <c r="B72661" t="s">
        <v>26001</v>
      </c>
    </row>
    <row r="72662" spans="1:2" x14ac:dyDescent="0.45">
      <c r="A72662">
        <v>10017017</v>
      </c>
      <c r="B72662" t="s">
        <v>68522</v>
      </c>
    </row>
    <row r="72663" spans="1:2" x14ac:dyDescent="0.45">
      <c r="A72663">
        <v>10017846</v>
      </c>
      <c r="B72663" t="s">
        <v>68523</v>
      </c>
    </row>
    <row r="72664" spans="1:2" x14ac:dyDescent="0.45">
      <c r="A72664">
        <v>10018784</v>
      </c>
      <c r="B72664" t="s">
        <v>68524</v>
      </c>
    </row>
    <row r="72665" spans="1:2" x14ac:dyDescent="0.45">
      <c r="A72665">
        <v>10078928</v>
      </c>
      <c r="B72665" t="s">
        <v>68525</v>
      </c>
    </row>
    <row r="72666" spans="1:2" x14ac:dyDescent="0.45">
      <c r="A72666">
        <v>10083829</v>
      </c>
      <c r="B72666" t="s">
        <v>68526</v>
      </c>
    </row>
    <row r="72667" spans="1:2" x14ac:dyDescent="0.45">
      <c r="A72667">
        <v>10034099</v>
      </c>
      <c r="B72667" t="s">
        <v>68527</v>
      </c>
    </row>
    <row r="72668" spans="1:2" x14ac:dyDescent="0.45">
      <c r="A72668">
        <v>10050351</v>
      </c>
      <c r="B72668" t="s">
        <v>68528</v>
      </c>
    </row>
    <row r="72669" spans="1:2" x14ac:dyDescent="0.45">
      <c r="A72669">
        <v>10054331</v>
      </c>
      <c r="B72669" t="s">
        <v>68529</v>
      </c>
    </row>
    <row r="72670" spans="1:2" x14ac:dyDescent="0.45">
      <c r="A72670">
        <v>10032327</v>
      </c>
      <c r="B72670" t="s">
        <v>68530</v>
      </c>
    </row>
    <row r="72671" spans="1:2" x14ac:dyDescent="0.45">
      <c r="A72671">
        <v>10076046</v>
      </c>
      <c r="B72671" t="s">
        <v>68531</v>
      </c>
    </row>
    <row r="72672" spans="1:2" x14ac:dyDescent="0.45">
      <c r="A72672">
        <v>10009924</v>
      </c>
      <c r="B72672" t="s">
        <v>68532</v>
      </c>
    </row>
    <row r="72673" spans="1:2" x14ac:dyDescent="0.45">
      <c r="A72673">
        <v>10089454</v>
      </c>
      <c r="B72673" t="s">
        <v>68533</v>
      </c>
    </row>
    <row r="72674" spans="1:2" x14ac:dyDescent="0.45">
      <c r="A72674">
        <v>10086865</v>
      </c>
      <c r="B72674" t="s">
        <v>68534</v>
      </c>
    </row>
    <row r="72675" spans="1:2" x14ac:dyDescent="0.45">
      <c r="A72675">
        <v>10053069</v>
      </c>
      <c r="B72675" t="s">
        <v>68535</v>
      </c>
    </row>
    <row r="72676" spans="1:2" x14ac:dyDescent="0.45">
      <c r="A72676">
        <v>10089288</v>
      </c>
      <c r="B72676" t="s">
        <v>68536</v>
      </c>
    </row>
    <row r="72677" spans="1:2" x14ac:dyDescent="0.45">
      <c r="A72677">
        <v>10075444</v>
      </c>
      <c r="B72677" t="s">
        <v>68537</v>
      </c>
    </row>
    <row r="72678" spans="1:2" x14ac:dyDescent="0.45">
      <c r="A72678">
        <v>10002343</v>
      </c>
      <c r="B72678" t="s">
        <v>68538</v>
      </c>
    </row>
    <row r="72679" spans="1:2" x14ac:dyDescent="0.45">
      <c r="A72679">
        <v>10039892</v>
      </c>
      <c r="B72679" t="s">
        <v>68539</v>
      </c>
    </row>
    <row r="72680" spans="1:2" x14ac:dyDescent="0.45">
      <c r="A72680">
        <v>10070687</v>
      </c>
      <c r="B72680" t="s">
        <v>68540</v>
      </c>
    </row>
    <row r="72681" spans="1:2" x14ac:dyDescent="0.45">
      <c r="A72681">
        <v>10006843</v>
      </c>
      <c r="B72681" t="s">
        <v>68541</v>
      </c>
    </row>
    <row r="72682" spans="1:2" x14ac:dyDescent="0.45">
      <c r="A72682">
        <v>10084339</v>
      </c>
      <c r="B72682" t="s">
        <v>68542</v>
      </c>
    </row>
    <row r="72683" spans="1:2" x14ac:dyDescent="0.45">
      <c r="A72683">
        <v>10000045</v>
      </c>
      <c r="B72683" t="s">
        <v>68543</v>
      </c>
    </row>
    <row r="72684" spans="1:2" x14ac:dyDescent="0.45">
      <c r="A72684">
        <v>10015529</v>
      </c>
      <c r="B72684" t="s">
        <v>68544</v>
      </c>
    </row>
    <row r="72685" spans="1:2" x14ac:dyDescent="0.45">
      <c r="A72685">
        <v>10043839</v>
      </c>
      <c r="B72685" t="s">
        <v>68545</v>
      </c>
    </row>
    <row r="72686" spans="1:2" x14ac:dyDescent="0.45">
      <c r="A72686">
        <v>10003905</v>
      </c>
      <c r="B72686" t="s">
        <v>68546</v>
      </c>
    </row>
    <row r="72687" spans="1:2" x14ac:dyDescent="0.45">
      <c r="A72687">
        <v>10087735</v>
      </c>
      <c r="B72687" t="s">
        <v>50603</v>
      </c>
    </row>
    <row r="72688" spans="1:2" x14ac:dyDescent="0.45">
      <c r="A72688">
        <v>10005517</v>
      </c>
      <c r="B72688" t="s">
        <v>68547</v>
      </c>
    </row>
    <row r="72689" spans="1:2" x14ac:dyDescent="0.45">
      <c r="A72689">
        <v>10008697</v>
      </c>
      <c r="B72689" t="s">
        <v>68548</v>
      </c>
    </row>
    <row r="72690" spans="1:2" x14ac:dyDescent="0.45">
      <c r="A72690">
        <v>10004556</v>
      </c>
      <c r="B72690" t="s">
        <v>68549</v>
      </c>
    </row>
    <row r="72691" spans="1:2" x14ac:dyDescent="0.45">
      <c r="A72691">
        <v>10006233</v>
      </c>
      <c r="B72691" t="s">
        <v>27290</v>
      </c>
    </row>
    <row r="72692" spans="1:2" x14ac:dyDescent="0.45">
      <c r="A72692">
        <v>10092054</v>
      </c>
      <c r="B72692" t="s">
        <v>68550</v>
      </c>
    </row>
    <row r="72693" spans="1:2" x14ac:dyDescent="0.45">
      <c r="A72693">
        <v>10084084</v>
      </c>
      <c r="B72693" t="s">
        <v>68551</v>
      </c>
    </row>
    <row r="72694" spans="1:2" x14ac:dyDescent="0.45">
      <c r="A72694">
        <v>10064432</v>
      </c>
      <c r="B72694" t="s">
        <v>68552</v>
      </c>
    </row>
    <row r="72695" spans="1:2" x14ac:dyDescent="0.45">
      <c r="A72695">
        <v>10083665</v>
      </c>
      <c r="B72695" t="s">
        <v>68553</v>
      </c>
    </row>
    <row r="72696" spans="1:2" x14ac:dyDescent="0.45">
      <c r="A72696">
        <v>10018291</v>
      </c>
      <c r="B72696" t="s">
        <v>68554</v>
      </c>
    </row>
    <row r="72697" spans="1:2" x14ac:dyDescent="0.45">
      <c r="A72697">
        <v>10050582</v>
      </c>
      <c r="B72697" t="s">
        <v>68555</v>
      </c>
    </row>
    <row r="72698" spans="1:2" x14ac:dyDescent="0.45">
      <c r="A72698">
        <v>10056227</v>
      </c>
      <c r="B72698" t="s">
        <v>68556</v>
      </c>
    </row>
    <row r="72699" spans="1:2" x14ac:dyDescent="0.45">
      <c r="A72699">
        <v>10090067</v>
      </c>
      <c r="B72699" t="s">
        <v>30871</v>
      </c>
    </row>
    <row r="72700" spans="1:2" x14ac:dyDescent="0.45">
      <c r="A72700">
        <v>10005937</v>
      </c>
      <c r="B72700" t="s">
        <v>68557</v>
      </c>
    </row>
    <row r="72701" spans="1:2" x14ac:dyDescent="0.45">
      <c r="A72701">
        <v>10006551</v>
      </c>
      <c r="B72701" t="s">
        <v>68558</v>
      </c>
    </row>
    <row r="72702" spans="1:2" x14ac:dyDescent="0.45">
      <c r="A72702">
        <v>10063726</v>
      </c>
      <c r="B72702" t="s">
        <v>68559</v>
      </c>
    </row>
    <row r="72703" spans="1:2" x14ac:dyDescent="0.45">
      <c r="A72703">
        <v>10027666</v>
      </c>
      <c r="B72703" t="s">
        <v>68560</v>
      </c>
    </row>
    <row r="72704" spans="1:2" x14ac:dyDescent="0.45">
      <c r="A72704">
        <v>10026324</v>
      </c>
      <c r="B72704" t="s">
        <v>68561</v>
      </c>
    </row>
    <row r="72705" spans="1:2" x14ac:dyDescent="0.45">
      <c r="A72705">
        <v>10021904</v>
      </c>
      <c r="B72705" t="s">
        <v>68562</v>
      </c>
    </row>
    <row r="72706" spans="1:2" x14ac:dyDescent="0.45">
      <c r="A72706">
        <v>10019884</v>
      </c>
      <c r="B72706" t="s">
        <v>68563</v>
      </c>
    </row>
    <row r="72707" spans="1:2" x14ac:dyDescent="0.45">
      <c r="A72707">
        <v>10075372</v>
      </c>
      <c r="B72707" t="s">
        <v>68564</v>
      </c>
    </row>
    <row r="72708" spans="1:2" x14ac:dyDescent="0.45">
      <c r="A72708">
        <v>10031509</v>
      </c>
      <c r="B72708" t="s">
        <v>68565</v>
      </c>
    </row>
    <row r="72709" spans="1:2" x14ac:dyDescent="0.45">
      <c r="A72709">
        <v>10069250</v>
      </c>
      <c r="B72709" t="s">
        <v>68566</v>
      </c>
    </row>
    <row r="72710" spans="1:2" x14ac:dyDescent="0.45">
      <c r="A72710">
        <v>10072748</v>
      </c>
      <c r="B72710" t="s">
        <v>68567</v>
      </c>
    </row>
    <row r="72711" spans="1:2" x14ac:dyDescent="0.45">
      <c r="A72711">
        <v>10067970</v>
      </c>
      <c r="B72711" t="s">
        <v>68568</v>
      </c>
    </row>
    <row r="72712" spans="1:2" x14ac:dyDescent="0.45">
      <c r="A72712">
        <v>10036289</v>
      </c>
      <c r="B72712" t="s">
        <v>68569</v>
      </c>
    </row>
    <row r="72713" spans="1:2" x14ac:dyDescent="0.45">
      <c r="A72713">
        <v>10083476</v>
      </c>
      <c r="B72713" t="s">
        <v>68570</v>
      </c>
    </row>
    <row r="72714" spans="1:2" x14ac:dyDescent="0.45">
      <c r="A72714">
        <v>10035992</v>
      </c>
      <c r="B72714" t="s">
        <v>68571</v>
      </c>
    </row>
    <row r="72715" spans="1:2" x14ac:dyDescent="0.45">
      <c r="A72715">
        <v>10018373</v>
      </c>
      <c r="B72715" t="s">
        <v>68572</v>
      </c>
    </row>
    <row r="72716" spans="1:2" x14ac:dyDescent="0.45">
      <c r="A72716">
        <v>10057018</v>
      </c>
      <c r="B72716" t="s">
        <v>68573</v>
      </c>
    </row>
    <row r="72717" spans="1:2" x14ac:dyDescent="0.45">
      <c r="A72717">
        <v>10045258</v>
      </c>
      <c r="B72717" t="s">
        <v>68574</v>
      </c>
    </row>
    <row r="72718" spans="1:2" x14ac:dyDescent="0.45">
      <c r="A72718">
        <v>10051904</v>
      </c>
      <c r="B72718" t="s">
        <v>68575</v>
      </c>
    </row>
    <row r="72719" spans="1:2" x14ac:dyDescent="0.45">
      <c r="A72719">
        <v>10091146</v>
      </c>
      <c r="B72719" t="s">
        <v>42779</v>
      </c>
    </row>
    <row r="72720" spans="1:2" x14ac:dyDescent="0.45">
      <c r="A72720">
        <v>10069685</v>
      </c>
      <c r="B72720" t="s">
        <v>68576</v>
      </c>
    </row>
    <row r="72721" spans="1:2" x14ac:dyDescent="0.45">
      <c r="A72721">
        <v>90000501</v>
      </c>
      <c r="B72721" t="s">
        <v>68577</v>
      </c>
    </row>
    <row r="72722" spans="1:2" x14ac:dyDescent="0.45">
      <c r="A72722">
        <v>10074627</v>
      </c>
      <c r="B72722" t="s">
        <v>68578</v>
      </c>
    </row>
    <row r="72723" spans="1:2" x14ac:dyDescent="0.45">
      <c r="A72723">
        <v>10050855</v>
      </c>
      <c r="B72723" t="s">
        <v>68579</v>
      </c>
    </row>
    <row r="72724" spans="1:2" x14ac:dyDescent="0.45">
      <c r="A72724">
        <v>90000448</v>
      </c>
      <c r="B72724" t="s">
        <v>68580</v>
      </c>
    </row>
    <row r="72725" spans="1:2" x14ac:dyDescent="0.45">
      <c r="A72725">
        <v>10007794</v>
      </c>
      <c r="B72725" t="s">
        <v>68581</v>
      </c>
    </row>
    <row r="72726" spans="1:2" x14ac:dyDescent="0.45">
      <c r="A72726">
        <v>10030592</v>
      </c>
      <c r="B72726" t="s">
        <v>68582</v>
      </c>
    </row>
    <row r="72727" spans="1:2" x14ac:dyDescent="0.45">
      <c r="A72727">
        <v>10015297</v>
      </c>
      <c r="B72727" t="s">
        <v>68583</v>
      </c>
    </row>
    <row r="72728" spans="1:2" x14ac:dyDescent="0.45">
      <c r="A72728">
        <v>10091400</v>
      </c>
      <c r="B72728" t="s">
        <v>68584</v>
      </c>
    </row>
    <row r="72729" spans="1:2" x14ac:dyDescent="0.45">
      <c r="A72729">
        <v>10026841</v>
      </c>
      <c r="B72729" t="s">
        <v>68585</v>
      </c>
    </row>
    <row r="72730" spans="1:2" x14ac:dyDescent="0.45">
      <c r="A72730">
        <v>10054173</v>
      </c>
      <c r="B72730" t="s">
        <v>25550</v>
      </c>
    </row>
    <row r="72731" spans="1:2" x14ac:dyDescent="0.45">
      <c r="A72731">
        <v>10051842</v>
      </c>
      <c r="B72731" t="s">
        <v>26161</v>
      </c>
    </row>
    <row r="72732" spans="1:2" x14ac:dyDescent="0.45">
      <c r="A72732">
        <v>10082632</v>
      </c>
      <c r="B72732" t="s">
        <v>68586</v>
      </c>
    </row>
    <row r="72733" spans="1:2" x14ac:dyDescent="0.45">
      <c r="A72733">
        <v>10064058</v>
      </c>
      <c r="B72733" t="s">
        <v>68587</v>
      </c>
    </row>
    <row r="72734" spans="1:2" x14ac:dyDescent="0.45">
      <c r="A72734">
        <v>10019445</v>
      </c>
      <c r="B72734" t="s">
        <v>68588</v>
      </c>
    </row>
    <row r="72735" spans="1:2" x14ac:dyDescent="0.45">
      <c r="A72735">
        <v>10004433</v>
      </c>
      <c r="B72735" t="s">
        <v>68589</v>
      </c>
    </row>
    <row r="72736" spans="1:2" x14ac:dyDescent="0.45">
      <c r="A72736">
        <v>10020586</v>
      </c>
      <c r="B72736" t="s">
        <v>68590</v>
      </c>
    </row>
    <row r="72737" spans="1:2" x14ac:dyDescent="0.45">
      <c r="A72737">
        <v>10020526</v>
      </c>
      <c r="B72737" t="s">
        <v>68591</v>
      </c>
    </row>
    <row r="72738" spans="1:2" x14ac:dyDescent="0.45">
      <c r="A72738">
        <v>10044436</v>
      </c>
      <c r="B72738" t="s">
        <v>68592</v>
      </c>
    </row>
    <row r="72739" spans="1:2" x14ac:dyDescent="0.45">
      <c r="A72739">
        <v>10074406</v>
      </c>
      <c r="B72739" t="s">
        <v>68593</v>
      </c>
    </row>
    <row r="72740" spans="1:2" x14ac:dyDescent="0.45">
      <c r="A72740">
        <v>10067826</v>
      </c>
      <c r="B72740" t="s">
        <v>68594</v>
      </c>
    </row>
    <row r="72741" spans="1:2" x14ac:dyDescent="0.45">
      <c r="A72741">
        <v>10049145</v>
      </c>
      <c r="B72741" t="s">
        <v>68595</v>
      </c>
    </row>
    <row r="72742" spans="1:2" x14ac:dyDescent="0.45">
      <c r="A72742">
        <v>10072894</v>
      </c>
      <c r="B72742" t="s">
        <v>68596</v>
      </c>
    </row>
    <row r="72743" spans="1:2" x14ac:dyDescent="0.45">
      <c r="A72743">
        <v>10029376</v>
      </c>
      <c r="B72743" t="s">
        <v>68597</v>
      </c>
    </row>
    <row r="72744" spans="1:2" x14ac:dyDescent="0.45">
      <c r="A72744">
        <v>10062694</v>
      </c>
      <c r="B72744" t="s">
        <v>68598</v>
      </c>
    </row>
    <row r="72745" spans="1:2" x14ac:dyDescent="0.45">
      <c r="A72745">
        <v>10081302</v>
      </c>
      <c r="B72745" t="s">
        <v>38989</v>
      </c>
    </row>
    <row r="72746" spans="1:2" x14ac:dyDescent="0.45">
      <c r="A72746">
        <v>10069504</v>
      </c>
      <c r="B72746" t="s">
        <v>68599</v>
      </c>
    </row>
    <row r="72747" spans="1:2" x14ac:dyDescent="0.45">
      <c r="A72747">
        <v>10082031</v>
      </c>
      <c r="B72747" t="s">
        <v>68600</v>
      </c>
    </row>
    <row r="72748" spans="1:2" x14ac:dyDescent="0.45">
      <c r="A72748">
        <v>10075294</v>
      </c>
      <c r="B72748" t="s">
        <v>68601</v>
      </c>
    </row>
    <row r="72749" spans="1:2" x14ac:dyDescent="0.45">
      <c r="A72749">
        <v>10067326</v>
      </c>
      <c r="B72749" t="s">
        <v>54318</v>
      </c>
    </row>
    <row r="72750" spans="1:2" x14ac:dyDescent="0.45">
      <c r="A72750">
        <v>10063972</v>
      </c>
      <c r="B72750" t="s">
        <v>68602</v>
      </c>
    </row>
    <row r="72751" spans="1:2" x14ac:dyDescent="0.45">
      <c r="A72751">
        <v>10043937</v>
      </c>
      <c r="B72751" t="s">
        <v>68603</v>
      </c>
    </row>
    <row r="72752" spans="1:2" x14ac:dyDescent="0.45">
      <c r="A72752">
        <v>10029744</v>
      </c>
      <c r="B72752" t="s">
        <v>68604</v>
      </c>
    </row>
    <row r="72753" spans="1:2" x14ac:dyDescent="0.45">
      <c r="A72753">
        <v>10047082</v>
      </c>
      <c r="B72753" t="s">
        <v>68605</v>
      </c>
    </row>
    <row r="72754" spans="1:2" x14ac:dyDescent="0.45">
      <c r="A72754">
        <v>10070863</v>
      </c>
      <c r="B72754" t="s">
        <v>34676</v>
      </c>
    </row>
    <row r="72755" spans="1:2" x14ac:dyDescent="0.45">
      <c r="A72755">
        <v>10041015</v>
      </c>
      <c r="B72755" t="s">
        <v>68606</v>
      </c>
    </row>
    <row r="72756" spans="1:2" x14ac:dyDescent="0.45">
      <c r="A72756">
        <v>10000988</v>
      </c>
      <c r="B72756" t="s">
        <v>68607</v>
      </c>
    </row>
    <row r="72757" spans="1:2" x14ac:dyDescent="0.45">
      <c r="A72757">
        <v>10078222</v>
      </c>
      <c r="B72757" t="s">
        <v>68608</v>
      </c>
    </row>
    <row r="72758" spans="1:2" x14ac:dyDescent="0.45">
      <c r="A72758">
        <v>10087901</v>
      </c>
      <c r="B72758" t="s">
        <v>68609</v>
      </c>
    </row>
    <row r="72759" spans="1:2" x14ac:dyDescent="0.45">
      <c r="A72759">
        <v>10070108</v>
      </c>
      <c r="B72759" t="s">
        <v>68610</v>
      </c>
    </row>
    <row r="72760" spans="1:2" x14ac:dyDescent="0.45">
      <c r="A72760">
        <v>10005567</v>
      </c>
      <c r="B72760" t="s">
        <v>68611</v>
      </c>
    </row>
    <row r="72761" spans="1:2" x14ac:dyDescent="0.45">
      <c r="A72761">
        <v>10010605</v>
      </c>
      <c r="B72761" t="s">
        <v>68612</v>
      </c>
    </row>
    <row r="72762" spans="1:2" x14ac:dyDescent="0.45">
      <c r="A72762">
        <v>10064556</v>
      </c>
      <c r="B72762" t="s">
        <v>68613</v>
      </c>
    </row>
    <row r="72763" spans="1:2" x14ac:dyDescent="0.45">
      <c r="A72763">
        <v>10000693</v>
      </c>
      <c r="B72763" t="s">
        <v>68614</v>
      </c>
    </row>
    <row r="72764" spans="1:2" x14ac:dyDescent="0.45">
      <c r="A72764">
        <v>10038987</v>
      </c>
      <c r="B72764" t="s">
        <v>68615</v>
      </c>
    </row>
    <row r="72765" spans="1:2" x14ac:dyDescent="0.45">
      <c r="A72765">
        <v>10027937</v>
      </c>
      <c r="B72765" t="s">
        <v>68616</v>
      </c>
    </row>
    <row r="72766" spans="1:2" x14ac:dyDescent="0.45">
      <c r="A72766">
        <v>10045629</v>
      </c>
      <c r="B72766" t="s">
        <v>23354</v>
      </c>
    </row>
    <row r="72767" spans="1:2" x14ac:dyDescent="0.45">
      <c r="A72767">
        <v>10077420</v>
      </c>
      <c r="B72767" t="s">
        <v>36230</v>
      </c>
    </row>
    <row r="72768" spans="1:2" x14ac:dyDescent="0.45">
      <c r="A72768">
        <v>10024739</v>
      </c>
      <c r="B72768" t="s">
        <v>68617</v>
      </c>
    </row>
    <row r="72769" spans="1:2" x14ac:dyDescent="0.45">
      <c r="A72769">
        <v>10031408</v>
      </c>
      <c r="B72769" t="s">
        <v>68618</v>
      </c>
    </row>
    <row r="72770" spans="1:2" x14ac:dyDescent="0.45">
      <c r="A72770">
        <v>10055778</v>
      </c>
      <c r="B72770" t="s">
        <v>68619</v>
      </c>
    </row>
    <row r="72771" spans="1:2" x14ac:dyDescent="0.45">
      <c r="A72771">
        <v>10056804</v>
      </c>
      <c r="B72771" t="s">
        <v>68620</v>
      </c>
    </row>
    <row r="72772" spans="1:2" x14ac:dyDescent="0.45">
      <c r="A72772">
        <v>10011776</v>
      </c>
      <c r="B72772" t="s">
        <v>68621</v>
      </c>
    </row>
    <row r="72773" spans="1:2" x14ac:dyDescent="0.45">
      <c r="A72773">
        <v>10083950</v>
      </c>
      <c r="B72773" t="s">
        <v>68622</v>
      </c>
    </row>
    <row r="72774" spans="1:2" x14ac:dyDescent="0.45">
      <c r="A72774">
        <v>10079363</v>
      </c>
      <c r="B72774" t="s">
        <v>45935</v>
      </c>
    </row>
    <row r="72775" spans="1:2" x14ac:dyDescent="0.45">
      <c r="A72775">
        <v>10074544</v>
      </c>
      <c r="B72775" t="s">
        <v>68623</v>
      </c>
    </row>
    <row r="72776" spans="1:2" x14ac:dyDescent="0.45">
      <c r="A72776">
        <v>10045323</v>
      </c>
      <c r="B72776" t="s">
        <v>68624</v>
      </c>
    </row>
    <row r="72777" spans="1:2" x14ac:dyDescent="0.45">
      <c r="A72777">
        <v>10057712</v>
      </c>
      <c r="B72777" t="s">
        <v>68625</v>
      </c>
    </row>
    <row r="72778" spans="1:2" x14ac:dyDescent="0.45">
      <c r="A72778">
        <v>10031362</v>
      </c>
      <c r="B72778" t="s">
        <v>32260</v>
      </c>
    </row>
    <row r="72779" spans="1:2" x14ac:dyDescent="0.45">
      <c r="A72779">
        <v>10044422</v>
      </c>
      <c r="B72779" t="s">
        <v>68626</v>
      </c>
    </row>
    <row r="72780" spans="1:2" x14ac:dyDescent="0.45">
      <c r="A72780">
        <v>10062043</v>
      </c>
      <c r="B72780" t="s">
        <v>68627</v>
      </c>
    </row>
    <row r="72781" spans="1:2" x14ac:dyDescent="0.45">
      <c r="A72781">
        <v>10015244</v>
      </c>
      <c r="B72781" t="s">
        <v>68628</v>
      </c>
    </row>
    <row r="72782" spans="1:2" x14ac:dyDescent="0.45">
      <c r="A72782">
        <v>10072246</v>
      </c>
      <c r="B72782" t="s">
        <v>68629</v>
      </c>
    </row>
    <row r="72783" spans="1:2" x14ac:dyDescent="0.45">
      <c r="A72783">
        <v>10000829</v>
      </c>
      <c r="B72783" t="s">
        <v>68630</v>
      </c>
    </row>
    <row r="72784" spans="1:2" x14ac:dyDescent="0.45">
      <c r="A72784">
        <v>10079872</v>
      </c>
      <c r="B72784" t="s">
        <v>68631</v>
      </c>
    </row>
    <row r="72785" spans="1:2" x14ac:dyDescent="0.45">
      <c r="A72785">
        <v>10089840</v>
      </c>
      <c r="B72785" t="s">
        <v>68632</v>
      </c>
    </row>
    <row r="72786" spans="1:2" x14ac:dyDescent="0.45">
      <c r="A72786">
        <v>10015974</v>
      </c>
      <c r="B72786" t="s">
        <v>32107</v>
      </c>
    </row>
    <row r="72787" spans="1:2" x14ac:dyDescent="0.45">
      <c r="A72787">
        <v>10037945</v>
      </c>
      <c r="B72787" t="s">
        <v>68633</v>
      </c>
    </row>
    <row r="72788" spans="1:2" x14ac:dyDescent="0.45">
      <c r="A72788">
        <v>10047906</v>
      </c>
      <c r="B72788" t="s">
        <v>37728</v>
      </c>
    </row>
    <row r="72789" spans="1:2" x14ac:dyDescent="0.45">
      <c r="A72789">
        <v>10068095</v>
      </c>
      <c r="B72789" t="s">
        <v>68634</v>
      </c>
    </row>
    <row r="72790" spans="1:2" x14ac:dyDescent="0.45">
      <c r="A72790">
        <v>10065187</v>
      </c>
      <c r="B72790" t="s">
        <v>68635</v>
      </c>
    </row>
    <row r="72791" spans="1:2" x14ac:dyDescent="0.45">
      <c r="A72791">
        <v>10085327</v>
      </c>
      <c r="B72791" t="s">
        <v>68636</v>
      </c>
    </row>
    <row r="72792" spans="1:2" x14ac:dyDescent="0.45">
      <c r="A72792">
        <v>10050168</v>
      </c>
      <c r="B72792" t="s">
        <v>68637</v>
      </c>
    </row>
    <row r="72793" spans="1:2" x14ac:dyDescent="0.45">
      <c r="A72793">
        <v>10069944</v>
      </c>
      <c r="B72793" t="s">
        <v>68638</v>
      </c>
    </row>
    <row r="72794" spans="1:2" x14ac:dyDescent="0.45">
      <c r="A72794">
        <v>10037296</v>
      </c>
      <c r="B72794" t="s">
        <v>68639</v>
      </c>
    </row>
    <row r="72795" spans="1:2" x14ac:dyDescent="0.45">
      <c r="A72795">
        <v>10039125</v>
      </c>
      <c r="B72795" t="s">
        <v>19982</v>
      </c>
    </row>
    <row r="72796" spans="1:2" x14ac:dyDescent="0.45">
      <c r="A72796">
        <v>10051852</v>
      </c>
      <c r="B72796" t="s">
        <v>68640</v>
      </c>
    </row>
    <row r="72797" spans="1:2" x14ac:dyDescent="0.45">
      <c r="A72797">
        <v>10083065</v>
      </c>
      <c r="B72797" t="s">
        <v>68641</v>
      </c>
    </row>
    <row r="72798" spans="1:2" x14ac:dyDescent="0.45">
      <c r="A72798">
        <v>10064075</v>
      </c>
      <c r="B72798" t="s">
        <v>68642</v>
      </c>
    </row>
    <row r="72799" spans="1:2" x14ac:dyDescent="0.45">
      <c r="A72799">
        <v>10064481</v>
      </c>
      <c r="B72799" t="s">
        <v>68643</v>
      </c>
    </row>
    <row r="72800" spans="1:2" x14ac:dyDescent="0.45">
      <c r="A72800">
        <v>10048740</v>
      </c>
      <c r="B72800" t="s">
        <v>68644</v>
      </c>
    </row>
    <row r="72801" spans="1:2" x14ac:dyDescent="0.45">
      <c r="A72801">
        <v>10091397</v>
      </c>
      <c r="B72801" t="s">
        <v>38789</v>
      </c>
    </row>
    <row r="72802" spans="1:2" x14ac:dyDescent="0.45">
      <c r="A72802">
        <v>10049748</v>
      </c>
      <c r="B72802" t="s">
        <v>31866</v>
      </c>
    </row>
    <row r="72803" spans="1:2" x14ac:dyDescent="0.45">
      <c r="A72803">
        <v>10071351</v>
      </c>
      <c r="B72803" t="s">
        <v>68645</v>
      </c>
    </row>
    <row r="72804" spans="1:2" x14ac:dyDescent="0.45">
      <c r="A72804">
        <v>10029871</v>
      </c>
      <c r="B72804" t="s">
        <v>68646</v>
      </c>
    </row>
    <row r="72805" spans="1:2" x14ac:dyDescent="0.45">
      <c r="A72805">
        <v>10086316</v>
      </c>
      <c r="B72805" t="s">
        <v>68647</v>
      </c>
    </row>
    <row r="72806" spans="1:2" x14ac:dyDescent="0.45">
      <c r="A72806">
        <v>10051403</v>
      </c>
      <c r="B72806" t="s">
        <v>68648</v>
      </c>
    </row>
    <row r="72807" spans="1:2" x14ac:dyDescent="0.45">
      <c r="A72807">
        <v>10064237</v>
      </c>
      <c r="B72807" t="s">
        <v>68649</v>
      </c>
    </row>
    <row r="72808" spans="1:2" x14ac:dyDescent="0.45">
      <c r="A72808">
        <v>10054275</v>
      </c>
      <c r="B72808" t="s">
        <v>68650</v>
      </c>
    </row>
    <row r="72809" spans="1:2" x14ac:dyDescent="0.45">
      <c r="A72809">
        <v>10042175</v>
      </c>
      <c r="B72809" t="s">
        <v>68651</v>
      </c>
    </row>
    <row r="72810" spans="1:2" x14ac:dyDescent="0.45">
      <c r="A72810">
        <v>10061177</v>
      </c>
      <c r="B72810" t="s">
        <v>68652</v>
      </c>
    </row>
    <row r="72811" spans="1:2" x14ac:dyDescent="0.45">
      <c r="A72811">
        <v>10080209</v>
      </c>
      <c r="B72811" t="s">
        <v>68653</v>
      </c>
    </row>
    <row r="72812" spans="1:2" x14ac:dyDescent="0.45">
      <c r="A72812">
        <v>10013495</v>
      </c>
      <c r="B72812" t="s">
        <v>68654</v>
      </c>
    </row>
    <row r="72813" spans="1:2" x14ac:dyDescent="0.45">
      <c r="A72813">
        <v>10001885</v>
      </c>
      <c r="B72813" t="s">
        <v>68655</v>
      </c>
    </row>
    <row r="72814" spans="1:2" x14ac:dyDescent="0.45">
      <c r="A72814">
        <v>10010289</v>
      </c>
      <c r="B72814" t="s">
        <v>68656</v>
      </c>
    </row>
    <row r="72815" spans="1:2" x14ac:dyDescent="0.45">
      <c r="A72815">
        <v>10044718</v>
      </c>
      <c r="B72815" t="s">
        <v>68657</v>
      </c>
    </row>
    <row r="72816" spans="1:2" x14ac:dyDescent="0.45">
      <c r="A72816">
        <v>10076677</v>
      </c>
      <c r="B72816" t="s">
        <v>68658</v>
      </c>
    </row>
    <row r="72817" spans="1:2" x14ac:dyDescent="0.45">
      <c r="A72817">
        <v>10075744</v>
      </c>
      <c r="B72817" t="s">
        <v>68659</v>
      </c>
    </row>
    <row r="72818" spans="1:2" x14ac:dyDescent="0.45">
      <c r="A72818">
        <v>10017814</v>
      </c>
      <c r="B72818" t="s">
        <v>18955</v>
      </c>
    </row>
    <row r="72819" spans="1:2" x14ac:dyDescent="0.45">
      <c r="A72819">
        <v>10007991</v>
      </c>
      <c r="B72819" t="s">
        <v>68660</v>
      </c>
    </row>
    <row r="72820" spans="1:2" x14ac:dyDescent="0.45">
      <c r="A72820">
        <v>10002113</v>
      </c>
      <c r="B72820" t="s">
        <v>68661</v>
      </c>
    </row>
    <row r="72821" spans="1:2" x14ac:dyDescent="0.45">
      <c r="A72821">
        <v>10081765</v>
      </c>
      <c r="B72821" t="s">
        <v>68662</v>
      </c>
    </row>
    <row r="72822" spans="1:2" x14ac:dyDescent="0.45">
      <c r="A72822">
        <v>10038100</v>
      </c>
      <c r="B72822" t="s">
        <v>18928</v>
      </c>
    </row>
    <row r="72823" spans="1:2" x14ac:dyDescent="0.45">
      <c r="A72823">
        <v>10057377</v>
      </c>
      <c r="B72823" t="s">
        <v>68663</v>
      </c>
    </row>
    <row r="72824" spans="1:2" x14ac:dyDescent="0.45">
      <c r="A72824">
        <v>10049034</v>
      </c>
      <c r="B72824" t="s">
        <v>68664</v>
      </c>
    </row>
    <row r="72825" spans="1:2" x14ac:dyDescent="0.45">
      <c r="A72825">
        <v>10062025</v>
      </c>
      <c r="B72825" t="s">
        <v>68665</v>
      </c>
    </row>
    <row r="72826" spans="1:2" x14ac:dyDescent="0.45">
      <c r="A72826">
        <v>10014813</v>
      </c>
      <c r="B72826" t="s">
        <v>68666</v>
      </c>
    </row>
    <row r="72827" spans="1:2" x14ac:dyDescent="0.45">
      <c r="A72827">
        <v>10045388</v>
      </c>
      <c r="B72827" t="s">
        <v>68667</v>
      </c>
    </row>
    <row r="72828" spans="1:2" x14ac:dyDescent="0.45">
      <c r="A72828">
        <v>10048629</v>
      </c>
      <c r="B72828" t="s">
        <v>68668</v>
      </c>
    </row>
    <row r="72829" spans="1:2" x14ac:dyDescent="0.45">
      <c r="A72829">
        <v>10011862</v>
      </c>
      <c r="B72829" t="s">
        <v>68669</v>
      </c>
    </row>
    <row r="72830" spans="1:2" x14ac:dyDescent="0.45">
      <c r="A72830">
        <v>10033594</v>
      </c>
      <c r="B72830" t="s">
        <v>38742</v>
      </c>
    </row>
    <row r="72831" spans="1:2" x14ac:dyDescent="0.45">
      <c r="A72831">
        <v>90000716</v>
      </c>
      <c r="B72831" t="s">
        <v>68670</v>
      </c>
    </row>
    <row r="72832" spans="1:2" x14ac:dyDescent="0.45">
      <c r="A72832">
        <v>10069544</v>
      </c>
      <c r="B72832" t="s">
        <v>68671</v>
      </c>
    </row>
    <row r="72833" spans="1:2" x14ac:dyDescent="0.45">
      <c r="A72833">
        <v>90000484</v>
      </c>
      <c r="B72833" t="s">
        <v>68672</v>
      </c>
    </row>
    <row r="72834" spans="1:2" x14ac:dyDescent="0.45">
      <c r="A72834">
        <v>10069717</v>
      </c>
      <c r="B72834" t="s">
        <v>68673</v>
      </c>
    </row>
    <row r="72835" spans="1:2" x14ac:dyDescent="0.45">
      <c r="A72835">
        <v>10007940</v>
      </c>
      <c r="B72835" t="s">
        <v>68674</v>
      </c>
    </row>
    <row r="72836" spans="1:2" x14ac:dyDescent="0.45">
      <c r="A72836">
        <v>10090949</v>
      </c>
      <c r="B72836" t="s">
        <v>47767</v>
      </c>
    </row>
    <row r="72837" spans="1:2" x14ac:dyDescent="0.45">
      <c r="A72837">
        <v>10007308</v>
      </c>
      <c r="B72837" t="s">
        <v>22019</v>
      </c>
    </row>
    <row r="72838" spans="1:2" x14ac:dyDescent="0.45">
      <c r="A72838">
        <v>10036546</v>
      </c>
      <c r="B72838" t="s">
        <v>68675</v>
      </c>
    </row>
    <row r="72839" spans="1:2" x14ac:dyDescent="0.45">
      <c r="A72839">
        <v>10017096</v>
      </c>
      <c r="B72839" t="s">
        <v>68676</v>
      </c>
    </row>
    <row r="72840" spans="1:2" x14ac:dyDescent="0.45">
      <c r="A72840">
        <v>10092147</v>
      </c>
      <c r="B72840" t="s">
        <v>36222</v>
      </c>
    </row>
    <row r="72841" spans="1:2" x14ac:dyDescent="0.45">
      <c r="A72841">
        <v>10041374</v>
      </c>
      <c r="B72841" t="s">
        <v>68677</v>
      </c>
    </row>
    <row r="72842" spans="1:2" x14ac:dyDescent="0.45">
      <c r="A72842">
        <v>10069494</v>
      </c>
      <c r="B72842" t="s">
        <v>35420</v>
      </c>
    </row>
    <row r="72843" spans="1:2" x14ac:dyDescent="0.45">
      <c r="A72843">
        <v>10091869</v>
      </c>
      <c r="B72843" t="s">
        <v>36800</v>
      </c>
    </row>
    <row r="72844" spans="1:2" x14ac:dyDescent="0.45">
      <c r="A72844">
        <v>10074616</v>
      </c>
      <c r="B72844" t="s">
        <v>68678</v>
      </c>
    </row>
    <row r="72845" spans="1:2" x14ac:dyDescent="0.45">
      <c r="A72845">
        <v>10004794</v>
      </c>
      <c r="B72845" t="s">
        <v>68679</v>
      </c>
    </row>
    <row r="72846" spans="1:2" x14ac:dyDescent="0.45">
      <c r="A72846">
        <v>10068590</v>
      </c>
      <c r="B72846" t="s">
        <v>68680</v>
      </c>
    </row>
    <row r="72847" spans="1:2" x14ac:dyDescent="0.45">
      <c r="A72847">
        <v>10049639</v>
      </c>
      <c r="B72847" t="s">
        <v>68681</v>
      </c>
    </row>
    <row r="72848" spans="1:2" x14ac:dyDescent="0.45">
      <c r="A72848">
        <v>10040646</v>
      </c>
      <c r="B72848" t="s">
        <v>68682</v>
      </c>
    </row>
    <row r="72849" spans="1:2" x14ac:dyDescent="0.45">
      <c r="A72849">
        <v>10008861</v>
      </c>
      <c r="B72849" t="s">
        <v>68683</v>
      </c>
    </row>
    <row r="72850" spans="1:2" x14ac:dyDescent="0.45">
      <c r="A72850">
        <v>10050124</v>
      </c>
      <c r="B72850" t="s">
        <v>68684</v>
      </c>
    </row>
    <row r="72851" spans="1:2" x14ac:dyDescent="0.45">
      <c r="A72851">
        <v>10008725</v>
      </c>
      <c r="B72851" t="s">
        <v>68685</v>
      </c>
    </row>
    <row r="72852" spans="1:2" x14ac:dyDescent="0.45">
      <c r="A72852">
        <v>10068809</v>
      </c>
      <c r="B72852" t="s">
        <v>68686</v>
      </c>
    </row>
    <row r="72853" spans="1:2" x14ac:dyDescent="0.45">
      <c r="A72853">
        <v>10090565</v>
      </c>
      <c r="B72853" t="s">
        <v>68687</v>
      </c>
    </row>
    <row r="72854" spans="1:2" x14ac:dyDescent="0.45">
      <c r="A72854">
        <v>10090957</v>
      </c>
      <c r="B72854" t="s">
        <v>45562</v>
      </c>
    </row>
    <row r="72855" spans="1:2" x14ac:dyDescent="0.45">
      <c r="A72855">
        <v>10017306</v>
      </c>
      <c r="B72855" t="s">
        <v>68688</v>
      </c>
    </row>
    <row r="72856" spans="1:2" x14ac:dyDescent="0.45">
      <c r="A72856">
        <v>10015789</v>
      </c>
      <c r="B72856" t="s">
        <v>68689</v>
      </c>
    </row>
    <row r="72857" spans="1:2" x14ac:dyDescent="0.45">
      <c r="A72857">
        <v>10029635</v>
      </c>
      <c r="B72857" t="s">
        <v>68690</v>
      </c>
    </row>
    <row r="72858" spans="1:2" x14ac:dyDescent="0.45">
      <c r="A72858">
        <v>10031397</v>
      </c>
      <c r="B72858" t="s">
        <v>68691</v>
      </c>
    </row>
    <row r="72859" spans="1:2" x14ac:dyDescent="0.45">
      <c r="A72859">
        <v>10005314</v>
      </c>
      <c r="B72859" t="s">
        <v>68692</v>
      </c>
    </row>
    <row r="72860" spans="1:2" x14ac:dyDescent="0.45">
      <c r="A72860">
        <v>10076645</v>
      </c>
      <c r="B72860" t="s">
        <v>68693</v>
      </c>
    </row>
    <row r="72861" spans="1:2" x14ac:dyDescent="0.45">
      <c r="A72861">
        <v>10030150</v>
      </c>
      <c r="B72861" t="s">
        <v>68694</v>
      </c>
    </row>
    <row r="72862" spans="1:2" x14ac:dyDescent="0.45">
      <c r="A72862">
        <v>10070904</v>
      </c>
      <c r="B72862" t="s">
        <v>68695</v>
      </c>
    </row>
    <row r="72863" spans="1:2" x14ac:dyDescent="0.45">
      <c r="A72863">
        <v>10080082</v>
      </c>
      <c r="B72863" t="s">
        <v>68696</v>
      </c>
    </row>
    <row r="72864" spans="1:2" x14ac:dyDescent="0.45">
      <c r="A72864">
        <v>10005485</v>
      </c>
      <c r="B72864" t="s">
        <v>68697</v>
      </c>
    </row>
    <row r="72865" spans="1:2" x14ac:dyDescent="0.45">
      <c r="A72865">
        <v>10001324</v>
      </c>
      <c r="B72865" t="s">
        <v>68698</v>
      </c>
    </row>
    <row r="72866" spans="1:2" x14ac:dyDescent="0.45">
      <c r="A72866">
        <v>10011090</v>
      </c>
      <c r="B72866" t="s">
        <v>68699</v>
      </c>
    </row>
    <row r="72867" spans="1:2" x14ac:dyDescent="0.45">
      <c r="A72867">
        <v>10078813</v>
      </c>
      <c r="B72867" t="s">
        <v>68700</v>
      </c>
    </row>
    <row r="72868" spans="1:2" x14ac:dyDescent="0.45">
      <c r="A72868">
        <v>10077688</v>
      </c>
      <c r="B72868" t="s">
        <v>68701</v>
      </c>
    </row>
    <row r="72869" spans="1:2" x14ac:dyDescent="0.45">
      <c r="A72869">
        <v>10057371</v>
      </c>
      <c r="B72869" t="s">
        <v>68702</v>
      </c>
    </row>
    <row r="72870" spans="1:2" x14ac:dyDescent="0.45">
      <c r="A72870">
        <v>10074217</v>
      </c>
      <c r="B72870" t="s">
        <v>68703</v>
      </c>
    </row>
    <row r="72871" spans="1:2" x14ac:dyDescent="0.45">
      <c r="A72871">
        <v>10065975</v>
      </c>
      <c r="B72871" t="s">
        <v>68704</v>
      </c>
    </row>
    <row r="72872" spans="1:2" x14ac:dyDescent="0.45">
      <c r="A72872">
        <v>10070420</v>
      </c>
      <c r="B72872" t="s">
        <v>68705</v>
      </c>
    </row>
    <row r="72873" spans="1:2" x14ac:dyDescent="0.45">
      <c r="A72873">
        <v>10001522</v>
      </c>
      <c r="B72873" t="s">
        <v>68706</v>
      </c>
    </row>
    <row r="72874" spans="1:2" x14ac:dyDescent="0.45">
      <c r="A72874">
        <v>10045155</v>
      </c>
      <c r="B72874" t="s">
        <v>68707</v>
      </c>
    </row>
    <row r="72875" spans="1:2" x14ac:dyDescent="0.45">
      <c r="A72875">
        <v>10027710</v>
      </c>
      <c r="B72875" t="s">
        <v>68708</v>
      </c>
    </row>
    <row r="72876" spans="1:2" x14ac:dyDescent="0.45">
      <c r="A72876">
        <v>10022008</v>
      </c>
      <c r="B72876" t="s">
        <v>68709</v>
      </c>
    </row>
    <row r="72877" spans="1:2" x14ac:dyDescent="0.45">
      <c r="A72877">
        <v>10032898</v>
      </c>
      <c r="B72877" t="s">
        <v>68710</v>
      </c>
    </row>
    <row r="72878" spans="1:2" x14ac:dyDescent="0.45">
      <c r="A72878">
        <v>10048927</v>
      </c>
      <c r="B72878" t="s">
        <v>68473</v>
      </c>
    </row>
    <row r="72879" spans="1:2" x14ac:dyDescent="0.45">
      <c r="A72879">
        <v>10015120</v>
      </c>
      <c r="B72879" t="s">
        <v>68711</v>
      </c>
    </row>
    <row r="72880" spans="1:2" x14ac:dyDescent="0.45">
      <c r="A72880">
        <v>10086772</v>
      </c>
      <c r="B72880" t="s">
        <v>45911</v>
      </c>
    </row>
    <row r="72881" spans="1:2" x14ac:dyDescent="0.45">
      <c r="A72881">
        <v>10038979</v>
      </c>
      <c r="B72881" t="s">
        <v>68712</v>
      </c>
    </row>
    <row r="72882" spans="1:2" x14ac:dyDescent="0.45">
      <c r="A72882">
        <v>10079015</v>
      </c>
      <c r="B72882" t="s">
        <v>56834</v>
      </c>
    </row>
    <row r="72883" spans="1:2" x14ac:dyDescent="0.45">
      <c r="A72883">
        <v>10003899</v>
      </c>
      <c r="B72883" t="s">
        <v>68713</v>
      </c>
    </row>
    <row r="72884" spans="1:2" x14ac:dyDescent="0.45">
      <c r="A72884">
        <v>10029437</v>
      </c>
      <c r="B72884" t="s">
        <v>68714</v>
      </c>
    </row>
    <row r="72885" spans="1:2" x14ac:dyDescent="0.45">
      <c r="A72885">
        <v>10027193</v>
      </c>
      <c r="B72885" t="s">
        <v>68715</v>
      </c>
    </row>
    <row r="72886" spans="1:2" x14ac:dyDescent="0.45">
      <c r="A72886">
        <v>10015384</v>
      </c>
      <c r="B72886" t="s">
        <v>68716</v>
      </c>
    </row>
    <row r="72887" spans="1:2" x14ac:dyDescent="0.45">
      <c r="A72887">
        <v>10040942</v>
      </c>
      <c r="B72887" t="s">
        <v>68717</v>
      </c>
    </row>
    <row r="72888" spans="1:2" x14ac:dyDescent="0.45">
      <c r="A72888">
        <v>10043961</v>
      </c>
      <c r="B72888" t="s">
        <v>68718</v>
      </c>
    </row>
    <row r="72889" spans="1:2" x14ac:dyDescent="0.45">
      <c r="A72889">
        <v>90000142</v>
      </c>
      <c r="B72889" t="s">
        <v>68719</v>
      </c>
    </row>
    <row r="72890" spans="1:2" x14ac:dyDescent="0.45">
      <c r="A72890">
        <v>10037038</v>
      </c>
      <c r="B72890" t="s">
        <v>68720</v>
      </c>
    </row>
    <row r="72891" spans="1:2" x14ac:dyDescent="0.45">
      <c r="A72891">
        <v>10072403</v>
      </c>
      <c r="B72891" t="s">
        <v>59274</v>
      </c>
    </row>
    <row r="72892" spans="1:2" x14ac:dyDescent="0.45">
      <c r="A72892">
        <v>10090413</v>
      </c>
      <c r="B72892" t="s">
        <v>68721</v>
      </c>
    </row>
    <row r="72893" spans="1:2" x14ac:dyDescent="0.45">
      <c r="A72893">
        <v>10020702</v>
      </c>
      <c r="B72893" t="s">
        <v>68722</v>
      </c>
    </row>
    <row r="72894" spans="1:2" x14ac:dyDescent="0.45">
      <c r="A72894">
        <v>10052614</v>
      </c>
      <c r="B72894" t="s">
        <v>68723</v>
      </c>
    </row>
    <row r="72895" spans="1:2" x14ac:dyDescent="0.45">
      <c r="A72895">
        <v>10064376</v>
      </c>
      <c r="B72895" t="s">
        <v>68724</v>
      </c>
    </row>
    <row r="72896" spans="1:2" x14ac:dyDescent="0.45">
      <c r="A72896">
        <v>10039980</v>
      </c>
      <c r="B72896" t="s">
        <v>68725</v>
      </c>
    </row>
    <row r="72897" spans="1:2" x14ac:dyDescent="0.45">
      <c r="A72897">
        <v>10089243</v>
      </c>
      <c r="B72897" t="s">
        <v>68726</v>
      </c>
    </row>
    <row r="72898" spans="1:2" x14ac:dyDescent="0.45">
      <c r="A72898">
        <v>10054367</v>
      </c>
      <c r="B72898" t="s">
        <v>68727</v>
      </c>
    </row>
    <row r="72899" spans="1:2" x14ac:dyDescent="0.45">
      <c r="A72899">
        <v>10032356</v>
      </c>
      <c r="B72899" t="s">
        <v>22363</v>
      </c>
    </row>
    <row r="72900" spans="1:2" x14ac:dyDescent="0.45">
      <c r="A72900">
        <v>10049589</v>
      </c>
      <c r="B72900" t="s">
        <v>68728</v>
      </c>
    </row>
    <row r="72901" spans="1:2" x14ac:dyDescent="0.45">
      <c r="A72901">
        <v>10045661</v>
      </c>
      <c r="B72901" t="s">
        <v>39455</v>
      </c>
    </row>
    <row r="72902" spans="1:2" x14ac:dyDescent="0.45">
      <c r="A72902">
        <v>10091488</v>
      </c>
      <c r="B72902" t="s">
        <v>68729</v>
      </c>
    </row>
    <row r="72903" spans="1:2" x14ac:dyDescent="0.45">
      <c r="A72903">
        <v>10088680</v>
      </c>
      <c r="B72903" t="s">
        <v>68730</v>
      </c>
    </row>
    <row r="72904" spans="1:2" x14ac:dyDescent="0.45">
      <c r="A72904">
        <v>10092525</v>
      </c>
      <c r="B72904" t="s">
        <v>67139</v>
      </c>
    </row>
    <row r="72905" spans="1:2" x14ac:dyDescent="0.45">
      <c r="A72905">
        <v>10009185</v>
      </c>
      <c r="B72905" t="s">
        <v>68731</v>
      </c>
    </row>
    <row r="72906" spans="1:2" x14ac:dyDescent="0.45">
      <c r="A72906">
        <v>10021535</v>
      </c>
      <c r="B72906" t="s">
        <v>68732</v>
      </c>
    </row>
    <row r="72907" spans="1:2" x14ac:dyDescent="0.45">
      <c r="A72907">
        <v>10053012</v>
      </c>
      <c r="B72907" t="s">
        <v>68733</v>
      </c>
    </row>
    <row r="72908" spans="1:2" x14ac:dyDescent="0.45">
      <c r="A72908">
        <v>10062731</v>
      </c>
      <c r="B72908" t="s">
        <v>68734</v>
      </c>
    </row>
    <row r="72909" spans="1:2" x14ac:dyDescent="0.45">
      <c r="A72909">
        <v>10077557</v>
      </c>
      <c r="B72909" t="s">
        <v>25446</v>
      </c>
    </row>
    <row r="72910" spans="1:2" x14ac:dyDescent="0.45">
      <c r="A72910">
        <v>10072114</v>
      </c>
      <c r="B72910" t="s">
        <v>68735</v>
      </c>
    </row>
    <row r="72911" spans="1:2" x14ac:dyDescent="0.45">
      <c r="A72911">
        <v>10005371</v>
      </c>
      <c r="B72911" t="s">
        <v>68736</v>
      </c>
    </row>
    <row r="72912" spans="1:2" x14ac:dyDescent="0.45">
      <c r="A72912">
        <v>10033737</v>
      </c>
      <c r="B72912" t="s">
        <v>68737</v>
      </c>
    </row>
    <row r="72913" spans="1:2" x14ac:dyDescent="0.45">
      <c r="A72913">
        <v>10081132</v>
      </c>
      <c r="B72913" t="s">
        <v>68738</v>
      </c>
    </row>
    <row r="72914" spans="1:2" x14ac:dyDescent="0.45">
      <c r="A72914">
        <v>10080345</v>
      </c>
      <c r="B72914" t="s">
        <v>68739</v>
      </c>
    </row>
    <row r="72915" spans="1:2" x14ac:dyDescent="0.45">
      <c r="A72915">
        <v>10015976</v>
      </c>
      <c r="B72915" t="s">
        <v>68740</v>
      </c>
    </row>
    <row r="72916" spans="1:2" x14ac:dyDescent="0.45">
      <c r="A72916">
        <v>10043074</v>
      </c>
      <c r="B72916" t="s">
        <v>25939</v>
      </c>
    </row>
    <row r="72917" spans="1:2" x14ac:dyDescent="0.45">
      <c r="A72917">
        <v>10051079</v>
      </c>
      <c r="B72917" t="s">
        <v>68741</v>
      </c>
    </row>
    <row r="72918" spans="1:2" x14ac:dyDescent="0.45">
      <c r="A72918">
        <v>10034047</v>
      </c>
      <c r="B72918" t="s">
        <v>68742</v>
      </c>
    </row>
    <row r="72919" spans="1:2" x14ac:dyDescent="0.45">
      <c r="A72919">
        <v>10005465</v>
      </c>
      <c r="B72919" t="s">
        <v>68743</v>
      </c>
    </row>
    <row r="72920" spans="1:2" x14ac:dyDescent="0.45">
      <c r="A72920">
        <v>10046684</v>
      </c>
      <c r="B72920" t="s">
        <v>68744</v>
      </c>
    </row>
    <row r="72921" spans="1:2" x14ac:dyDescent="0.45">
      <c r="A72921">
        <v>10001922</v>
      </c>
      <c r="B72921" t="s">
        <v>68745</v>
      </c>
    </row>
    <row r="72922" spans="1:2" x14ac:dyDescent="0.45">
      <c r="A72922">
        <v>10051874</v>
      </c>
      <c r="B72922" t="s">
        <v>68746</v>
      </c>
    </row>
    <row r="72923" spans="1:2" x14ac:dyDescent="0.45">
      <c r="A72923">
        <v>10051849</v>
      </c>
      <c r="B72923" t="s">
        <v>68747</v>
      </c>
    </row>
    <row r="72924" spans="1:2" x14ac:dyDescent="0.45">
      <c r="A72924">
        <v>10016773</v>
      </c>
      <c r="B72924" t="s">
        <v>68748</v>
      </c>
    </row>
    <row r="72925" spans="1:2" x14ac:dyDescent="0.45">
      <c r="A72925">
        <v>10021448</v>
      </c>
      <c r="B72925" t="s">
        <v>68749</v>
      </c>
    </row>
    <row r="72926" spans="1:2" x14ac:dyDescent="0.45">
      <c r="A72926">
        <v>10022440</v>
      </c>
      <c r="B72926" t="s">
        <v>68750</v>
      </c>
    </row>
    <row r="72927" spans="1:2" x14ac:dyDescent="0.45">
      <c r="A72927">
        <v>10046754</v>
      </c>
      <c r="B72927" t="s">
        <v>68751</v>
      </c>
    </row>
    <row r="72928" spans="1:2" x14ac:dyDescent="0.45">
      <c r="A72928">
        <v>10071972</v>
      </c>
      <c r="B72928" t="s">
        <v>68752</v>
      </c>
    </row>
    <row r="72929" spans="1:2" x14ac:dyDescent="0.45">
      <c r="A72929">
        <v>10067747</v>
      </c>
      <c r="B72929" t="s">
        <v>68753</v>
      </c>
    </row>
    <row r="72930" spans="1:2" x14ac:dyDescent="0.45">
      <c r="A72930">
        <v>10042439</v>
      </c>
      <c r="B72930" t="s">
        <v>68754</v>
      </c>
    </row>
    <row r="72931" spans="1:2" x14ac:dyDescent="0.45">
      <c r="A72931">
        <v>10010701</v>
      </c>
      <c r="B72931" t="s">
        <v>68755</v>
      </c>
    </row>
    <row r="72932" spans="1:2" x14ac:dyDescent="0.45">
      <c r="A72932">
        <v>10053844</v>
      </c>
      <c r="B72932" t="s">
        <v>68756</v>
      </c>
    </row>
    <row r="72933" spans="1:2" x14ac:dyDescent="0.45">
      <c r="A72933">
        <v>10000533</v>
      </c>
      <c r="B72933" t="s">
        <v>68757</v>
      </c>
    </row>
    <row r="72934" spans="1:2" x14ac:dyDescent="0.45">
      <c r="A72934">
        <v>10025594</v>
      </c>
      <c r="B72934" t="s">
        <v>68758</v>
      </c>
    </row>
    <row r="72935" spans="1:2" x14ac:dyDescent="0.45">
      <c r="A72935">
        <v>10029586</v>
      </c>
      <c r="B72935" t="s">
        <v>68759</v>
      </c>
    </row>
    <row r="72936" spans="1:2" x14ac:dyDescent="0.45">
      <c r="A72936">
        <v>10039691</v>
      </c>
      <c r="B72936" t="s">
        <v>68760</v>
      </c>
    </row>
    <row r="72937" spans="1:2" x14ac:dyDescent="0.45">
      <c r="A72937">
        <v>10011053</v>
      </c>
      <c r="B72937" t="s">
        <v>68761</v>
      </c>
    </row>
    <row r="72938" spans="1:2" x14ac:dyDescent="0.45">
      <c r="A72938">
        <v>10043225</v>
      </c>
      <c r="B72938" t="s">
        <v>68762</v>
      </c>
    </row>
    <row r="72939" spans="1:2" x14ac:dyDescent="0.45">
      <c r="A72939">
        <v>10080698</v>
      </c>
      <c r="B72939" t="s">
        <v>62315</v>
      </c>
    </row>
    <row r="72940" spans="1:2" x14ac:dyDescent="0.45">
      <c r="A72940">
        <v>10063230</v>
      </c>
      <c r="B72940" t="s">
        <v>68763</v>
      </c>
    </row>
    <row r="72941" spans="1:2" x14ac:dyDescent="0.45">
      <c r="A72941">
        <v>10034537</v>
      </c>
      <c r="B72941" t="s">
        <v>68764</v>
      </c>
    </row>
    <row r="72942" spans="1:2" x14ac:dyDescent="0.45">
      <c r="A72942">
        <v>10009486</v>
      </c>
      <c r="B72942" t="s">
        <v>68765</v>
      </c>
    </row>
    <row r="72943" spans="1:2" x14ac:dyDescent="0.45">
      <c r="A72943">
        <v>10080642</v>
      </c>
      <c r="B72943" t="s">
        <v>68766</v>
      </c>
    </row>
    <row r="72944" spans="1:2" x14ac:dyDescent="0.45">
      <c r="A72944">
        <v>10008746</v>
      </c>
      <c r="B72944" t="s">
        <v>68767</v>
      </c>
    </row>
    <row r="72945" spans="1:2" x14ac:dyDescent="0.45">
      <c r="A72945">
        <v>10077675</v>
      </c>
      <c r="B72945" t="s">
        <v>68768</v>
      </c>
    </row>
    <row r="72946" spans="1:2" x14ac:dyDescent="0.45">
      <c r="A72946">
        <v>10074035</v>
      </c>
      <c r="B72946" t="s">
        <v>27707</v>
      </c>
    </row>
    <row r="72947" spans="1:2" x14ac:dyDescent="0.45">
      <c r="A72947">
        <v>10064350</v>
      </c>
      <c r="B72947" t="s">
        <v>68769</v>
      </c>
    </row>
    <row r="72948" spans="1:2" x14ac:dyDescent="0.45">
      <c r="A72948">
        <v>10073128</v>
      </c>
      <c r="B72948" t="s">
        <v>68770</v>
      </c>
    </row>
    <row r="72949" spans="1:2" x14ac:dyDescent="0.45">
      <c r="A72949">
        <v>10001980</v>
      </c>
      <c r="B72949" t="s">
        <v>68771</v>
      </c>
    </row>
    <row r="72950" spans="1:2" x14ac:dyDescent="0.45">
      <c r="A72950">
        <v>10077901</v>
      </c>
      <c r="B72950" t="s">
        <v>68772</v>
      </c>
    </row>
    <row r="72951" spans="1:2" x14ac:dyDescent="0.45">
      <c r="A72951">
        <v>10073582</v>
      </c>
      <c r="B72951" t="s">
        <v>68773</v>
      </c>
    </row>
    <row r="72952" spans="1:2" x14ac:dyDescent="0.45">
      <c r="A72952">
        <v>10056862</v>
      </c>
      <c r="B72952" t="s">
        <v>68774</v>
      </c>
    </row>
    <row r="72953" spans="1:2" x14ac:dyDescent="0.45">
      <c r="A72953">
        <v>10019121</v>
      </c>
      <c r="B72953" t="s">
        <v>68775</v>
      </c>
    </row>
    <row r="72954" spans="1:2" x14ac:dyDescent="0.45">
      <c r="A72954">
        <v>10091904</v>
      </c>
      <c r="B72954" t="s">
        <v>68776</v>
      </c>
    </row>
    <row r="72955" spans="1:2" x14ac:dyDescent="0.45">
      <c r="A72955">
        <v>10023549</v>
      </c>
      <c r="B72955" t="s">
        <v>68777</v>
      </c>
    </row>
    <row r="72956" spans="1:2" x14ac:dyDescent="0.45">
      <c r="A72956">
        <v>10065499</v>
      </c>
      <c r="B72956" t="s">
        <v>68778</v>
      </c>
    </row>
    <row r="72957" spans="1:2" x14ac:dyDescent="0.45">
      <c r="A72957">
        <v>10052310</v>
      </c>
      <c r="B72957" t="s">
        <v>38944</v>
      </c>
    </row>
    <row r="72958" spans="1:2" x14ac:dyDescent="0.45">
      <c r="A72958">
        <v>10033606</v>
      </c>
      <c r="B72958" t="s">
        <v>68779</v>
      </c>
    </row>
    <row r="72959" spans="1:2" x14ac:dyDescent="0.45">
      <c r="A72959">
        <v>10013920</v>
      </c>
      <c r="B72959" t="s">
        <v>68780</v>
      </c>
    </row>
    <row r="72960" spans="1:2" x14ac:dyDescent="0.45">
      <c r="A72960">
        <v>10015146</v>
      </c>
      <c r="B72960" t="s">
        <v>68781</v>
      </c>
    </row>
    <row r="72961" spans="1:2" x14ac:dyDescent="0.45">
      <c r="A72961">
        <v>10065260</v>
      </c>
      <c r="B72961" t="s">
        <v>50024</v>
      </c>
    </row>
    <row r="72962" spans="1:2" x14ac:dyDescent="0.45">
      <c r="A72962">
        <v>10079540</v>
      </c>
      <c r="B72962" t="s">
        <v>68782</v>
      </c>
    </row>
    <row r="72963" spans="1:2" x14ac:dyDescent="0.45">
      <c r="A72963">
        <v>10043012</v>
      </c>
      <c r="B72963" t="s">
        <v>68783</v>
      </c>
    </row>
    <row r="72964" spans="1:2" x14ac:dyDescent="0.45">
      <c r="A72964">
        <v>10091620</v>
      </c>
      <c r="B72964" t="s">
        <v>26764</v>
      </c>
    </row>
    <row r="72965" spans="1:2" x14ac:dyDescent="0.45">
      <c r="A72965">
        <v>10088903</v>
      </c>
      <c r="B72965" t="s">
        <v>66071</v>
      </c>
    </row>
    <row r="72966" spans="1:2" x14ac:dyDescent="0.45">
      <c r="A72966">
        <v>10072282</v>
      </c>
      <c r="B72966" t="s">
        <v>68784</v>
      </c>
    </row>
    <row r="72967" spans="1:2" x14ac:dyDescent="0.45">
      <c r="A72967">
        <v>10018477</v>
      </c>
      <c r="B72967" t="s">
        <v>68785</v>
      </c>
    </row>
    <row r="72968" spans="1:2" x14ac:dyDescent="0.45">
      <c r="A72968">
        <v>10003303</v>
      </c>
      <c r="B72968" t="s">
        <v>68786</v>
      </c>
    </row>
    <row r="72969" spans="1:2" x14ac:dyDescent="0.45">
      <c r="A72969">
        <v>10034831</v>
      </c>
      <c r="B72969" t="s">
        <v>21096</v>
      </c>
    </row>
    <row r="72970" spans="1:2" x14ac:dyDescent="0.45">
      <c r="A72970">
        <v>10074341</v>
      </c>
      <c r="B72970" t="s">
        <v>68787</v>
      </c>
    </row>
    <row r="72971" spans="1:2" x14ac:dyDescent="0.45">
      <c r="A72971">
        <v>10069755</v>
      </c>
      <c r="B72971" t="s">
        <v>68788</v>
      </c>
    </row>
    <row r="72972" spans="1:2" x14ac:dyDescent="0.45">
      <c r="A72972">
        <v>10061876</v>
      </c>
      <c r="B72972" t="s">
        <v>68789</v>
      </c>
    </row>
    <row r="72973" spans="1:2" x14ac:dyDescent="0.45">
      <c r="A72973">
        <v>10020455</v>
      </c>
      <c r="B72973" t="s">
        <v>68790</v>
      </c>
    </row>
    <row r="72974" spans="1:2" x14ac:dyDescent="0.45">
      <c r="A72974">
        <v>10055280</v>
      </c>
      <c r="B72974" t="s">
        <v>68791</v>
      </c>
    </row>
    <row r="72975" spans="1:2" x14ac:dyDescent="0.45">
      <c r="A72975">
        <v>10071501</v>
      </c>
      <c r="B72975" t="s">
        <v>68792</v>
      </c>
    </row>
    <row r="72976" spans="1:2" x14ac:dyDescent="0.45">
      <c r="A72976">
        <v>10065174</v>
      </c>
      <c r="B72976" t="s">
        <v>54468</v>
      </c>
    </row>
    <row r="72977" spans="1:2" x14ac:dyDescent="0.45">
      <c r="A72977">
        <v>10090439</v>
      </c>
      <c r="B72977" t="s">
        <v>68793</v>
      </c>
    </row>
    <row r="72978" spans="1:2" x14ac:dyDescent="0.45">
      <c r="A72978">
        <v>10080576</v>
      </c>
      <c r="B72978" t="s">
        <v>68794</v>
      </c>
    </row>
    <row r="72979" spans="1:2" x14ac:dyDescent="0.45">
      <c r="A72979">
        <v>10073182</v>
      </c>
      <c r="B72979" t="s">
        <v>68795</v>
      </c>
    </row>
    <row r="72980" spans="1:2" x14ac:dyDescent="0.45">
      <c r="A72980">
        <v>10077000</v>
      </c>
      <c r="B72980" t="s">
        <v>68796</v>
      </c>
    </row>
    <row r="72981" spans="1:2" x14ac:dyDescent="0.45">
      <c r="A72981">
        <v>10027483</v>
      </c>
      <c r="B72981" t="s">
        <v>68797</v>
      </c>
    </row>
    <row r="72982" spans="1:2" x14ac:dyDescent="0.45">
      <c r="A72982">
        <v>10072509</v>
      </c>
      <c r="B72982" t="s">
        <v>68798</v>
      </c>
    </row>
    <row r="72983" spans="1:2" x14ac:dyDescent="0.45">
      <c r="A72983">
        <v>10088518</v>
      </c>
      <c r="B72983" t="s">
        <v>68799</v>
      </c>
    </row>
    <row r="72984" spans="1:2" x14ac:dyDescent="0.45">
      <c r="A72984">
        <v>10032096</v>
      </c>
      <c r="B72984" t="s">
        <v>68800</v>
      </c>
    </row>
    <row r="72985" spans="1:2" x14ac:dyDescent="0.45">
      <c r="A72985">
        <v>10002584</v>
      </c>
      <c r="B72985" t="s">
        <v>68801</v>
      </c>
    </row>
    <row r="72986" spans="1:2" x14ac:dyDescent="0.45">
      <c r="A72986">
        <v>10041370</v>
      </c>
      <c r="B72986" t="s">
        <v>68802</v>
      </c>
    </row>
    <row r="72987" spans="1:2" x14ac:dyDescent="0.45">
      <c r="A72987">
        <v>10087611</v>
      </c>
      <c r="B72987" t="s">
        <v>68803</v>
      </c>
    </row>
    <row r="72988" spans="1:2" x14ac:dyDescent="0.45">
      <c r="A72988">
        <v>10085598</v>
      </c>
      <c r="B72988" t="s">
        <v>68804</v>
      </c>
    </row>
    <row r="72989" spans="1:2" x14ac:dyDescent="0.45">
      <c r="A72989">
        <v>10054939</v>
      </c>
      <c r="B72989" t="s">
        <v>68805</v>
      </c>
    </row>
    <row r="72990" spans="1:2" x14ac:dyDescent="0.45">
      <c r="A72990">
        <v>10029556</v>
      </c>
      <c r="B72990" t="s">
        <v>68806</v>
      </c>
    </row>
    <row r="72991" spans="1:2" x14ac:dyDescent="0.45">
      <c r="A72991">
        <v>10087634</v>
      </c>
      <c r="B72991" t="s">
        <v>68807</v>
      </c>
    </row>
    <row r="72992" spans="1:2" x14ac:dyDescent="0.45">
      <c r="A72992">
        <v>10001004</v>
      </c>
      <c r="B72992" t="s">
        <v>68808</v>
      </c>
    </row>
    <row r="72993" spans="1:2" x14ac:dyDescent="0.45">
      <c r="A72993">
        <v>10036430</v>
      </c>
      <c r="B72993" t="s">
        <v>68809</v>
      </c>
    </row>
    <row r="72994" spans="1:2" x14ac:dyDescent="0.45">
      <c r="A72994">
        <v>10006642</v>
      </c>
      <c r="B72994" t="s">
        <v>68810</v>
      </c>
    </row>
    <row r="72995" spans="1:2" x14ac:dyDescent="0.45">
      <c r="A72995">
        <v>10084925</v>
      </c>
      <c r="B72995" t="s">
        <v>68811</v>
      </c>
    </row>
    <row r="72996" spans="1:2" x14ac:dyDescent="0.45">
      <c r="A72996">
        <v>10006123</v>
      </c>
      <c r="B72996" t="s">
        <v>45345</v>
      </c>
    </row>
    <row r="72997" spans="1:2" x14ac:dyDescent="0.45">
      <c r="A72997">
        <v>10034424</v>
      </c>
      <c r="B72997" t="s">
        <v>68812</v>
      </c>
    </row>
    <row r="72998" spans="1:2" x14ac:dyDescent="0.45">
      <c r="A72998">
        <v>10030809</v>
      </c>
      <c r="B72998" t="s">
        <v>68813</v>
      </c>
    </row>
    <row r="72999" spans="1:2" x14ac:dyDescent="0.45">
      <c r="A72999">
        <v>10029087</v>
      </c>
      <c r="B72999" t="s">
        <v>68814</v>
      </c>
    </row>
    <row r="73000" spans="1:2" x14ac:dyDescent="0.45">
      <c r="A73000">
        <v>10008682</v>
      </c>
      <c r="B73000" t="s">
        <v>68815</v>
      </c>
    </row>
    <row r="73001" spans="1:2" x14ac:dyDescent="0.45">
      <c r="A73001">
        <v>10084473</v>
      </c>
      <c r="B73001" t="s">
        <v>47126</v>
      </c>
    </row>
    <row r="73002" spans="1:2" x14ac:dyDescent="0.45">
      <c r="A73002">
        <v>10077291</v>
      </c>
      <c r="B73002" t="s">
        <v>19975</v>
      </c>
    </row>
    <row r="73003" spans="1:2" x14ac:dyDescent="0.45">
      <c r="A73003">
        <v>10006472</v>
      </c>
      <c r="B73003" t="s">
        <v>68816</v>
      </c>
    </row>
    <row r="73004" spans="1:2" x14ac:dyDescent="0.45">
      <c r="A73004">
        <v>10081408</v>
      </c>
      <c r="B73004" t="s">
        <v>68817</v>
      </c>
    </row>
    <row r="73005" spans="1:2" x14ac:dyDescent="0.45">
      <c r="A73005">
        <v>10057864</v>
      </c>
      <c r="B73005" t="s">
        <v>68316</v>
      </c>
    </row>
    <row r="73006" spans="1:2" x14ac:dyDescent="0.45">
      <c r="A73006">
        <v>10044951</v>
      </c>
      <c r="B73006" t="s">
        <v>68818</v>
      </c>
    </row>
    <row r="73007" spans="1:2" x14ac:dyDescent="0.45">
      <c r="A73007">
        <v>10039984</v>
      </c>
      <c r="B73007" t="s">
        <v>17030</v>
      </c>
    </row>
    <row r="73008" spans="1:2" x14ac:dyDescent="0.45">
      <c r="A73008">
        <v>10032800</v>
      </c>
      <c r="B73008" t="s">
        <v>68819</v>
      </c>
    </row>
    <row r="73009" spans="1:2" x14ac:dyDescent="0.45">
      <c r="A73009">
        <v>10038461</v>
      </c>
      <c r="B73009" t="s">
        <v>68820</v>
      </c>
    </row>
    <row r="73010" spans="1:2" x14ac:dyDescent="0.45">
      <c r="A73010">
        <v>10050975</v>
      </c>
      <c r="B73010" t="s">
        <v>68821</v>
      </c>
    </row>
    <row r="73011" spans="1:2" x14ac:dyDescent="0.45">
      <c r="A73011">
        <v>10030466</v>
      </c>
      <c r="B73011" t="s">
        <v>68822</v>
      </c>
    </row>
    <row r="73012" spans="1:2" x14ac:dyDescent="0.45">
      <c r="A73012">
        <v>10030284</v>
      </c>
      <c r="B73012" t="s">
        <v>68823</v>
      </c>
    </row>
    <row r="73013" spans="1:2" x14ac:dyDescent="0.45">
      <c r="A73013">
        <v>10008580</v>
      </c>
      <c r="B73013" t="s">
        <v>68824</v>
      </c>
    </row>
    <row r="73014" spans="1:2" x14ac:dyDescent="0.45">
      <c r="A73014">
        <v>10006106</v>
      </c>
      <c r="B73014" t="s">
        <v>68825</v>
      </c>
    </row>
    <row r="73015" spans="1:2" x14ac:dyDescent="0.45">
      <c r="A73015">
        <v>10010467</v>
      </c>
      <c r="B73015" t="s">
        <v>68826</v>
      </c>
    </row>
    <row r="73016" spans="1:2" x14ac:dyDescent="0.45">
      <c r="A73016">
        <v>10072926</v>
      </c>
      <c r="B73016" t="s">
        <v>68827</v>
      </c>
    </row>
    <row r="73017" spans="1:2" x14ac:dyDescent="0.45">
      <c r="A73017">
        <v>10071213</v>
      </c>
      <c r="B73017" t="s">
        <v>30300</v>
      </c>
    </row>
    <row r="73018" spans="1:2" x14ac:dyDescent="0.45">
      <c r="A73018">
        <v>10013362</v>
      </c>
      <c r="B73018" t="s">
        <v>68828</v>
      </c>
    </row>
    <row r="73019" spans="1:2" x14ac:dyDescent="0.45">
      <c r="A73019">
        <v>10034766</v>
      </c>
      <c r="B73019" t="s">
        <v>68829</v>
      </c>
    </row>
    <row r="73020" spans="1:2" x14ac:dyDescent="0.45">
      <c r="A73020">
        <v>10072010</v>
      </c>
      <c r="B73020" t="s">
        <v>68830</v>
      </c>
    </row>
    <row r="73021" spans="1:2" x14ac:dyDescent="0.45">
      <c r="A73021">
        <v>10025251</v>
      </c>
      <c r="B73021" t="s">
        <v>10821</v>
      </c>
    </row>
    <row r="73022" spans="1:2" x14ac:dyDescent="0.45">
      <c r="A73022">
        <v>10077604</v>
      </c>
      <c r="B73022" t="s">
        <v>68831</v>
      </c>
    </row>
    <row r="73023" spans="1:2" x14ac:dyDescent="0.45">
      <c r="A73023">
        <v>10016943</v>
      </c>
      <c r="B73023" t="s">
        <v>68832</v>
      </c>
    </row>
    <row r="73024" spans="1:2" x14ac:dyDescent="0.45">
      <c r="A73024">
        <v>10062801</v>
      </c>
      <c r="B73024" t="s">
        <v>68833</v>
      </c>
    </row>
    <row r="73025" spans="1:2" x14ac:dyDescent="0.45">
      <c r="A73025">
        <v>10088545</v>
      </c>
      <c r="B73025" t="s">
        <v>68834</v>
      </c>
    </row>
    <row r="73026" spans="1:2" x14ac:dyDescent="0.45">
      <c r="A73026">
        <v>10065840</v>
      </c>
      <c r="B73026" t="s">
        <v>68835</v>
      </c>
    </row>
    <row r="73027" spans="1:2" x14ac:dyDescent="0.45">
      <c r="A73027">
        <v>10084461</v>
      </c>
      <c r="B73027" t="s">
        <v>68836</v>
      </c>
    </row>
    <row r="73028" spans="1:2" x14ac:dyDescent="0.45">
      <c r="A73028">
        <v>10044057</v>
      </c>
      <c r="B73028" t="s">
        <v>68837</v>
      </c>
    </row>
    <row r="73029" spans="1:2" x14ac:dyDescent="0.45">
      <c r="A73029">
        <v>10092376</v>
      </c>
      <c r="B73029" t="s">
        <v>52996</v>
      </c>
    </row>
    <row r="73030" spans="1:2" x14ac:dyDescent="0.45">
      <c r="A73030">
        <v>10069485</v>
      </c>
      <c r="B73030" t="s">
        <v>68838</v>
      </c>
    </row>
    <row r="73031" spans="1:2" x14ac:dyDescent="0.45">
      <c r="A73031">
        <v>10062170</v>
      </c>
      <c r="B73031" t="s">
        <v>68839</v>
      </c>
    </row>
    <row r="73032" spans="1:2" x14ac:dyDescent="0.45">
      <c r="A73032">
        <v>10016007</v>
      </c>
      <c r="B73032" t="s">
        <v>68840</v>
      </c>
    </row>
    <row r="73033" spans="1:2" x14ac:dyDescent="0.45">
      <c r="A73033">
        <v>10003140</v>
      </c>
      <c r="B73033" t="s">
        <v>68841</v>
      </c>
    </row>
    <row r="73034" spans="1:2" x14ac:dyDescent="0.45">
      <c r="A73034">
        <v>10049481</v>
      </c>
      <c r="B73034" t="s">
        <v>68842</v>
      </c>
    </row>
    <row r="73035" spans="1:2" x14ac:dyDescent="0.45">
      <c r="A73035">
        <v>10009709</v>
      </c>
      <c r="B73035" t="s">
        <v>68843</v>
      </c>
    </row>
    <row r="73036" spans="1:2" x14ac:dyDescent="0.45">
      <c r="A73036">
        <v>10077700</v>
      </c>
      <c r="B73036" t="s">
        <v>68844</v>
      </c>
    </row>
    <row r="73037" spans="1:2" x14ac:dyDescent="0.45">
      <c r="A73037">
        <v>10074986</v>
      </c>
      <c r="B73037" t="s">
        <v>68845</v>
      </c>
    </row>
    <row r="73038" spans="1:2" x14ac:dyDescent="0.45">
      <c r="A73038">
        <v>10032196</v>
      </c>
      <c r="B73038" t="s">
        <v>68846</v>
      </c>
    </row>
    <row r="73039" spans="1:2" x14ac:dyDescent="0.45">
      <c r="A73039">
        <v>10005827</v>
      </c>
      <c r="B73039" t="s">
        <v>68847</v>
      </c>
    </row>
    <row r="73040" spans="1:2" x14ac:dyDescent="0.45">
      <c r="A73040">
        <v>10065268</v>
      </c>
      <c r="B73040" t="s">
        <v>68848</v>
      </c>
    </row>
    <row r="73041" spans="1:2" x14ac:dyDescent="0.45">
      <c r="A73041">
        <v>10063371</v>
      </c>
      <c r="B73041" t="s">
        <v>68849</v>
      </c>
    </row>
    <row r="73042" spans="1:2" x14ac:dyDescent="0.45">
      <c r="A73042">
        <v>10070354</v>
      </c>
      <c r="B73042" t="s">
        <v>68850</v>
      </c>
    </row>
    <row r="73043" spans="1:2" x14ac:dyDescent="0.45">
      <c r="A73043">
        <v>10081264</v>
      </c>
      <c r="B73043" t="s">
        <v>46330</v>
      </c>
    </row>
    <row r="73044" spans="1:2" x14ac:dyDescent="0.45">
      <c r="A73044">
        <v>10045425</v>
      </c>
      <c r="B73044" t="s">
        <v>68851</v>
      </c>
    </row>
    <row r="73045" spans="1:2" x14ac:dyDescent="0.45">
      <c r="A73045">
        <v>10085518</v>
      </c>
      <c r="B73045" t="s">
        <v>68852</v>
      </c>
    </row>
    <row r="73046" spans="1:2" x14ac:dyDescent="0.45">
      <c r="A73046">
        <v>10014058</v>
      </c>
      <c r="B73046" t="s">
        <v>68853</v>
      </c>
    </row>
    <row r="73047" spans="1:2" x14ac:dyDescent="0.45">
      <c r="A73047">
        <v>10002992</v>
      </c>
      <c r="B73047" t="s">
        <v>68854</v>
      </c>
    </row>
    <row r="73048" spans="1:2" x14ac:dyDescent="0.45">
      <c r="A73048">
        <v>10092016</v>
      </c>
      <c r="B73048" t="s">
        <v>68855</v>
      </c>
    </row>
    <row r="73049" spans="1:2" x14ac:dyDescent="0.45">
      <c r="A73049">
        <v>10053787</v>
      </c>
      <c r="B73049" t="s">
        <v>68856</v>
      </c>
    </row>
    <row r="73050" spans="1:2" x14ac:dyDescent="0.45">
      <c r="A73050">
        <v>10063252</v>
      </c>
      <c r="B73050" t="s">
        <v>68857</v>
      </c>
    </row>
    <row r="73051" spans="1:2" x14ac:dyDescent="0.45">
      <c r="A73051">
        <v>10034069</v>
      </c>
      <c r="B73051" t="s">
        <v>20338</v>
      </c>
    </row>
    <row r="73052" spans="1:2" x14ac:dyDescent="0.45">
      <c r="A73052">
        <v>10040416</v>
      </c>
      <c r="B73052" t="s">
        <v>68858</v>
      </c>
    </row>
    <row r="73053" spans="1:2" x14ac:dyDescent="0.45">
      <c r="A73053">
        <v>10086084</v>
      </c>
      <c r="B73053" t="s">
        <v>68859</v>
      </c>
    </row>
    <row r="73054" spans="1:2" x14ac:dyDescent="0.45">
      <c r="A73054">
        <v>10047628</v>
      </c>
      <c r="B73054" t="s">
        <v>68860</v>
      </c>
    </row>
    <row r="73055" spans="1:2" x14ac:dyDescent="0.45">
      <c r="A73055">
        <v>10031175</v>
      </c>
      <c r="B73055" t="s">
        <v>68861</v>
      </c>
    </row>
    <row r="73056" spans="1:2" x14ac:dyDescent="0.45">
      <c r="A73056">
        <v>10048119</v>
      </c>
      <c r="B73056" t="s">
        <v>68862</v>
      </c>
    </row>
    <row r="73057" spans="1:2" x14ac:dyDescent="0.45">
      <c r="A73057">
        <v>10018765</v>
      </c>
      <c r="B73057" t="s">
        <v>68863</v>
      </c>
    </row>
    <row r="73058" spans="1:2" x14ac:dyDescent="0.45">
      <c r="A73058">
        <v>10007917</v>
      </c>
      <c r="B73058" t="s">
        <v>68864</v>
      </c>
    </row>
    <row r="73059" spans="1:2" x14ac:dyDescent="0.45">
      <c r="A73059">
        <v>10013537</v>
      </c>
      <c r="B73059" t="s">
        <v>68865</v>
      </c>
    </row>
    <row r="73060" spans="1:2" x14ac:dyDescent="0.45">
      <c r="A73060">
        <v>10088231</v>
      </c>
      <c r="B73060" t="s">
        <v>46178</v>
      </c>
    </row>
    <row r="73061" spans="1:2" x14ac:dyDescent="0.45">
      <c r="A73061">
        <v>10085114</v>
      </c>
      <c r="B73061" t="s">
        <v>68866</v>
      </c>
    </row>
    <row r="73062" spans="1:2" x14ac:dyDescent="0.45">
      <c r="A73062">
        <v>10003268</v>
      </c>
      <c r="B73062" t="s">
        <v>68867</v>
      </c>
    </row>
    <row r="73063" spans="1:2" x14ac:dyDescent="0.45">
      <c r="A73063">
        <v>10078842</v>
      </c>
      <c r="B73063" t="s">
        <v>68868</v>
      </c>
    </row>
    <row r="73064" spans="1:2" x14ac:dyDescent="0.45">
      <c r="A73064">
        <v>10077892</v>
      </c>
      <c r="B73064" t="s">
        <v>68869</v>
      </c>
    </row>
    <row r="73065" spans="1:2" x14ac:dyDescent="0.45">
      <c r="A73065">
        <v>90000509</v>
      </c>
      <c r="B73065" t="s">
        <v>68870</v>
      </c>
    </row>
    <row r="73066" spans="1:2" x14ac:dyDescent="0.45">
      <c r="A73066">
        <v>10036618</v>
      </c>
      <c r="B73066" t="s">
        <v>68871</v>
      </c>
    </row>
    <row r="73067" spans="1:2" x14ac:dyDescent="0.45">
      <c r="A73067">
        <v>10010333</v>
      </c>
      <c r="B73067" t="s">
        <v>68872</v>
      </c>
    </row>
    <row r="73068" spans="1:2" x14ac:dyDescent="0.45">
      <c r="A73068">
        <v>10089200</v>
      </c>
      <c r="B73068" t="s">
        <v>68873</v>
      </c>
    </row>
    <row r="73069" spans="1:2" x14ac:dyDescent="0.45">
      <c r="A73069">
        <v>10061328</v>
      </c>
      <c r="B73069" t="s">
        <v>68874</v>
      </c>
    </row>
    <row r="73070" spans="1:2" x14ac:dyDescent="0.45">
      <c r="A73070">
        <v>10037766</v>
      </c>
      <c r="B73070" t="s">
        <v>68875</v>
      </c>
    </row>
    <row r="73071" spans="1:2" x14ac:dyDescent="0.45">
      <c r="A73071">
        <v>10042776</v>
      </c>
      <c r="B73071" t="s">
        <v>68876</v>
      </c>
    </row>
    <row r="73072" spans="1:2" x14ac:dyDescent="0.45">
      <c r="A73072">
        <v>10077733</v>
      </c>
      <c r="B73072" t="s">
        <v>68877</v>
      </c>
    </row>
    <row r="73073" spans="1:2" x14ac:dyDescent="0.45">
      <c r="A73073">
        <v>10082416</v>
      </c>
      <c r="B73073" t="s">
        <v>68878</v>
      </c>
    </row>
    <row r="73074" spans="1:2" x14ac:dyDescent="0.45">
      <c r="A73074">
        <v>10017910</v>
      </c>
      <c r="B73074" t="s">
        <v>68879</v>
      </c>
    </row>
    <row r="73075" spans="1:2" x14ac:dyDescent="0.45">
      <c r="A73075">
        <v>10019549</v>
      </c>
      <c r="B73075" t="s">
        <v>68880</v>
      </c>
    </row>
    <row r="73076" spans="1:2" x14ac:dyDescent="0.45">
      <c r="A73076">
        <v>10040804</v>
      </c>
      <c r="B73076" t="s">
        <v>68881</v>
      </c>
    </row>
    <row r="73077" spans="1:2" x14ac:dyDescent="0.45">
      <c r="A73077">
        <v>10073142</v>
      </c>
      <c r="B73077" t="s">
        <v>68882</v>
      </c>
    </row>
    <row r="73078" spans="1:2" x14ac:dyDescent="0.45">
      <c r="A73078">
        <v>10077793</v>
      </c>
      <c r="B73078" t="s">
        <v>68883</v>
      </c>
    </row>
    <row r="73079" spans="1:2" x14ac:dyDescent="0.45">
      <c r="A73079">
        <v>10088160</v>
      </c>
      <c r="B73079" t="s">
        <v>68884</v>
      </c>
    </row>
    <row r="73080" spans="1:2" x14ac:dyDescent="0.45">
      <c r="A73080">
        <v>10079217</v>
      </c>
      <c r="B73080" t="s">
        <v>68885</v>
      </c>
    </row>
    <row r="73081" spans="1:2" x14ac:dyDescent="0.45">
      <c r="A73081">
        <v>10025818</v>
      </c>
      <c r="B73081" t="s">
        <v>68886</v>
      </c>
    </row>
    <row r="73082" spans="1:2" x14ac:dyDescent="0.45">
      <c r="A73082">
        <v>10038217</v>
      </c>
      <c r="B73082" t="s">
        <v>68887</v>
      </c>
    </row>
    <row r="73083" spans="1:2" x14ac:dyDescent="0.45">
      <c r="A73083">
        <v>10038858</v>
      </c>
      <c r="B73083" t="s">
        <v>68888</v>
      </c>
    </row>
    <row r="73084" spans="1:2" x14ac:dyDescent="0.45">
      <c r="A73084">
        <v>10001929</v>
      </c>
      <c r="B73084" t="s">
        <v>68889</v>
      </c>
    </row>
    <row r="73085" spans="1:2" x14ac:dyDescent="0.45">
      <c r="A73085">
        <v>10029936</v>
      </c>
      <c r="B73085" t="s">
        <v>68890</v>
      </c>
    </row>
    <row r="73086" spans="1:2" x14ac:dyDescent="0.45">
      <c r="A73086">
        <v>10002845</v>
      </c>
      <c r="B73086" t="s">
        <v>68891</v>
      </c>
    </row>
    <row r="73087" spans="1:2" x14ac:dyDescent="0.45">
      <c r="A73087">
        <v>10056439</v>
      </c>
      <c r="B73087" t="s">
        <v>68892</v>
      </c>
    </row>
    <row r="73088" spans="1:2" x14ac:dyDescent="0.45">
      <c r="A73088">
        <v>10027231</v>
      </c>
      <c r="B73088" t="s">
        <v>68893</v>
      </c>
    </row>
    <row r="73089" spans="1:2" x14ac:dyDescent="0.45">
      <c r="A73089">
        <v>10018775</v>
      </c>
      <c r="B73089" t="s">
        <v>68894</v>
      </c>
    </row>
    <row r="73090" spans="1:2" x14ac:dyDescent="0.45">
      <c r="A73090">
        <v>10056378</v>
      </c>
      <c r="B73090" t="s">
        <v>68895</v>
      </c>
    </row>
    <row r="73091" spans="1:2" x14ac:dyDescent="0.45">
      <c r="A73091">
        <v>10025056</v>
      </c>
      <c r="B73091" t="s">
        <v>68896</v>
      </c>
    </row>
    <row r="73092" spans="1:2" x14ac:dyDescent="0.45">
      <c r="A73092">
        <v>10090410</v>
      </c>
      <c r="B73092" t="s">
        <v>66558</v>
      </c>
    </row>
    <row r="73093" spans="1:2" x14ac:dyDescent="0.45">
      <c r="A73093">
        <v>10008749</v>
      </c>
      <c r="B73093" t="s">
        <v>68897</v>
      </c>
    </row>
    <row r="73094" spans="1:2" x14ac:dyDescent="0.45">
      <c r="A73094">
        <v>10023723</v>
      </c>
      <c r="B73094" t="s">
        <v>68898</v>
      </c>
    </row>
    <row r="73095" spans="1:2" x14ac:dyDescent="0.45">
      <c r="A73095">
        <v>10072068</v>
      </c>
      <c r="B73095" t="s">
        <v>68899</v>
      </c>
    </row>
    <row r="73096" spans="1:2" x14ac:dyDescent="0.45">
      <c r="A73096">
        <v>10037362</v>
      </c>
      <c r="B73096" t="s">
        <v>68900</v>
      </c>
    </row>
    <row r="73097" spans="1:2" x14ac:dyDescent="0.45">
      <c r="A73097">
        <v>10032611</v>
      </c>
      <c r="B73097" t="s">
        <v>68901</v>
      </c>
    </row>
    <row r="73098" spans="1:2" x14ac:dyDescent="0.45">
      <c r="A73098">
        <v>10080795</v>
      </c>
      <c r="B73098" t="s">
        <v>28941</v>
      </c>
    </row>
    <row r="73099" spans="1:2" x14ac:dyDescent="0.45">
      <c r="A73099">
        <v>10029597</v>
      </c>
      <c r="B73099" t="s">
        <v>68902</v>
      </c>
    </row>
    <row r="73100" spans="1:2" x14ac:dyDescent="0.45">
      <c r="A73100">
        <v>10068727</v>
      </c>
      <c r="B73100" t="s">
        <v>68903</v>
      </c>
    </row>
    <row r="73101" spans="1:2" x14ac:dyDescent="0.45">
      <c r="A73101">
        <v>10070400</v>
      </c>
      <c r="B73101" t="s">
        <v>68904</v>
      </c>
    </row>
    <row r="73102" spans="1:2" x14ac:dyDescent="0.45">
      <c r="A73102">
        <v>10018145</v>
      </c>
      <c r="B73102" t="s">
        <v>68905</v>
      </c>
    </row>
    <row r="73103" spans="1:2" x14ac:dyDescent="0.45">
      <c r="A73103">
        <v>10073432</v>
      </c>
      <c r="B73103" t="s">
        <v>68906</v>
      </c>
    </row>
    <row r="73104" spans="1:2" x14ac:dyDescent="0.45">
      <c r="A73104">
        <v>10072566</v>
      </c>
      <c r="B73104" t="s">
        <v>68907</v>
      </c>
    </row>
    <row r="73105" spans="1:2" x14ac:dyDescent="0.45">
      <c r="A73105">
        <v>10055880</v>
      </c>
      <c r="B73105" t="s">
        <v>68908</v>
      </c>
    </row>
    <row r="73106" spans="1:2" x14ac:dyDescent="0.45">
      <c r="A73106">
        <v>10055606</v>
      </c>
      <c r="B73106" t="s">
        <v>68909</v>
      </c>
    </row>
    <row r="73107" spans="1:2" x14ac:dyDescent="0.45">
      <c r="A73107">
        <v>10045709</v>
      </c>
      <c r="B73107" t="s">
        <v>68910</v>
      </c>
    </row>
    <row r="73108" spans="1:2" x14ac:dyDescent="0.45">
      <c r="A73108">
        <v>10076426</v>
      </c>
      <c r="B73108" t="s">
        <v>68911</v>
      </c>
    </row>
    <row r="73109" spans="1:2" x14ac:dyDescent="0.45">
      <c r="A73109">
        <v>10073068</v>
      </c>
      <c r="B73109" t="s">
        <v>68912</v>
      </c>
    </row>
    <row r="73110" spans="1:2" x14ac:dyDescent="0.45">
      <c r="A73110">
        <v>10005868</v>
      </c>
      <c r="B73110" t="s">
        <v>68913</v>
      </c>
    </row>
    <row r="73111" spans="1:2" x14ac:dyDescent="0.45">
      <c r="A73111">
        <v>10065239</v>
      </c>
      <c r="B73111" t="s">
        <v>68914</v>
      </c>
    </row>
    <row r="73112" spans="1:2" x14ac:dyDescent="0.45">
      <c r="A73112">
        <v>10047662</v>
      </c>
      <c r="B73112" t="s">
        <v>68915</v>
      </c>
    </row>
    <row r="73113" spans="1:2" x14ac:dyDescent="0.45">
      <c r="A73113">
        <v>10025167</v>
      </c>
      <c r="B73113" t="s">
        <v>68916</v>
      </c>
    </row>
    <row r="73114" spans="1:2" x14ac:dyDescent="0.45">
      <c r="A73114">
        <v>10081161</v>
      </c>
      <c r="B73114" t="s">
        <v>68917</v>
      </c>
    </row>
    <row r="73115" spans="1:2" x14ac:dyDescent="0.45">
      <c r="A73115">
        <v>10032222</v>
      </c>
      <c r="B73115" t="s">
        <v>32245</v>
      </c>
    </row>
    <row r="73116" spans="1:2" x14ac:dyDescent="0.45">
      <c r="A73116">
        <v>10072517</v>
      </c>
      <c r="B73116" t="s">
        <v>68918</v>
      </c>
    </row>
    <row r="73117" spans="1:2" x14ac:dyDescent="0.45">
      <c r="A73117">
        <v>10071300</v>
      </c>
      <c r="B73117" t="s">
        <v>68919</v>
      </c>
    </row>
    <row r="73118" spans="1:2" x14ac:dyDescent="0.45">
      <c r="A73118">
        <v>10049249</v>
      </c>
      <c r="B73118" t="s">
        <v>68920</v>
      </c>
    </row>
    <row r="73119" spans="1:2" x14ac:dyDescent="0.45">
      <c r="A73119">
        <v>10056037</v>
      </c>
      <c r="B73119" t="s">
        <v>68921</v>
      </c>
    </row>
    <row r="73120" spans="1:2" x14ac:dyDescent="0.45">
      <c r="A73120">
        <v>10031033</v>
      </c>
      <c r="B73120" t="s">
        <v>68922</v>
      </c>
    </row>
    <row r="73121" spans="1:2" x14ac:dyDescent="0.45">
      <c r="A73121">
        <v>10023634</v>
      </c>
      <c r="B73121" t="s">
        <v>68923</v>
      </c>
    </row>
    <row r="73122" spans="1:2" x14ac:dyDescent="0.45">
      <c r="A73122">
        <v>10073706</v>
      </c>
      <c r="B73122" t="s">
        <v>68924</v>
      </c>
    </row>
    <row r="73123" spans="1:2" x14ac:dyDescent="0.45">
      <c r="A73123">
        <v>10036613</v>
      </c>
      <c r="B73123" t="s">
        <v>35091</v>
      </c>
    </row>
    <row r="73124" spans="1:2" x14ac:dyDescent="0.45">
      <c r="A73124">
        <v>10068627</v>
      </c>
      <c r="B73124" t="s">
        <v>68925</v>
      </c>
    </row>
    <row r="73125" spans="1:2" x14ac:dyDescent="0.45">
      <c r="A73125">
        <v>10053993</v>
      </c>
      <c r="B73125" t="s">
        <v>68926</v>
      </c>
    </row>
    <row r="73126" spans="1:2" x14ac:dyDescent="0.45">
      <c r="A73126">
        <v>10011025</v>
      </c>
      <c r="B73126" t="s">
        <v>68927</v>
      </c>
    </row>
    <row r="73127" spans="1:2" x14ac:dyDescent="0.45">
      <c r="A73127">
        <v>10024117</v>
      </c>
      <c r="B73127" t="s">
        <v>68928</v>
      </c>
    </row>
    <row r="73128" spans="1:2" x14ac:dyDescent="0.45">
      <c r="A73128">
        <v>10081108</v>
      </c>
      <c r="B73128" t="s">
        <v>29215</v>
      </c>
    </row>
    <row r="73129" spans="1:2" x14ac:dyDescent="0.45">
      <c r="A73129">
        <v>10072582</v>
      </c>
      <c r="B73129" t="s">
        <v>68929</v>
      </c>
    </row>
    <row r="73130" spans="1:2" x14ac:dyDescent="0.45">
      <c r="A73130">
        <v>10003710</v>
      </c>
      <c r="B73130" t="s">
        <v>68930</v>
      </c>
    </row>
    <row r="73131" spans="1:2" x14ac:dyDescent="0.45">
      <c r="A73131">
        <v>10015726</v>
      </c>
      <c r="B73131" t="s">
        <v>33558</v>
      </c>
    </row>
    <row r="73132" spans="1:2" x14ac:dyDescent="0.45">
      <c r="A73132">
        <v>10074710</v>
      </c>
      <c r="B73132" t="s">
        <v>68931</v>
      </c>
    </row>
    <row r="73133" spans="1:2" x14ac:dyDescent="0.45">
      <c r="A73133">
        <v>10081833</v>
      </c>
      <c r="B73133" t="s">
        <v>68932</v>
      </c>
    </row>
    <row r="73134" spans="1:2" x14ac:dyDescent="0.45">
      <c r="A73134">
        <v>10029184</v>
      </c>
      <c r="B73134" t="s">
        <v>68933</v>
      </c>
    </row>
    <row r="73135" spans="1:2" x14ac:dyDescent="0.45">
      <c r="A73135">
        <v>10031219</v>
      </c>
      <c r="B73135" t="s">
        <v>68934</v>
      </c>
    </row>
    <row r="73136" spans="1:2" x14ac:dyDescent="0.45">
      <c r="A73136">
        <v>10082176</v>
      </c>
      <c r="B73136" t="s">
        <v>68935</v>
      </c>
    </row>
    <row r="73137" spans="1:2" x14ac:dyDescent="0.45">
      <c r="A73137">
        <v>10009602</v>
      </c>
      <c r="B73137" t="s">
        <v>68936</v>
      </c>
    </row>
    <row r="73138" spans="1:2" x14ac:dyDescent="0.45">
      <c r="A73138">
        <v>10078187</v>
      </c>
      <c r="B73138" t="s">
        <v>68937</v>
      </c>
    </row>
    <row r="73139" spans="1:2" x14ac:dyDescent="0.45">
      <c r="A73139">
        <v>10053791</v>
      </c>
      <c r="B73139" t="s">
        <v>68938</v>
      </c>
    </row>
    <row r="73140" spans="1:2" x14ac:dyDescent="0.45">
      <c r="A73140">
        <v>10016090</v>
      </c>
      <c r="B73140" t="s">
        <v>68939</v>
      </c>
    </row>
    <row r="73141" spans="1:2" x14ac:dyDescent="0.45">
      <c r="A73141">
        <v>10044439</v>
      </c>
      <c r="B73141" t="s">
        <v>68940</v>
      </c>
    </row>
    <row r="73142" spans="1:2" x14ac:dyDescent="0.45">
      <c r="A73142">
        <v>10001403</v>
      </c>
      <c r="B73142" t="s">
        <v>68941</v>
      </c>
    </row>
    <row r="73143" spans="1:2" x14ac:dyDescent="0.45">
      <c r="A73143">
        <v>10006863</v>
      </c>
      <c r="B73143" t="s">
        <v>68942</v>
      </c>
    </row>
    <row r="73144" spans="1:2" x14ac:dyDescent="0.45">
      <c r="A73144">
        <v>10020366</v>
      </c>
      <c r="B73144" t="s">
        <v>68943</v>
      </c>
    </row>
    <row r="73145" spans="1:2" x14ac:dyDescent="0.45">
      <c r="A73145">
        <v>10069898</v>
      </c>
      <c r="B73145" t="s">
        <v>68944</v>
      </c>
    </row>
    <row r="73146" spans="1:2" x14ac:dyDescent="0.45">
      <c r="A73146">
        <v>10001216</v>
      </c>
      <c r="B73146" t="s">
        <v>68945</v>
      </c>
    </row>
    <row r="73147" spans="1:2" x14ac:dyDescent="0.45">
      <c r="A73147">
        <v>90000431</v>
      </c>
      <c r="B73147" t="s">
        <v>11782</v>
      </c>
    </row>
    <row r="73148" spans="1:2" x14ac:dyDescent="0.45">
      <c r="A73148">
        <v>10064484</v>
      </c>
      <c r="B73148" t="s">
        <v>68946</v>
      </c>
    </row>
    <row r="73149" spans="1:2" x14ac:dyDescent="0.45">
      <c r="A73149">
        <v>10074962</v>
      </c>
      <c r="B73149" t="s">
        <v>29116</v>
      </c>
    </row>
    <row r="73150" spans="1:2" x14ac:dyDescent="0.45">
      <c r="A73150">
        <v>10006668</v>
      </c>
      <c r="B73150" t="s">
        <v>45314</v>
      </c>
    </row>
    <row r="73151" spans="1:2" x14ac:dyDescent="0.45">
      <c r="A73151">
        <v>10016635</v>
      </c>
      <c r="B73151" t="s">
        <v>43035</v>
      </c>
    </row>
    <row r="73152" spans="1:2" x14ac:dyDescent="0.45">
      <c r="A73152">
        <v>10018149</v>
      </c>
      <c r="B73152" t="s">
        <v>68947</v>
      </c>
    </row>
    <row r="73153" spans="1:2" x14ac:dyDescent="0.45">
      <c r="A73153">
        <v>10045767</v>
      </c>
      <c r="B73153" t="s">
        <v>68948</v>
      </c>
    </row>
    <row r="73154" spans="1:2" x14ac:dyDescent="0.45">
      <c r="A73154">
        <v>10087227</v>
      </c>
      <c r="B73154" t="s">
        <v>68949</v>
      </c>
    </row>
    <row r="73155" spans="1:2" x14ac:dyDescent="0.45">
      <c r="A73155">
        <v>10010876</v>
      </c>
      <c r="B73155" t="s">
        <v>68950</v>
      </c>
    </row>
    <row r="73156" spans="1:2" x14ac:dyDescent="0.45">
      <c r="A73156">
        <v>10031645</v>
      </c>
      <c r="B73156" t="s">
        <v>68951</v>
      </c>
    </row>
    <row r="73157" spans="1:2" x14ac:dyDescent="0.45">
      <c r="A73157">
        <v>10039259</v>
      </c>
      <c r="B73157" t="s">
        <v>68952</v>
      </c>
    </row>
    <row r="73158" spans="1:2" x14ac:dyDescent="0.45">
      <c r="A73158">
        <v>10079524</v>
      </c>
      <c r="B73158" t="s">
        <v>68953</v>
      </c>
    </row>
    <row r="73159" spans="1:2" x14ac:dyDescent="0.45">
      <c r="A73159">
        <v>10022991</v>
      </c>
      <c r="B73159" t="s">
        <v>68954</v>
      </c>
    </row>
    <row r="73160" spans="1:2" x14ac:dyDescent="0.45">
      <c r="A73160">
        <v>10009780</v>
      </c>
      <c r="B73160" t="s">
        <v>68955</v>
      </c>
    </row>
    <row r="73161" spans="1:2" x14ac:dyDescent="0.45">
      <c r="A73161">
        <v>10067739</v>
      </c>
      <c r="B73161" t="s">
        <v>68956</v>
      </c>
    </row>
    <row r="73162" spans="1:2" x14ac:dyDescent="0.45">
      <c r="A73162">
        <v>10030949</v>
      </c>
      <c r="B73162" t="s">
        <v>68957</v>
      </c>
    </row>
    <row r="73163" spans="1:2" x14ac:dyDescent="0.45">
      <c r="A73163">
        <v>10016907</v>
      </c>
      <c r="B73163" t="s">
        <v>68958</v>
      </c>
    </row>
    <row r="73164" spans="1:2" x14ac:dyDescent="0.45">
      <c r="A73164">
        <v>10088987</v>
      </c>
      <c r="B73164" t="s">
        <v>68959</v>
      </c>
    </row>
    <row r="73165" spans="1:2" x14ac:dyDescent="0.45">
      <c r="A73165">
        <v>10055226</v>
      </c>
      <c r="B73165" t="s">
        <v>68960</v>
      </c>
    </row>
    <row r="73166" spans="1:2" x14ac:dyDescent="0.45">
      <c r="A73166">
        <v>10048645</v>
      </c>
      <c r="B73166" t="s">
        <v>68961</v>
      </c>
    </row>
    <row r="73167" spans="1:2" x14ac:dyDescent="0.45">
      <c r="A73167">
        <v>10044105</v>
      </c>
      <c r="B73167" t="s">
        <v>68962</v>
      </c>
    </row>
    <row r="73168" spans="1:2" x14ac:dyDescent="0.45">
      <c r="A73168">
        <v>10031569</v>
      </c>
      <c r="B73168" t="s">
        <v>21920</v>
      </c>
    </row>
    <row r="73169" spans="1:2" x14ac:dyDescent="0.45">
      <c r="A73169">
        <v>10072198</v>
      </c>
      <c r="B73169" t="s">
        <v>68963</v>
      </c>
    </row>
    <row r="73170" spans="1:2" x14ac:dyDescent="0.45">
      <c r="A73170">
        <v>10014014</v>
      </c>
      <c r="B73170" t="s">
        <v>68964</v>
      </c>
    </row>
    <row r="73171" spans="1:2" x14ac:dyDescent="0.45">
      <c r="A73171">
        <v>10012546</v>
      </c>
      <c r="B73171" t="s">
        <v>68965</v>
      </c>
    </row>
    <row r="73172" spans="1:2" x14ac:dyDescent="0.45">
      <c r="A73172">
        <v>10042065</v>
      </c>
      <c r="B73172" t="s">
        <v>68966</v>
      </c>
    </row>
    <row r="73173" spans="1:2" x14ac:dyDescent="0.45">
      <c r="A73173">
        <v>10002982</v>
      </c>
      <c r="B73173" t="s">
        <v>68967</v>
      </c>
    </row>
    <row r="73174" spans="1:2" x14ac:dyDescent="0.45">
      <c r="A73174">
        <v>10080065</v>
      </c>
      <c r="B73174" t="s">
        <v>68968</v>
      </c>
    </row>
    <row r="73175" spans="1:2" x14ac:dyDescent="0.45">
      <c r="A73175">
        <v>10023499</v>
      </c>
      <c r="B73175" t="s">
        <v>68969</v>
      </c>
    </row>
    <row r="73176" spans="1:2" x14ac:dyDescent="0.45">
      <c r="A73176">
        <v>10070392</v>
      </c>
      <c r="B73176" t="s">
        <v>68970</v>
      </c>
    </row>
    <row r="73177" spans="1:2" x14ac:dyDescent="0.45">
      <c r="A73177">
        <v>10088894</v>
      </c>
      <c r="B73177" t="s">
        <v>68971</v>
      </c>
    </row>
    <row r="73178" spans="1:2" x14ac:dyDescent="0.45">
      <c r="A73178">
        <v>10077394</v>
      </c>
      <c r="B73178" t="s">
        <v>68972</v>
      </c>
    </row>
    <row r="73179" spans="1:2" x14ac:dyDescent="0.45">
      <c r="A73179">
        <v>10055658</v>
      </c>
      <c r="B73179" t="s">
        <v>68973</v>
      </c>
    </row>
    <row r="73180" spans="1:2" x14ac:dyDescent="0.45">
      <c r="A73180">
        <v>10063595</v>
      </c>
      <c r="B73180" t="s">
        <v>68974</v>
      </c>
    </row>
    <row r="73181" spans="1:2" x14ac:dyDescent="0.45">
      <c r="A73181">
        <v>10007016</v>
      </c>
      <c r="B73181" t="s">
        <v>68975</v>
      </c>
    </row>
    <row r="73182" spans="1:2" x14ac:dyDescent="0.45">
      <c r="A73182">
        <v>10061600</v>
      </c>
      <c r="B73182" t="s">
        <v>68976</v>
      </c>
    </row>
    <row r="73183" spans="1:2" x14ac:dyDescent="0.45">
      <c r="A73183">
        <v>10052973</v>
      </c>
      <c r="B73183" t="s">
        <v>68977</v>
      </c>
    </row>
    <row r="73184" spans="1:2" x14ac:dyDescent="0.45">
      <c r="A73184">
        <v>10001632</v>
      </c>
      <c r="B73184" t="s">
        <v>68978</v>
      </c>
    </row>
    <row r="73185" spans="1:2" x14ac:dyDescent="0.45">
      <c r="A73185">
        <v>10081918</v>
      </c>
      <c r="B73185" t="s">
        <v>68979</v>
      </c>
    </row>
    <row r="73186" spans="1:2" x14ac:dyDescent="0.45">
      <c r="A73186">
        <v>10003947</v>
      </c>
      <c r="B73186" t="s">
        <v>68980</v>
      </c>
    </row>
    <row r="73187" spans="1:2" x14ac:dyDescent="0.45">
      <c r="A73187">
        <v>10053876</v>
      </c>
      <c r="B73187" t="s">
        <v>68981</v>
      </c>
    </row>
    <row r="73188" spans="1:2" x14ac:dyDescent="0.45">
      <c r="A73188">
        <v>10001236</v>
      </c>
      <c r="B73188" t="s">
        <v>68982</v>
      </c>
    </row>
    <row r="73189" spans="1:2" x14ac:dyDescent="0.45">
      <c r="A73189">
        <v>10069370</v>
      </c>
      <c r="B73189" t="s">
        <v>68983</v>
      </c>
    </row>
    <row r="73190" spans="1:2" x14ac:dyDescent="0.45">
      <c r="A73190">
        <v>10047878</v>
      </c>
      <c r="B73190" t="s">
        <v>68984</v>
      </c>
    </row>
    <row r="73191" spans="1:2" x14ac:dyDescent="0.45">
      <c r="A73191">
        <v>10041065</v>
      </c>
      <c r="B73191" t="s">
        <v>68985</v>
      </c>
    </row>
    <row r="73192" spans="1:2" x14ac:dyDescent="0.45">
      <c r="A73192">
        <v>10032505</v>
      </c>
      <c r="B73192" t="s">
        <v>68986</v>
      </c>
    </row>
    <row r="73193" spans="1:2" x14ac:dyDescent="0.45">
      <c r="A73193">
        <v>10081388</v>
      </c>
      <c r="B73193" t="s">
        <v>26691</v>
      </c>
    </row>
    <row r="73194" spans="1:2" x14ac:dyDescent="0.45">
      <c r="A73194">
        <v>10087013</v>
      </c>
      <c r="B73194" t="s">
        <v>68987</v>
      </c>
    </row>
    <row r="73195" spans="1:2" x14ac:dyDescent="0.45">
      <c r="A73195">
        <v>10057009</v>
      </c>
      <c r="B73195" t="s">
        <v>12325</v>
      </c>
    </row>
    <row r="73196" spans="1:2" x14ac:dyDescent="0.45">
      <c r="A73196">
        <v>10034758</v>
      </c>
      <c r="B73196" t="s">
        <v>68988</v>
      </c>
    </row>
    <row r="73197" spans="1:2" x14ac:dyDescent="0.45">
      <c r="A73197">
        <v>10076577</v>
      </c>
      <c r="B73197" t="s">
        <v>59619</v>
      </c>
    </row>
    <row r="73198" spans="1:2" x14ac:dyDescent="0.45">
      <c r="A73198">
        <v>10067949</v>
      </c>
      <c r="B73198" t="s">
        <v>48638</v>
      </c>
    </row>
    <row r="73199" spans="1:2" x14ac:dyDescent="0.45">
      <c r="A73199">
        <v>10000867</v>
      </c>
      <c r="B73199" t="s">
        <v>58241</v>
      </c>
    </row>
    <row r="73200" spans="1:2" x14ac:dyDescent="0.45">
      <c r="A73200">
        <v>10082350</v>
      </c>
      <c r="B73200" t="s">
        <v>68989</v>
      </c>
    </row>
    <row r="73201" spans="1:2" x14ac:dyDescent="0.45">
      <c r="A73201">
        <v>10026163</v>
      </c>
      <c r="B73201" t="s">
        <v>68990</v>
      </c>
    </row>
    <row r="73202" spans="1:2" x14ac:dyDescent="0.45">
      <c r="A73202">
        <v>10070284</v>
      </c>
      <c r="B73202" t="s">
        <v>61892</v>
      </c>
    </row>
    <row r="73203" spans="1:2" x14ac:dyDescent="0.45">
      <c r="A73203">
        <v>10052629</v>
      </c>
      <c r="B73203" t="s">
        <v>68991</v>
      </c>
    </row>
    <row r="73204" spans="1:2" x14ac:dyDescent="0.45">
      <c r="A73204">
        <v>10006324</v>
      </c>
      <c r="B73204" t="s">
        <v>68992</v>
      </c>
    </row>
    <row r="73205" spans="1:2" x14ac:dyDescent="0.45">
      <c r="A73205">
        <v>10048863</v>
      </c>
      <c r="B73205" t="s">
        <v>68993</v>
      </c>
    </row>
    <row r="73206" spans="1:2" x14ac:dyDescent="0.45">
      <c r="A73206">
        <v>10077449</v>
      </c>
      <c r="B73206" t="s">
        <v>43333</v>
      </c>
    </row>
    <row r="73207" spans="1:2" x14ac:dyDescent="0.45">
      <c r="A73207">
        <v>10052089</v>
      </c>
      <c r="B73207" t="s">
        <v>68994</v>
      </c>
    </row>
    <row r="73208" spans="1:2" x14ac:dyDescent="0.45">
      <c r="A73208">
        <v>10089172</v>
      </c>
      <c r="B73208" t="s">
        <v>68995</v>
      </c>
    </row>
    <row r="73209" spans="1:2" x14ac:dyDescent="0.45">
      <c r="A73209">
        <v>10026555</v>
      </c>
      <c r="B73209" t="s">
        <v>68996</v>
      </c>
    </row>
    <row r="73210" spans="1:2" x14ac:dyDescent="0.45">
      <c r="A73210">
        <v>10001925</v>
      </c>
      <c r="B73210" t="s">
        <v>68997</v>
      </c>
    </row>
    <row r="73211" spans="1:2" x14ac:dyDescent="0.45">
      <c r="A73211">
        <v>10044049</v>
      </c>
      <c r="B73211" t="s">
        <v>26227</v>
      </c>
    </row>
    <row r="73212" spans="1:2" x14ac:dyDescent="0.45">
      <c r="A73212">
        <v>10074913</v>
      </c>
      <c r="B73212" t="s">
        <v>30738</v>
      </c>
    </row>
    <row r="73213" spans="1:2" x14ac:dyDescent="0.45">
      <c r="A73213">
        <v>10045552</v>
      </c>
      <c r="B73213" t="s">
        <v>68998</v>
      </c>
    </row>
    <row r="73214" spans="1:2" x14ac:dyDescent="0.45">
      <c r="A73214">
        <v>10054171</v>
      </c>
      <c r="B73214" t="s">
        <v>68999</v>
      </c>
    </row>
    <row r="73215" spans="1:2" x14ac:dyDescent="0.45">
      <c r="A73215">
        <v>10017778</v>
      </c>
      <c r="B73215" t="s">
        <v>69000</v>
      </c>
    </row>
    <row r="73216" spans="1:2" x14ac:dyDescent="0.45">
      <c r="A73216">
        <v>10082406</v>
      </c>
      <c r="B73216" t="s">
        <v>69001</v>
      </c>
    </row>
    <row r="73217" spans="1:2" x14ac:dyDescent="0.45">
      <c r="A73217">
        <v>10030226</v>
      </c>
      <c r="B73217" t="s">
        <v>69002</v>
      </c>
    </row>
    <row r="73218" spans="1:2" x14ac:dyDescent="0.45">
      <c r="A73218">
        <v>10016314</v>
      </c>
      <c r="B73218" t="s">
        <v>69003</v>
      </c>
    </row>
    <row r="73219" spans="1:2" x14ac:dyDescent="0.45">
      <c r="A73219">
        <v>10044228</v>
      </c>
      <c r="B73219" t="s">
        <v>26161</v>
      </c>
    </row>
    <row r="73220" spans="1:2" x14ac:dyDescent="0.45">
      <c r="A73220">
        <v>10057682</v>
      </c>
      <c r="B73220" t="s">
        <v>69004</v>
      </c>
    </row>
    <row r="73221" spans="1:2" x14ac:dyDescent="0.45">
      <c r="A73221">
        <v>10074425</v>
      </c>
      <c r="B73221" t="s">
        <v>69005</v>
      </c>
    </row>
    <row r="73222" spans="1:2" x14ac:dyDescent="0.45">
      <c r="A73222">
        <v>10004261</v>
      </c>
      <c r="B73222" t="s">
        <v>69006</v>
      </c>
    </row>
    <row r="73223" spans="1:2" x14ac:dyDescent="0.45">
      <c r="A73223">
        <v>90001039</v>
      </c>
      <c r="B73223" t="s">
        <v>59739</v>
      </c>
    </row>
    <row r="73224" spans="1:2" x14ac:dyDescent="0.45">
      <c r="A73224">
        <v>10073208</v>
      </c>
      <c r="B73224" t="s">
        <v>69007</v>
      </c>
    </row>
    <row r="73225" spans="1:2" x14ac:dyDescent="0.45">
      <c r="A73225">
        <v>10063170</v>
      </c>
      <c r="B73225" t="s">
        <v>23502</v>
      </c>
    </row>
    <row r="73226" spans="1:2" x14ac:dyDescent="0.45">
      <c r="A73226">
        <v>10084629</v>
      </c>
      <c r="B73226" t="s">
        <v>69008</v>
      </c>
    </row>
    <row r="73227" spans="1:2" x14ac:dyDescent="0.45">
      <c r="A73227">
        <v>10080624</v>
      </c>
      <c r="B73227" t="s">
        <v>69009</v>
      </c>
    </row>
    <row r="73228" spans="1:2" x14ac:dyDescent="0.45">
      <c r="A73228">
        <v>10027733</v>
      </c>
      <c r="B73228" t="s">
        <v>69010</v>
      </c>
    </row>
    <row r="73229" spans="1:2" x14ac:dyDescent="0.45">
      <c r="A73229">
        <v>10009363</v>
      </c>
      <c r="B73229" t="s">
        <v>69011</v>
      </c>
    </row>
    <row r="73230" spans="1:2" x14ac:dyDescent="0.45">
      <c r="A73230">
        <v>10049546</v>
      </c>
      <c r="B73230" t="s">
        <v>69012</v>
      </c>
    </row>
    <row r="73231" spans="1:2" x14ac:dyDescent="0.45">
      <c r="A73231">
        <v>10051244</v>
      </c>
      <c r="B73231" t="s">
        <v>69013</v>
      </c>
    </row>
    <row r="73232" spans="1:2" x14ac:dyDescent="0.45">
      <c r="A73232">
        <v>10015453</v>
      </c>
      <c r="B73232" t="s">
        <v>25512</v>
      </c>
    </row>
    <row r="73233" spans="1:2" x14ac:dyDescent="0.45">
      <c r="A73233">
        <v>10025639</v>
      </c>
      <c r="B73233" t="s">
        <v>69014</v>
      </c>
    </row>
    <row r="73234" spans="1:2" x14ac:dyDescent="0.45">
      <c r="A73234">
        <v>10020599</v>
      </c>
      <c r="B73234" t="s">
        <v>69015</v>
      </c>
    </row>
    <row r="73235" spans="1:2" x14ac:dyDescent="0.45">
      <c r="A73235">
        <v>10049813</v>
      </c>
      <c r="B73235" t="s">
        <v>51724</v>
      </c>
    </row>
    <row r="73236" spans="1:2" x14ac:dyDescent="0.45">
      <c r="A73236">
        <v>10079715</v>
      </c>
      <c r="B73236" t="s">
        <v>69016</v>
      </c>
    </row>
    <row r="73237" spans="1:2" x14ac:dyDescent="0.45">
      <c r="A73237">
        <v>10014120</v>
      </c>
      <c r="B73237" t="s">
        <v>69017</v>
      </c>
    </row>
    <row r="73238" spans="1:2" x14ac:dyDescent="0.45">
      <c r="A73238">
        <v>10007833</v>
      </c>
      <c r="B73238" t="s">
        <v>69018</v>
      </c>
    </row>
    <row r="73239" spans="1:2" x14ac:dyDescent="0.45">
      <c r="A73239">
        <v>10016030</v>
      </c>
      <c r="B73239" t="s">
        <v>64373</v>
      </c>
    </row>
    <row r="73240" spans="1:2" x14ac:dyDescent="0.45">
      <c r="A73240">
        <v>10027330</v>
      </c>
      <c r="B73240" t="s">
        <v>69019</v>
      </c>
    </row>
    <row r="73241" spans="1:2" x14ac:dyDescent="0.45">
      <c r="A73241">
        <v>10037406</v>
      </c>
      <c r="B73241" t="s">
        <v>69020</v>
      </c>
    </row>
    <row r="73242" spans="1:2" x14ac:dyDescent="0.45">
      <c r="A73242">
        <v>10088865</v>
      </c>
      <c r="B73242" t="s">
        <v>51146</v>
      </c>
    </row>
    <row r="73243" spans="1:2" x14ac:dyDescent="0.45">
      <c r="A73243">
        <v>10044296</v>
      </c>
      <c r="B73243" t="s">
        <v>21767</v>
      </c>
    </row>
    <row r="73244" spans="1:2" x14ac:dyDescent="0.45">
      <c r="A73244">
        <v>10040939</v>
      </c>
      <c r="B73244" t="s">
        <v>1482</v>
      </c>
    </row>
    <row r="73245" spans="1:2" x14ac:dyDescent="0.45">
      <c r="A73245">
        <v>10076501</v>
      </c>
      <c r="B73245" t="s">
        <v>69021</v>
      </c>
    </row>
    <row r="73246" spans="1:2" x14ac:dyDescent="0.45">
      <c r="A73246">
        <v>10001420</v>
      </c>
      <c r="B73246" t="s">
        <v>69022</v>
      </c>
    </row>
    <row r="73247" spans="1:2" x14ac:dyDescent="0.45">
      <c r="A73247">
        <v>10050921</v>
      </c>
      <c r="B73247" t="s">
        <v>69023</v>
      </c>
    </row>
    <row r="73248" spans="1:2" x14ac:dyDescent="0.45">
      <c r="A73248">
        <v>10018664</v>
      </c>
      <c r="B73248" t="s">
        <v>69024</v>
      </c>
    </row>
    <row r="73249" spans="1:2" x14ac:dyDescent="0.45">
      <c r="A73249">
        <v>10006533</v>
      </c>
      <c r="B73249" t="s">
        <v>69025</v>
      </c>
    </row>
    <row r="73250" spans="1:2" x14ac:dyDescent="0.45">
      <c r="A73250">
        <v>10005680</v>
      </c>
      <c r="B73250" t="s">
        <v>53175</v>
      </c>
    </row>
    <row r="73251" spans="1:2" x14ac:dyDescent="0.45">
      <c r="A73251">
        <v>10080247</v>
      </c>
      <c r="B73251" t="s">
        <v>69026</v>
      </c>
    </row>
    <row r="73252" spans="1:2" x14ac:dyDescent="0.45">
      <c r="A73252">
        <v>10076216</v>
      </c>
      <c r="B73252" t="s">
        <v>69027</v>
      </c>
    </row>
    <row r="73253" spans="1:2" x14ac:dyDescent="0.45">
      <c r="A73253">
        <v>90000364</v>
      </c>
      <c r="B73253" t="s">
        <v>69028</v>
      </c>
    </row>
    <row r="73254" spans="1:2" x14ac:dyDescent="0.45">
      <c r="A73254">
        <v>10035114</v>
      </c>
      <c r="B73254" t="s">
        <v>22417</v>
      </c>
    </row>
    <row r="73255" spans="1:2" x14ac:dyDescent="0.45">
      <c r="A73255">
        <v>10057516</v>
      </c>
      <c r="B73255" t="s">
        <v>11360</v>
      </c>
    </row>
    <row r="73256" spans="1:2" x14ac:dyDescent="0.45">
      <c r="A73256">
        <v>10050779</v>
      </c>
      <c r="B73256" t="s">
        <v>69029</v>
      </c>
    </row>
    <row r="73257" spans="1:2" x14ac:dyDescent="0.45">
      <c r="A73257">
        <v>10000046</v>
      </c>
      <c r="B73257" t="s">
        <v>69030</v>
      </c>
    </row>
    <row r="73258" spans="1:2" x14ac:dyDescent="0.45">
      <c r="A73258">
        <v>10043411</v>
      </c>
      <c r="B73258" t="s">
        <v>69031</v>
      </c>
    </row>
    <row r="73259" spans="1:2" x14ac:dyDescent="0.45">
      <c r="A73259">
        <v>10010136</v>
      </c>
      <c r="B73259" t="s">
        <v>69032</v>
      </c>
    </row>
    <row r="73260" spans="1:2" x14ac:dyDescent="0.45">
      <c r="A73260">
        <v>10068056</v>
      </c>
      <c r="B73260" t="s">
        <v>69033</v>
      </c>
    </row>
    <row r="73261" spans="1:2" x14ac:dyDescent="0.45">
      <c r="A73261">
        <v>10017159</v>
      </c>
      <c r="B73261" t="s">
        <v>69034</v>
      </c>
    </row>
    <row r="73262" spans="1:2" x14ac:dyDescent="0.45">
      <c r="A73262">
        <v>10020419</v>
      </c>
      <c r="B73262" t="s">
        <v>69035</v>
      </c>
    </row>
    <row r="73263" spans="1:2" x14ac:dyDescent="0.45">
      <c r="A73263">
        <v>10065549</v>
      </c>
      <c r="B73263" t="s">
        <v>69036</v>
      </c>
    </row>
    <row r="73264" spans="1:2" x14ac:dyDescent="0.45">
      <c r="A73264">
        <v>10089179</v>
      </c>
      <c r="B73264" t="s">
        <v>69037</v>
      </c>
    </row>
    <row r="73265" spans="1:2" x14ac:dyDescent="0.45">
      <c r="A73265">
        <v>10053324</v>
      </c>
      <c r="B73265" t="s">
        <v>69038</v>
      </c>
    </row>
    <row r="73266" spans="1:2" x14ac:dyDescent="0.45">
      <c r="A73266">
        <v>10030168</v>
      </c>
      <c r="B73266" t="s">
        <v>69039</v>
      </c>
    </row>
    <row r="73267" spans="1:2" x14ac:dyDescent="0.45">
      <c r="A73267">
        <v>10064407</v>
      </c>
      <c r="B73267" t="s">
        <v>69040</v>
      </c>
    </row>
    <row r="73268" spans="1:2" x14ac:dyDescent="0.45">
      <c r="A73268">
        <v>10040761</v>
      </c>
      <c r="B73268" t="s">
        <v>20851</v>
      </c>
    </row>
    <row r="73269" spans="1:2" x14ac:dyDescent="0.45">
      <c r="A73269">
        <v>10009109</v>
      </c>
      <c r="B73269" t="s">
        <v>69041</v>
      </c>
    </row>
    <row r="73270" spans="1:2" x14ac:dyDescent="0.45">
      <c r="A73270">
        <v>10077435</v>
      </c>
      <c r="B73270" t="s">
        <v>69042</v>
      </c>
    </row>
    <row r="73271" spans="1:2" x14ac:dyDescent="0.45">
      <c r="A73271">
        <v>10010717</v>
      </c>
      <c r="B73271" t="s">
        <v>69043</v>
      </c>
    </row>
    <row r="73272" spans="1:2" x14ac:dyDescent="0.45">
      <c r="A73272">
        <v>10064090</v>
      </c>
      <c r="B73272" t="s">
        <v>69044</v>
      </c>
    </row>
    <row r="73273" spans="1:2" x14ac:dyDescent="0.45">
      <c r="A73273">
        <v>10090950</v>
      </c>
      <c r="B73273" t="s">
        <v>67547</v>
      </c>
    </row>
    <row r="73274" spans="1:2" x14ac:dyDescent="0.45">
      <c r="A73274">
        <v>10041721</v>
      </c>
      <c r="B73274" t="s">
        <v>23545</v>
      </c>
    </row>
    <row r="73275" spans="1:2" x14ac:dyDescent="0.45">
      <c r="A73275">
        <v>10043409</v>
      </c>
      <c r="B73275" t="s">
        <v>69045</v>
      </c>
    </row>
    <row r="73276" spans="1:2" x14ac:dyDescent="0.45">
      <c r="A73276">
        <v>10077251</v>
      </c>
      <c r="B73276" t="s">
        <v>69046</v>
      </c>
    </row>
    <row r="73277" spans="1:2" x14ac:dyDescent="0.45">
      <c r="A73277">
        <v>10092179</v>
      </c>
      <c r="B73277" t="s">
        <v>69047</v>
      </c>
    </row>
    <row r="73278" spans="1:2" x14ac:dyDescent="0.45">
      <c r="A73278">
        <v>10044561</v>
      </c>
      <c r="B73278" t="s">
        <v>69048</v>
      </c>
    </row>
    <row r="73279" spans="1:2" x14ac:dyDescent="0.45">
      <c r="A73279">
        <v>10043963</v>
      </c>
      <c r="B73279" t="s">
        <v>69049</v>
      </c>
    </row>
    <row r="73280" spans="1:2" x14ac:dyDescent="0.45">
      <c r="A73280">
        <v>10007672</v>
      </c>
      <c r="B73280" t="s">
        <v>69050</v>
      </c>
    </row>
    <row r="73281" spans="1:2" x14ac:dyDescent="0.45">
      <c r="A73281">
        <v>10073996</v>
      </c>
      <c r="B73281" t="s">
        <v>69051</v>
      </c>
    </row>
    <row r="73282" spans="1:2" x14ac:dyDescent="0.45">
      <c r="A73282">
        <v>10008020</v>
      </c>
      <c r="B73282" t="s">
        <v>53959</v>
      </c>
    </row>
    <row r="73283" spans="1:2" x14ac:dyDescent="0.45">
      <c r="A73283">
        <v>10070168</v>
      </c>
      <c r="B73283" t="s">
        <v>69052</v>
      </c>
    </row>
    <row r="73284" spans="1:2" x14ac:dyDescent="0.45">
      <c r="A73284">
        <v>10089687</v>
      </c>
      <c r="B73284" t="s">
        <v>69053</v>
      </c>
    </row>
    <row r="73285" spans="1:2" x14ac:dyDescent="0.45">
      <c r="A73285">
        <v>10054880</v>
      </c>
      <c r="B73285" t="s">
        <v>69054</v>
      </c>
    </row>
    <row r="73286" spans="1:2" x14ac:dyDescent="0.45">
      <c r="A73286">
        <v>10025681</v>
      </c>
      <c r="B73286" t="s">
        <v>69055</v>
      </c>
    </row>
    <row r="73287" spans="1:2" x14ac:dyDescent="0.45">
      <c r="A73287">
        <v>10032062</v>
      </c>
      <c r="B73287" t="s">
        <v>69056</v>
      </c>
    </row>
    <row r="73288" spans="1:2" x14ac:dyDescent="0.45">
      <c r="A73288">
        <v>10002307</v>
      </c>
      <c r="B73288" t="s">
        <v>69057</v>
      </c>
    </row>
    <row r="73289" spans="1:2" x14ac:dyDescent="0.45">
      <c r="A73289">
        <v>10062476</v>
      </c>
      <c r="B73289" t="s">
        <v>69058</v>
      </c>
    </row>
    <row r="73290" spans="1:2" x14ac:dyDescent="0.45">
      <c r="A73290">
        <v>10027365</v>
      </c>
      <c r="B73290" t="s">
        <v>69059</v>
      </c>
    </row>
    <row r="73291" spans="1:2" x14ac:dyDescent="0.45">
      <c r="A73291">
        <v>10063750</v>
      </c>
      <c r="B73291" t="s">
        <v>69060</v>
      </c>
    </row>
    <row r="73292" spans="1:2" x14ac:dyDescent="0.45">
      <c r="A73292">
        <v>10015526</v>
      </c>
      <c r="B73292" t="s">
        <v>69061</v>
      </c>
    </row>
    <row r="73293" spans="1:2" x14ac:dyDescent="0.45">
      <c r="A73293">
        <v>10003974</v>
      </c>
      <c r="B73293" t="s">
        <v>69062</v>
      </c>
    </row>
    <row r="73294" spans="1:2" x14ac:dyDescent="0.45">
      <c r="A73294">
        <v>10069870</v>
      </c>
      <c r="B73294" t="s">
        <v>69063</v>
      </c>
    </row>
    <row r="73295" spans="1:2" x14ac:dyDescent="0.45">
      <c r="A73295">
        <v>10035946</v>
      </c>
      <c r="B73295" t="s">
        <v>69064</v>
      </c>
    </row>
    <row r="73296" spans="1:2" x14ac:dyDescent="0.45">
      <c r="A73296">
        <v>10024577</v>
      </c>
      <c r="B73296" t="s">
        <v>69065</v>
      </c>
    </row>
    <row r="73297" spans="1:2" x14ac:dyDescent="0.45">
      <c r="A73297">
        <v>10007019</v>
      </c>
      <c r="B73297" t="s">
        <v>69066</v>
      </c>
    </row>
    <row r="73298" spans="1:2" x14ac:dyDescent="0.45">
      <c r="A73298">
        <v>10015589</v>
      </c>
      <c r="B73298" t="s">
        <v>69067</v>
      </c>
    </row>
    <row r="73299" spans="1:2" x14ac:dyDescent="0.45">
      <c r="A73299">
        <v>10084179</v>
      </c>
      <c r="B73299" t="s">
        <v>46004</v>
      </c>
    </row>
    <row r="73300" spans="1:2" x14ac:dyDescent="0.45">
      <c r="A73300">
        <v>10076710</v>
      </c>
      <c r="B73300" t="s">
        <v>69068</v>
      </c>
    </row>
    <row r="73301" spans="1:2" x14ac:dyDescent="0.45">
      <c r="A73301">
        <v>10092305</v>
      </c>
      <c r="B73301" t="s">
        <v>69069</v>
      </c>
    </row>
    <row r="73302" spans="1:2" x14ac:dyDescent="0.45">
      <c r="A73302">
        <v>10084201</v>
      </c>
      <c r="B73302" t="s">
        <v>69070</v>
      </c>
    </row>
    <row r="73303" spans="1:2" x14ac:dyDescent="0.45">
      <c r="A73303">
        <v>10002391</v>
      </c>
      <c r="B73303" t="s">
        <v>69071</v>
      </c>
    </row>
    <row r="73304" spans="1:2" x14ac:dyDescent="0.45">
      <c r="A73304">
        <v>10046832</v>
      </c>
      <c r="B73304" t="s">
        <v>69072</v>
      </c>
    </row>
    <row r="73305" spans="1:2" x14ac:dyDescent="0.45">
      <c r="A73305">
        <v>10000098</v>
      </c>
      <c r="B73305" t="s">
        <v>69073</v>
      </c>
    </row>
    <row r="73306" spans="1:2" x14ac:dyDescent="0.45">
      <c r="A73306">
        <v>10012776</v>
      </c>
      <c r="B73306" t="s">
        <v>69074</v>
      </c>
    </row>
    <row r="73307" spans="1:2" x14ac:dyDescent="0.45">
      <c r="A73307">
        <v>10085708</v>
      </c>
      <c r="B73307" t="s">
        <v>69075</v>
      </c>
    </row>
    <row r="73308" spans="1:2" x14ac:dyDescent="0.45">
      <c r="A73308">
        <v>10051686</v>
      </c>
      <c r="B73308" t="s">
        <v>69076</v>
      </c>
    </row>
    <row r="73309" spans="1:2" x14ac:dyDescent="0.45">
      <c r="A73309">
        <v>10019434</v>
      </c>
      <c r="B73309" t="s">
        <v>69077</v>
      </c>
    </row>
    <row r="73310" spans="1:2" x14ac:dyDescent="0.45">
      <c r="A73310">
        <v>10005655</v>
      </c>
      <c r="B73310" t="s">
        <v>69078</v>
      </c>
    </row>
    <row r="73311" spans="1:2" x14ac:dyDescent="0.45">
      <c r="A73311">
        <v>10074189</v>
      </c>
      <c r="B73311" t="s">
        <v>69079</v>
      </c>
    </row>
    <row r="73312" spans="1:2" x14ac:dyDescent="0.45">
      <c r="A73312">
        <v>10006886</v>
      </c>
      <c r="B73312" t="s">
        <v>28120</v>
      </c>
    </row>
    <row r="73313" spans="1:2" x14ac:dyDescent="0.45">
      <c r="A73313">
        <v>10089394</v>
      </c>
      <c r="B73313" t="s">
        <v>69080</v>
      </c>
    </row>
    <row r="73314" spans="1:2" x14ac:dyDescent="0.45">
      <c r="A73314">
        <v>10064435</v>
      </c>
      <c r="B73314" t="s">
        <v>69081</v>
      </c>
    </row>
    <row r="73315" spans="1:2" x14ac:dyDescent="0.45">
      <c r="A73315">
        <v>10049494</v>
      </c>
      <c r="B73315" t="s">
        <v>69082</v>
      </c>
    </row>
    <row r="73316" spans="1:2" x14ac:dyDescent="0.45">
      <c r="A73316">
        <v>10074816</v>
      </c>
      <c r="B73316" t="s">
        <v>69083</v>
      </c>
    </row>
    <row r="73317" spans="1:2" x14ac:dyDescent="0.45">
      <c r="A73317">
        <v>10069462</v>
      </c>
      <c r="B73317" t="s">
        <v>69084</v>
      </c>
    </row>
    <row r="73318" spans="1:2" x14ac:dyDescent="0.45">
      <c r="A73318">
        <v>10076605</v>
      </c>
      <c r="B73318" t="s">
        <v>30835</v>
      </c>
    </row>
    <row r="73319" spans="1:2" x14ac:dyDescent="0.45">
      <c r="A73319">
        <v>10009406</v>
      </c>
      <c r="B73319" t="s">
        <v>69085</v>
      </c>
    </row>
    <row r="73320" spans="1:2" x14ac:dyDescent="0.45">
      <c r="A73320">
        <v>10026229</v>
      </c>
      <c r="B73320" t="s">
        <v>69086</v>
      </c>
    </row>
    <row r="73321" spans="1:2" x14ac:dyDescent="0.45">
      <c r="A73321">
        <v>10044241</v>
      </c>
      <c r="B73321" t="s">
        <v>69087</v>
      </c>
    </row>
    <row r="73322" spans="1:2" x14ac:dyDescent="0.45">
      <c r="A73322">
        <v>10073394</v>
      </c>
      <c r="B73322" t="s">
        <v>69088</v>
      </c>
    </row>
    <row r="73323" spans="1:2" x14ac:dyDescent="0.45">
      <c r="A73323">
        <v>10072951</v>
      </c>
      <c r="B73323" t="s">
        <v>69089</v>
      </c>
    </row>
    <row r="73324" spans="1:2" x14ac:dyDescent="0.45">
      <c r="A73324">
        <v>10024642</v>
      </c>
      <c r="B73324" t="s">
        <v>69090</v>
      </c>
    </row>
    <row r="73325" spans="1:2" x14ac:dyDescent="0.45">
      <c r="A73325">
        <v>10028148</v>
      </c>
      <c r="B73325" t="s">
        <v>69091</v>
      </c>
    </row>
    <row r="73326" spans="1:2" x14ac:dyDescent="0.45">
      <c r="A73326">
        <v>10045404</v>
      </c>
      <c r="B73326" t="s">
        <v>69092</v>
      </c>
    </row>
    <row r="73327" spans="1:2" x14ac:dyDescent="0.45">
      <c r="A73327">
        <v>10036502</v>
      </c>
      <c r="B73327" t="s">
        <v>69093</v>
      </c>
    </row>
    <row r="73328" spans="1:2" x14ac:dyDescent="0.45">
      <c r="A73328">
        <v>10050117</v>
      </c>
      <c r="B73328" t="s">
        <v>69094</v>
      </c>
    </row>
    <row r="73329" spans="1:2" x14ac:dyDescent="0.45">
      <c r="A73329">
        <v>10016010</v>
      </c>
      <c r="B73329" t="s">
        <v>69095</v>
      </c>
    </row>
    <row r="73330" spans="1:2" x14ac:dyDescent="0.45">
      <c r="A73330">
        <v>10034626</v>
      </c>
      <c r="B73330" t="s">
        <v>18023</v>
      </c>
    </row>
    <row r="73331" spans="1:2" x14ac:dyDescent="0.45">
      <c r="A73331">
        <v>10073559</v>
      </c>
      <c r="B73331" t="s">
        <v>69096</v>
      </c>
    </row>
    <row r="73332" spans="1:2" x14ac:dyDescent="0.45">
      <c r="A73332">
        <v>10021532</v>
      </c>
      <c r="B73332" t="s">
        <v>69097</v>
      </c>
    </row>
    <row r="73333" spans="1:2" x14ac:dyDescent="0.45">
      <c r="A73333">
        <v>10032647</v>
      </c>
      <c r="B73333" t="s">
        <v>69098</v>
      </c>
    </row>
    <row r="73334" spans="1:2" x14ac:dyDescent="0.45">
      <c r="A73334">
        <v>10078616</v>
      </c>
      <c r="B73334" t="s">
        <v>69099</v>
      </c>
    </row>
    <row r="73335" spans="1:2" x14ac:dyDescent="0.45">
      <c r="A73335">
        <v>10026459</v>
      </c>
      <c r="B73335" t="s">
        <v>69100</v>
      </c>
    </row>
    <row r="73336" spans="1:2" x14ac:dyDescent="0.45">
      <c r="A73336">
        <v>10052571</v>
      </c>
      <c r="B73336" t="s">
        <v>69101</v>
      </c>
    </row>
    <row r="73337" spans="1:2" x14ac:dyDescent="0.45">
      <c r="A73337">
        <v>10016104</v>
      </c>
      <c r="B73337" t="s">
        <v>69102</v>
      </c>
    </row>
    <row r="73338" spans="1:2" x14ac:dyDescent="0.45">
      <c r="A73338">
        <v>10047102</v>
      </c>
      <c r="B73338" t="s">
        <v>69103</v>
      </c>
    </row>
    <row r="73339" spans="1:2" x14ac:dyDescent="0.45">
      <c r="A73339">
        <v>10047212</v>
      </c>
      <c r="B73339" t="s">
        <v>43932</v>
      </c>
    </row>
    <row r="73340" spans="1:2" x14ac:dyDescent="0.45">
      <c r="A73340">
        <v>10081023</v>
      </c>
      <c r="B73340" t="s">
        <v>69104</v>
      </c>
    </row>
    <row r="73341" spans="1:2" x14ac:dyDescent="0.45">
      <c r="A73341">
        <v>10090502</v>
      </c>
      <c r="B73341" t="s">
        <v>69105</v>
      </c>
    </row>
    <row r="73342" spans="1:2" x14ac:dyDescent="0.45">
      <c r="A73342">
        <v>10055751</v>
      </c>
      <c r="B73342" t="s">
        <v>69106</v>
      </c>
    </row>
    <row r="73343" spans="1:2" x14ac:dyDescent="0.45">
      <c r="A73343">
        <v>10054302</v>
      </c>
      <c r="B73343" t="s">
        <v>69107</v>
      </c>
    </row>
    <row r="73344" spans="1:2" x14ac:dyDescent="0.45">
      <c r="A73344">
        <v>10072088</v>
      </c>
      <c r="B73344" t="s">
        <v>69108</v>
      </c>
    </row>
    <row r="73345" spans="1:2" x14ac:dyDescent="0.45">
      <c r="A73345">
        <v>10022946</v>
      </c>
      <c r="B73345" t="s">
        <v>69109</v>
      </c>
    </row>
    <row r="73346" spans="1:2" x14ac:dyDescent="0.45">
      <c r="A73346">
        <v>10091613</v>
      </c>
      <c r="B73346" t="s">
        <v>51602</v>
      </c>
    </row>
    <row r="73347" spans="1:2" x14ac:dyDescent="0.45">
      <c r="A73347">
        <v>10065540</v>
      </c>
      <c r="B73347" t="s">
        <v>69110</v>
      </c>
    </row>
    <row r="73348" spans="1:2" x14ac:dyDescent="0.45">
      <c r="A73348">
        <v>10054970</v>
      </c>
      <c r="B73348" t="s">
        <v>67187</v>
      </c>
    </row>
    <row r="73349" spans="1:2" x14ac:dyDescent="0.45">
      <c r="A73349">
        <v>10015419</v>
      </c>
      <c r="B73349" t="s">
        <v>69111</v>
      </c>
    </row>
    <row r="73350" spans="1:2" x14ac:dyDescent="0.45">
      <c r="A73350">
        <v>10062175</v>
      </c>
      <c r="B73350" t="s">
        <v>69112</v>
      </c>
    </row>
    <row r="73351" spans="1:2" x14ac:dyDescent="0.45">
      <c r="A73351">
        <v>10065435</v>
      </c>
      <c r="B73351" t="s">
        <v>69113</v>
      </c>
    </row>
    <row r="73352" spans="1:2" x14ac:dyDescent="0.45">
      <c r="A73352">
        <v>10083778</v>
      </c>
      <c r="B73352" t="s">
        <v>69114</v>
      </c>
    </row>
    <row r="73353" spans="1:2" x14ac:dyDescent="0.45">
      <c r="A73353">
        <v>10001099</v>
      </c>
      <c r="B73353" t="s">
        <v>23066</v>
      </c>
    </row>
    <row r="73354" spans="1:2" x14ac:dyDescent="0.45">
      <c r="A73354">
        <v>10018153</v>
      </c>
      <c r="B73354" t="s">
        <v>69115</v>
      </c>
    </row>
    <row r="73355" spans="1:2" x14ac:dyDescent="0.45">
      <c r="A73355">
        <v>10068456</v>
      </c>
      <c r="B73355" t="s">
        <v>69116</v>
      </c>
    </row>
    <row r="73356" spans="1:2" x14ac:dyDescent="0.45">
      <c r="A73356">
        <v>10071940</v>
      </c>
      <c r="B73356" t="s">
        <v>69117</v>
      </c>
    </row>
    <row r="73357" spans="1:2" x14ac:dyDescent="0.45">
      <c r="A73357">
        <v>10076210</v>
      </c>
      <c r="B73357" t="s">
        <v>69118</v>
      </c>
    </row>
    <row r="73358" spans="1:2" x14ac:dyDescent="0.45">
      <c r="A73358">
        <v>10013938</v>
      </c>
      <c r="B73358" t="s">
        <v>13302</v>
      </c>
    </row>
    <row r="73359" spans="1:2" x14ac:dyDescent="0.45">
      <c r="A73359">
        <v>10032904</v>
      </c>
      <c r="B73359" t="s">
        <v>69119</v>
      </c>
    </row>
    <row r="73360" spans="1:2" x14ac:dyDescent="0.45">
      <c r="A73360">
        <v>10010341</v>
      </c>
      <c r="B73360" t="s">
        <v>45974</v>
      </c>
    </row>
    <row r="73361" spans="1:2" x14ac:dyDescent="0.45">
      <c r="A73361">
        <v>10068750</v>
      </c>
      <c r="B73361" t="s">
        <v>33465</v>
      </c>
    </row>
    <row r="73362" spans="1:2" x14ac:dyDescent="0.45">
      <c r="A73362">
        <v>10048177</v>
      </c>
      <c r="B73362" t="s">
        <v>69120</v>
      </c>
    </row>
    <row r="73363" spans="1:2" x14ac:dyDescent="0.45">
      <c r="A73363">
        <v>10032486</v>
      </c>
      <c r="B73363" t="s">
        <v>69121</v>
      </c>
    </row>
    <row r="73364" spans="1:2" x14ac:dyDescent="0.45">
      <c r="A73364">
        <v>10032689</v>
      </c>
      <c r="B73364" t="s">
        <v>69122</v>
      </c>
    </row>
    <row r="73365" spans="1:2" x14ac:dyDescent="0.45">
      <c r="A73365">
        <v>10085129</v>
      </c>
      <c r="B73365" t="s">
        <v>69123</v>
      </c>
    </row>
    <row r="73366" spans="1:2" x14ac:dyDescent="0.45">
      <c r="A73366">
        <v>10024777</v>
      </c>
      <c r="B73366" t="s">
        <v>27257</v>
      </c>
    </row>
    <row r="73367" spans="1:2" x14ac:dyDescent="0.45">
      <c r="A73367">
        <v>10061311</v>
      </c>
      <c r="B73367" t="s">
        <v>69124</v>
      </c>
    </row>
    <row r="73368" spans="1:2" x14ac:dyDescent="0.45">
      <c r="A73368">
        <v>10043144</v>
      </c>
      <c r="B73368" t="s">
        <v>69125</v>
      </c>
    </row>
    <row r="73369" spans="1:2" x14ac:dyDescent="0.45">
      <c r="A73369">
        <v>10012553</v>
      </c>
      <c r="B73369" t="s">
        <v>69126</v>
      </c>
    </row>
    <row r="73370" spans="1:2" x14ac:dyDescent="0.45">
      <c r="A73370">
        <v>10003767</v>
      </c>
      <c r="B73370" t="s">
        <v>69127</v>
      </c>
    </row>
    <row r="73371" spans="1:2" x14ac:dyDescent="0.45">
      <c r="A73371">
        <v>10075660</v>
      </c>
      <c r="B73371" t="s">
        <v>69128</v>
      </c>
    </row>
    <row r="73372" spans="1:2" x14ac:dyDescent="0.45">
      <c r="A73372">
        <v>10017771</v>
      </c>
      <c r="B73372" t="s">
        <v>69129</v>
      </c>
    </row>
    <row r="73373" spans="1:2" x14ac:dyDescent="0.45">
      <c r="A73373">
        <v>10025589</v>
      </c>
      <c r="B73373" t="s">
        <v>69130</v>
      </c>
    </row>
    <row r="73374" spans="1:2" x14ac:dyDescent="0.45">
      <c r="A73374">
        <v>10082992</v>
      </c>
      <c r="B73374" t="s">
        <v>69131</v>
      </c>
    </row>
    <row r="73375" spans="1:2" x14ac:dyDescent="0.45">
      <c r="A73375">
        <v>10064952</v>
      </c>
      <c r="B73375" t="s">
        <v>69132</v>
      </c>
    </row>
    <row r="73376" spans="1:2" x14ac:dyDescent="0.45">
      <c r="A73376">
        <v>10040423</v>
      </c>
      <c r="B73376" t="s">
        <v>69133</v>
      </c>
    </row>
    <row r="73377" spans="1:2" x14ac:dyDescent="0.45">
      <c r="A73377">
        <v>10083093</v>
      </c>
      <c r="B73377" t="s">
        <v>69134</v>
      </c>
    </row>
    <row r="73378" spans="1:2" x14ac:dyDescent="0.45">
      <c r="A73378">
        <v>10039435</v>
      </c>
      <c r="B73378" t="s">
        <v>69135</v>
      </c>
    </row>
    <row r="73379" spans="1:2" x14ac:dyDescent="0.45">
      <c r="A73379">
        <v>10049590</v>
      </c>
      <c r="B73379" t="s">
        <v>69136</v>
      </c>
    </row>
    <row r="73380" spans="1:2" x14ac:dyDescent="0.45">
      <c r="A73380">
        <v>10078555</v>
      </c>
      <c r="B73380" t="s">
        <v>69137</v>
      </c>
    </row>
    <row r="73381" spans="1:2" x14ac:dyDescent="0.45">
      <c r="A73381">
        <v>10048407</v>
      </c>
      <c r="B73381" t="s">
        <v>69138</v>
      </c>
    </row>
    <row r="73382" spans="1:2" x14ac:dyDescent="0.45">
      <c r="A73382">
        <v>10038682</v>
      </c>
      <c r="B73382" t="s">
        <v>69139</v>
      </c>
    </row>
    <row r="73383" spans="1:2" x14ac:dyDescent="0.45">
      <c r="A73383">
        <v>10038404</v>
      </c>
      <c r="B73383" t="s">
        <v>69140</v>
      </c>
    </row>
    <row r="73384" spans="1:2" x14ac:dyDescent="0.45">
      <c r="A73384">
        <v>10010287</v>
      </c>
      <c r="B73384" t="s">
        <v>69141</v>
      </c>
    </row>
    <row r="73385" spans="1:2" x14ac:dyDescent="0.45">
      <c r="A73385">
        <v>10015522</v>
      </c>
      <c r="B73385" t="s">
        <v>69142</v>
      </c>
    </row>
    <row r="73386" spans="1:2" x14ac:dyDescent="0.45">
      <c r="A73386">
        <v>10049422</v>
      </c>
      <c r="B73386" t="s">
        <v>69143</v>
      </c>
    </row>
    <row r="73387" spans="1:2" x14ac:dyDescent="0.45">
      <c r="A73387">
        <v>10090723</v>
      </c>
      <c r="B73387" t="s">
        <v>69144</v>
      </c>
    </row>
    <row r="73388" spans="1:2" x14ac:dyDescent="0.45">
      <c r="A73388">
        <v>10015677</v>
      </c>
      <c r="B73388" t="s">
        <v>69145</v>
      </c>
    </row>
    <row r="73389" spans="1:2" x14ac:dyDescent="0.45">
      <c r="A73389">
        <v>10090138</v>
      </c>
      <c r="B73389" t="s">
        <v>69146</v>
      </c>
    </row>
    <row r="73390" spans="1:2" x14ac:dyDescent="0.45">
      <c r="A73390">
        <v>10023519</v>
      </c>
      <c r="B73390" t="s">
        <v>69147</v>
      </c>
    </row>
    <row r="73391" spans="1:2" x14ac:dyDescent="0.45">
      <c r="A73391">
        <v>10071466</v>
      </c>
      <c r="B73391" t="s">
        <v>35171</v>
      </c>
    </row>
    <row r="73392" spans="1:2" x14ac:dyDescent="0.45">
      <c r="A73392">
        <v>10086817</v>
      </c>
      <c r="B73392" t="s">
        <v>49941</v>
      </c>
    </row>
    <row r="73393" spans="1:2" x14ac:dyDescent="0.45">
      <c r="A73393">
        <v>10046111</v>
      </c>
      <c r="B73393" t="s">
        <v>69148</v>
      </c>
    </row>
    <row r="73394" spans="1:2" x14ac:dyDescent="0.45">
      <c r="A73394">
        <v>10007786</v>
      </c>
      <c r="B73394" t="s">
        <v>69149</v>
      </c>
    </row>
    <row r="73395" spans="1:2" x14ac:dyDescent="0.45">
      <c r="A73395">
        <v>10089501</v>
      </c>
      <c r="B73395" t="s">
        <v>69150</v>
      </c>
    </row>
    <row r="73396" spans="1:2" x14ac:dyDescent="0.45">
      <c r="A73396">
        <v>10074795</v>
      </c>
      <c r="B73396" t="s">
        <v>69151</v>
      </c>
    </row>
    <row r="73397" spans="1:2" x14ac:dyDescent="0.45">
      <c r="A73397">
        <v>10036444</v>
      </c>
      <c r="B73397" t="s">
        <v>39585</v>
      </c>
    </row>
    <row r="73398" spans="1:2" x14ac:dyDescent="0.45">
      <c r="A73398">
        <v>10069966</v>
      </c>
      <c r="B73398" t="s">
        <v>69152</v>
      </c>
    </row>
    <row r="73399" spans="1:2" x14ac:dyDescent="0.45">
      <c r="A73399">
        <v>10009757</v>
      </c>
      <c r="B73399" t="s">
        <v>69153</v>
      </c>
    </row>
    <row r="73400" spans="1:2" x14ac:dyDescent="0.45">
      <c r="A73400">
        <v>10043145</v>
      </c>
      <c r="B73400" t="s">
        <v>69154</v>
      </c>
    </row>
    <row r="73401" spans="1:2" x14ac:dyDescent="0.45">
      <c r="A73401">
        <v>10086767</v>
      </c>
      <c r="B73401" t="s">
        <v>29851</v>
      </c>
    </row>
    <row r="73402" spans="1:2" x14ac:dyDescent="0.45">
      <c r="A73402">
        <v>10006232</v>
      </c>
      <c r="B73402" t="s">
        <v>69155</v>
      </c>
    </row>
    <row r="73403" spans="1:2" x14ac:dyDescent="0.45">
      <c r="A73403">
        <v>10078289</v>
      </c>
      <c r="B73403" t="s">
        <v>69156</v>
      </c>
    </row>
    <row r="73404" spans="1:2" x14ac:dyDescent="0.45">
      <c r="A73404">
        <v>10010128</v>
      </c>
      <c r="B73404" t="s">
        <v>69157</v>
      </c>
    </row>
    <row r="73405" spans="1:2" x14ac:dyDescent="0.45">
      <c r="A73405">
        <v>10000202</v>
      </c>
      <c r="B73405" t="s">
        <v>69158</v>
      </c>
    </row>
    <row r="73406" spans="1:2" x14ac:dyDescent="0.45">
      <c r="A73406">
        <v>10016048</v>
      </c>
      <c r="B73406" t="s">
        <v>21327</v>
      </c>
    </row>
    <row r="73407" spans="1:2" x14ac:dyDescent="0.45">
      <c r="A73407">
        <v>10013088</v>
      </c>
      <c r="B73407" t="s">
        <v>69159</v>
      </c>
    </row>
    <row r="73408" spans="1:2" x14ac:dyDescent="0.45">
      <c r="A73408">
        <v>10008613</v>
      </c>
      <c r="B73408" t="s">
        <v>69160</v>
      </c>
    </row>
    <row r="73409" spans="1:2" x14ac:dyDescent="0.45">
      <c r="A73409">
        <v>10052447</v>
      </c>
      <c r="B73409" t="s">
        <v>69161</v>
      </c>
    </row>
    <row r="73410" spans="1:2" x14ac:dyDescent="0.45">
      <c r="A73410">
        <v>10042459</v>
      </c>
      <c r="B73410" t="s">
        <v>69162</v>
      </c>
    </row>
    <row r="73411" spans="1:2" x14ac:dyDescent="0.45">
      <c r="A73411">
        <v>10086883</v>
      </c>
      <c r="B73411" t="s">
        <v>57083</v>
      </c>
    </row>
    <row r="73412" spans="1:2" x14ac:dyDescent="0.45">
      <c r="A73412">
        <v>10022287</v>
      </c>
      <c r="B73412" t="s">
        <v>69163</v>
      </c>
    </row>
    <row r="73413" spans="1:2" x14ac:dyDescent="0.45">
      <c r="A73413">
        <v>10017154</v>
      </c>
      <c r="B73413" t="s">
        <v>69164</v>
      </c>
    </row>
    <row r="73414" spans="1:2" x14ac:dyDescent="0.45">
      <c r="A73414">
        <v>10018117</v>
      </c>
      <c r="B73414" t="s">
        <v>69165</v>
      </c>
    </row>
    <row r="73415" spans="1:2" x14ac:dyDescent="0.45">
      <c r="A73415">
        <v>10062338</v>
      </c>
      <c r="B73415" t="s">
        <v>69166</v>
      </c>
    </row>
    <row r="73416" spans="1:2" x14ac:dyDescent="0.45">
      <c r="A73416">
        <v>10088423</v>
      </c>
      <c r="B73416" t="s">
        <v>41340</v>
      </c>
    </row>
    <row r="73417" spans="1:2" x14ac:dyDescent="0.45">
      <c r="A73417">
        <v>10068796</v>
      </c>
      <c r="B73417" t="s">
        <v>69167</v>
      </c>
    </row>
    <row r="73418" spans="1:2" x14ac:dyDescent="0.45">
      <c r="A73418">
        <v>10037403</v>
      </c>
      <c r="B73418" t="s">
        <v>69168</v>
      </c>
    </row>
    <row r="73419" spans="1:2" x14ac:dyDescent="0.45">
      <c r="A73419">
        <v>10085144</v>
      </c>
      <c r="B73419" t="s">
        <v>69169</v>
      </c>
    </row>
    <row r="73420" spans="1:2" x14ac:dyDescent="0.45">
      <c r="A73420">
        <v>10000833</v>
      </c>
      <c r="B73420" t="s">
        <v>69170</v>
      </c>
    </row>
    <row r="73421" spans="1:2" x14ac:dyDescent="0.45">
      <c r="A73421">
        <v>10061501</v>
      </c>
      <c r="B73421" t="s">
        <v>69171</v>
      </c>
    </row>
    <row r="73422" spans="1:2" x14ac:dyDescent="0.45">
      <c r="A73422">
        <v>10008395</v>
      </c>
      <c r="B73422" t="s">
        <v>69172</v>
      </c>
    </row>
    <row r="73423" spans="1:2" x14ac:dyDescent="0.45">
      <c r="A73423">
        <v>10045720</v>
      </c>
      <c r="B73423" t="s">
        <v>69173</v>
      </c>
    </row>
    <row r="73424" spans="1:2" x14ac:dyDescent="0.45">
      <c r="A73424">
        <v>10076297</v>
      </c>
      <c r="B73424" t="s">
        <v>69174</v>
      </c>
    </row>
    <row r="73425" spans="1:2" x14ac:dyDescent="0.45">
      <c r="A73425">
        <v>10085728</v>
      </c>
      <c r="B73425" t="s">
        <v>69175</v>
      </c>
    </row>
    <row r="73426" spans="1:2" x14ac:dyDescent="0.45">
      <c r="A73426">
        <v>10013669</v>
      </c>
      <c r="B73426" t="s">
        <v>69176</v>
      </c>
    </row>
    <row r="73427" spans="1:2" x14ac:dyDescent="0.45">
      <c r="A73427">
        <v>10068381</v>
      </c>
      <c r="B73427" t="s">
        <v>69177</v>
      </c>
    </row>
    <row r="73428" spans="1:2" x14ac:dyDescent="0.45">
      <c r="A73428">
        <v>10034412</v>
      </c>
      <c r="B73428" t="s">
        <v>69178</v>
      </c>
    </row>
    <row r="73429" spans="1:2" x14ac:dyDescent="0.45">
      <c r="A73429">
        <v>10053647</v>
      </c>
      <c r="B73429" t="s">
        <v>69179</v>
      </c>
    </row>
    <row r="73430" spans="1:2" x14ac:dyDescent="0.45">
      <c r="A73430">
        <v>10086298</v>
      </c>
      <c r="B73430" t="s">
        <v>27518</v>
      </c>
    </row>
    <row r="73431" spans="1:2" x14ac:dyDescent="0.45">
      <c r="A73431">
        <v>10059330</v>
      </c>
      <c r="B73431" t="s">
        <v>69180</v>
      </c>
    </row>
    <row r="73432" spans="1:2" x14ac:dyDescent="0.45">
      <c r="A73432">
        <v>10071626</v>
      </c>
      <c r="B73432" t="s">
        <v>69181</v>
      </c>
    </row>
    <row r="73433" spans="1:2" x14ac:dyDescent="0.45">
      <c r="A73433">
        <v>10022935</v>
      </c>
      <c r="B73433" t="s">
        <v>69182</v>
      </c>
    </row>
    <row r="73434" spans="1:2" x14ac:dyDescent="0.45">
      <c r="A73434">
        <v>10073157</v>
      </c>
      <c r="B73434" t="s">
        <v>56210</v>
      </c>
    </row>
    <row r="73435" spans="1:2" x14ac:dyDescent="0.45">
      <c r="A73435">
        <v>10083326</v>
      </c>
      <c r="B73435" t="s">
        <v>69183</v>
      </c>
    </row>
    <row r="73436" spans="1:2" x14ac:dyDescent="0.45">
      <c r="A73436">
        <v>10028352</v>
      </c>
      <c r="B73436" t="s">
        <v>69184</v>
      </c>
    </row>
    <row r="73437" spans="1:2" x14ac:dyDescent="0.45">
      <c r="A73437">
        <v>10017086</v>
      </c>
      <c r="B73437" t="s">
        <v>69185</v>
      </c>
    </row>
    <row r="73438" spans="1:2" x14ac:dyDescent="0.45">
      <c r="A73438">
        <v>10023785</v>
      </c>
      <c r="B73438" t="s">
        <v>69186</v>
      </c>
    </row>
    <row r="73439" spans="1:2" x14ac:dyDescent="0.45">
      <c r="A73439">
        <v>10078954</v>
      </c>
      <c r="B73439" t="s">
        <v>69187</v>
      </c>
    </row>
    <row r="73440" spans="1:2" x14ac:dyDescent="0.45">
      <c r="A73440">
        <v>10007187</v>
      </c>
      <c r="B73440" t="s">
        <v>69188</v>
      </c>
    </row>
    <row r="73441" spans="1:2" x14ac:dyDescent="0.45">
      <c r="A73441">
        <v>10026774</v>
      </c>
      <c r="B73441" t="s">
        <v>69189</v>
      </c>
    </row>
    <row r="73442" spans="1:2" x14ac:dyDescent="0.45">
      <c r="A73442">
        <v>10005223</v>
      </c>
      <c r="B73442" t="s">
        <v>69190</v>
      </c>
    </row>
    <row r="73443" spans="1:2" x14ac:dyDescent="0.45">
      <c r="A73443">
        <v>10046341</v>
      </c>
      <c r="B73443" t="s">
        <v>69191</v>
      </c>
    </row>
    <row r="73444" spans="1:2" x14ac:dyDescent="0.45">
      <c r="A73444">
        <v>10002944</v>
      </c>
      <c r="B73444" t="s">
        <v>69192</v>
      </c>
    </row>
    <row r="73445" spans="1:2" x14ac:dyDescent="0.45">
      <c r="A73445">
        <v>10012825</v>
      </c>
      <c r="B73445" t="s">
        <v>69193</v>
      </c>
    </row>
    <row r="73446" spans="1:2" x14ac:dyDescent="0.45">
      <c r="A73446">
        <v>10016357</v>
      </c>
      <c r="B73446" t="s">
        <v>69194</v>
      </c>
    </row>
    <row r="73447" spans="1:2" x14ac:dyDescent="0.45">
      <c r="A73447">
        <v>10003637</v>
      </c>
      <c r="B73447" t="s">
        <v>2175</v>
      </c>
    </row>
    <row r="73448" spans="1:2" x14ac:dyDescent="0.45">
      <c r="A73448">
        <v>10079038</v>
      </c>
      <c r="B73448" t="s">
        <v>69195</v>
      </c>
    </row>
    <row r="73449" spans="1:2" x14ac:dyDescent="0.45">
      <c r="A73449">
        <v>10057739</v>
      </c>
      <c r="B73449" t="s">
        <v>69196</v>
      </c>
    </row>
    <row r="73450" spans="1:2" x14ac:dyDescent="0.45">
      <c r="A73450">
        <v>10006222</v>
      </c>
      <c r="B73450" t="s">
        <v>62346</v>
      </c>
    </row>
    <row r="73451" spans="1:2" x14ac:dyDescent="0.45">
      <c r="A73451">
        <v>10007959</v>
      </c>
      <c r="B73451" t="s">
        <v>47420</v>
      </c>
    </row>
    <row r="73452" spans="1:2" x14ac:dyDescent="0.45">
      <c r="A73452">
        <v>10029851</v>
      </c>
      <c r="B73452" t="s">
        <v>69197</v>
      </c>
    </row>
    <row r="73453" spans="1:2" x14ac:dyDescent="0.45">
      <c r="A73453">
        <v>10004217</v>
      </c>
      <c r="B73453" t="s">
        <v>34519</v>
      </c>
    </row>
    <row r="73454" spans="1:2" x14ac:dyDescent="0.45">
      <c r="A73454">
        <v>10065154</v>
      </c>
      <c r="B73454" t="s">
        <v>69198</v>
      </c>
    </row>
    <row r="73455" spans="1:2" x14ac:dyDescent="0.45">
      <c r="A73455">
        <v>10036342</v>
      </c>
      <c r="B73455" t="s">
        <v>69199</v>
      </c>
    </row>
    <row r="73456" spans="1:2" x14ac:dyDescent="0.45">
      <c r="A73456">
        <v>10045994</v>
      </c>
      <c r="B73456" t="s">
        <v>69200</v>
      </c>
    </row>
    <row r="73457" spans="1:2" x14ac:dyDescent="0.45">
      <c r="A73457">
        <v>10074394</v>
      </c>
      <c r="B73457" t="s">
        <v>35645</v>
      </c>
    </row>
    <row r="73458" spans="1:2" x14ac:dyDescent="0.45">
      <c r="A73458">
        <v>10079639</v>
      </c>
      <c r="B73458" t="s">
        <v>69201</v>
      </c>
    </row>
    <row r="73459" spans="1:2" x14ac:dyDescent="0.45">
      <c r="A73459">
        <v>10032290</v>
      </c>
      <c r="B73459" t="s">
        <v>69202</v>
      </c>
    </row>
    <row r="73460" spans="1:2" x14ac:dyDescent="0.45">
      <c r="A73460">
        <v>10068980</v>
      </c>
      <c r="B73460" t="s">
        <v>69203</v>
      </c>
    </row>
    <row r="73461" spans="1:2" x14ac:dyDescent="0.45">
      <c r="A73461">
        <v>10001739</v>
      </c>
      <c r="B73461" t="s">
        <v>22210</v>
      </c>
    </row>
    <row r="73462" spans="1:2" x14ac:dyDescent="0.45">
      <c r="A73462">
        <v>10008296</v>
      </c>
      <c r="B73462" t="s">
        <v>69204</v>
      </c>
    </row>
    <row r="73463" spans="1:2" x14ac:dyDescent="0.45">
      <c r="A73463">
        <v>10088722</v>
      </c>
      <c r="B73463" t="s">
        <v>69205</v>
      </c>
    </row>
    <row r="73464" spans="1:2" x14ac:dyDescent="0.45">
      <c r="A73464">
        <v>10061363</v>
      </c>
      <c r="B73464" t="s">
        <v>69206</v>
      </c>
    </row>
    <row r="73465" spans="1:2" x14ac:dyDescent="0.45">
      <c r="A73465">
        <v>10075984</v>
      </c>
      <c r="B73465" t="s">
        <v>69207</v>
      </c>
    </row>
    <row r="73466" spans="1:2" x14ac:dyDescent="0.45">
      <c r="A73466">
        <v>10078845</v>
      </c>
      <c r="B73466" t="s">
        <v>69208</v>
      </c>
    </row>
    <row r="73467" spans="1:2" x14ac:dyDescent="0.45">
      <c r="A73467">
        <v>10052981</v>
      </c>
      <c r="B73467" t="s">
        <v>69209</v>
      </c>
    </row>
    <row r="73468" spans="1:2" x14ac:dyDescent="0.45">
      <c r="A73468">
        <v>10051116</v>
      </c>
      <c r="B73468" t="s">
        <v>69210</v>
      </c>
    </row>
    <row r="73469" spans="1:2" x14ac:dyDescent="0.45">
      <c r="A73469">
        <v>10034816</v>
      </c>
      <c r="B73469" t="s">
        <v>69211</v>
      </c>
    </row>
    <row r="73470" spans="1:2" x14ac:dyDescent="0.45">
      <c r="A73470">
        <v>10056209</v>
      </c>
      <c r="B73470" t="s">
        <v>69212</v>
      </c>
    </row>
    <row r="73471" spans="1:2" x14ac:dyDescent="0.45">
      <c r="A73471">
        <v>10076570</v>
      </c>
      <c r="B73471" t="s">
        <v>69213</v>
      </c>
    </row>
    <row r="73472" spans="1:2" x14ac:dyDescent="0.45">
      <c r="A73472">
        <v>10051724</v>
      </c>
      <c r="B73472" t="s">
        <v>69214</v>
      </c>
    </row>
    <row r="73473" spans="1:2" x14ac:dyDescent="0.45">
      <c r="A73473">
        <v>10080088</v>
      </c>
      <c r="B73473" t="s">
        <v>69215</v>
      </c>
    </row>
    <row r="73474" spans="1:2" x14ac:dyDescent="0.45">
      <c r="A73474">
        <v>10041336</v>
      </c>
      <c r="B73474" t="s">
        <v>17792</v>
      </c>
    </row>
    <row r="73475" spans="1:2" x14ac:dyDescent="0.45">
      <c r="A73475">
        <v>10047856</v>
      </c>
      <c r="B73475" t="s">
        <v>69216</v>
      </c>
    </row>
    <row r="73476" spans="1:2" x14ac:dyDescent="0.45">
      <c r="A73476">
        <v>10006575</v>
      </c>
      <c r="B73476" t="s">
        <v>63144</v>
      </c>
    </row>
    <row r="73477" spans="1:2" x14ac:dyDescent="0.45">
      <c r="A73477">
        <v>10003913</v>
      </c>
      <c r="B73477" t="s">
        <v>69217</v>
      </c>
    </row>
    <row r="73478" spans="1:2" x14ac:dyDescent="0.45">
      <c r="A73478">
        <v>10067081</v>
      </c>
      <c r="B73478" t="s">
        <v>69218</v>
      </c>
    </row>
    <row r="73479" spans="1:2" x14ac:dyDescent="0.45">
      <c r="A73479">
        <v>10074735</v>
      </c>
      <c r="B73479" t="s">
        <v>69219</v>
      </c>
    </row>
    <row r="73480" spans="1:2" x14ac:dyDescent="0.45">
      <c r="A73480">
        <v>10057758</v>
      </c>
      <c r="B73480" t="s">
        <v>69220</v>
      </c>
    </row>
    <row r="73481" spans="1:2" x14ac:dyDescent="0.45">
      <c r="A73481">
        <v>10014188</v>
      </c>
      <c r="B73481" t="s">
        <v>69221</v>
      </c>
    </row>
    <row r="73482" spans="1:2" x14ac:dyDescent="0.45">
      <c r="A73482">
        <v>10062263</v>
      </c>
      <c r="B73482" t="s">
        <v>69222</v>
      </c>
    </row>
    <row r="73483" spans="1:2" x14ac:dyDescent="0.45">
      <c r="A73483">
        <v>10076791</v>
      </c>
      <c r="B73483" t="s">
        <v>26001</v>
      </c>
    </row>
    <row r="73484" spans="1:2" x14ac:dyDescent="0.45">
      <c r="A73484">
        <v>10073568</v>
      </c>
      <c r="B73484" t="s">
        <v>69223</v>
      </c>
    </row>
    <row r="73485" spans="1:2" x14ac:dyDescent="0.45">
      <c r="A73485">
        <v>10087420</v>
      </c>
      <c r="B73485" t="s">
        <v>69224</v>
      </c>
    </row>
    <row r="73486" spans="1:2" x14ac:dyDescent="0.45">
      <c r="A73486">
        <v>10010606</v>
      </c>
      <c r="B73486" t="s">
        <v>69225</v>
      </c>
    </row>
    <row r="73487" spans="1:2" x14ac:dyDescent="0.45">
      <c r="A73487">
        <v>10005401</v>
      </c>
      <c r="B73487" t="s">
        <v>22396</v>
      </c>
    </row>
    <row r="73488" spans="1:2" x14ac:dyDescent="0.45">
      <c r="A73488">
        <v>10078840</v>
      </c>
      <c r="B73488" t="s">
        <v>69226</v>
      </c>
    </row>
    <row r="73489" spans="1:2" x14ac:dyDescent="0.45">
      <c r="A73489">
        <v>10042028</v>
      </c>
      <c r="B73489" t="s">
        <v>69227</v>
      </c>
    </row>
    <row r="73490" spans="1:2" x14ac:dyDescent="0.45">
      <c r="A73490">
        <v>10017498</v>
      </c>
      <c r="B73490" t="s">
        <v>37227</v>
      </c>
    </row>
    <row r="73491" spans="1:2" x14ac:dyDescent="0.45">
      <c r="A73491">
        <v>10045328</v>
      </c>
      <c r="B73491" t="s">
        <v>69228</v>
      </c>
    </row>
    <row r="73492" spans="1:2" x14ac:dyDescent="0.45">
      <c r="A73492">
        <v>10073585</v>
      </c>
      <c r="B73492" t="s">
        <v>69229</v>
      </c>
    </row>
    <row r="73493" spans="1:2" x14ac:dyDescent="0.45">
      <c r="A73493">
        <v>10042713</v>
      </c>
      <c r="B73493" t="s">
        <v>69230</v>
      </c>
    </row>
    <row r="73494" spans="1:2" x14ac:dyDescent="0.45">
      <c r="A73494">
        <v>10075465</v>
      </c>
      <c r="B73494" t="s">
        <v>48903</v>
      </c>
    </row>
    <row r="73495" spans="1:2" x14ac:dyDescent="0.45">
      <c r="A73495">
        <v>10043166</v>
      </c>
      <c r="B73495" t="s">
        <v>69231</v>
      </c>
    </row>
    <row r="73496" spans="1:2" x14ac:dyDescent="0.45">
      <c r="A73496">
        <v>10040996</v>
      </c>
      <c r="B73496" t="s">
        <v>69232</v>
      </c>
    </row>
    <row r="73497" spans="1:2" x14ac:dyDescent="0.45">
      <c r="A73497">
        <v>10021129</v>
      </c>
      <c r="B73497" t="s">
        <v>69233</v>
      </c>
    </row>
    <row r="73498" spans="1:2" x14ac:dyDescent="0.45">
      <c r="A73498">
        <v>10068135</v>
      </c>
      <c r="B73498" t="s">
        <v>69234</v>
      </c>
    </row>
    <row r="73499" spans="1:2" x14ac:dyDescent="0.45">
      <c r="A73499">
        <v>10061541</v>
      </c>
      <c r="B73499" t="s">
        <v>69235</v>
      </c>
    </row>
    <row r="73500" spans="1:2" x14ac:dyDescent="0.45">
      <c r="A73500">
        <v>10010875</v>
      </c>
      <c r="B73500" t="s">
        <v>69236</v>
      </c>
    </row>
    <row r="73501" spans="1:2" x14ac:dyDescent="0.45">
      <c r="A73501">
        <v>10002467</v>
      </c>
      <c r="B73501" t="s">
        <v>69237</v>
      </c>
    </row>
    <row r="73502" spans="1:2" x14ac:dyDescent="0.45">
      <c r="A73502">
        <v>10038699</v>
      </c>
      <c r="B73502" t="s">
        <v>59591</v>
      </c>
    </row>
    <row r="73503" spans="1:2" x14ac:dyDescent="0.45">
      <c r="A73503">
        <v>10046955</v>
      </c>
      <c r="B73503" t="s">
        <v>69238</v>
      </c>
    </row>
    <row r="73504" spans="1:2" x14ac:dyDescent="0.45">
      <c r="A73504">
        <v>10038884</v>
      </c>
      <c r="B73504" t="s">
        <v>69239</v>
      </c>
    </row>
    <row r="73505" spans="1:2" x14ac:dyDescent="0.45">
      <c r="A73505">
        <v>10088080</v>
      </c>
      <c r="B73505" t="s">
        <v>34255</v>
      </c>
    </row>
    <row r="73506" spans="1:2" x14ac:dyDescent="0.45">
      <c r="A73506">
        <v>10071484</v>
      </c>
      <c r="B73506" t="s">
        <v>69240</v>
      </c>
    </row>
    <row r="73507" spans="1:2" x14ac:dyDescent="0.45">
      <c r="A73507">
        <v>10047740</v>
      </c>
      <c r="B73507" t="s">
        <v>69241</v>
      </c>
    </row>
    <row r="73508" spans="1:2" x14ac:dyDescent="0.45">
      <c r="A73508">
        <v>10057406</v>
      </c>
      <c r="B73508" t="s">
        <v>69242</v>
      </c>
    </row>
    <row r="73509" spans="1:2" x14ac:dyDescent="0.45">
      <c r="A73509">
        <v>10008616</v>
      </c>
      <c r="B73509" t="s">
        <v>69243</v>
      </c>
    </row>
    <row r="73510" spans="1:2" x14ac:dyDescent="0.45">
      <c r="A73510">
        <v>10021814</v>
      </c>
      <c r="B73510" t="s">
        <v>69244</v>
      </c>
    </row>
    <row r="73511" spans="1:2" x14ac:dyDescent="0.45">
      <c r="A73511">
        <v>10010018</v>
      </c>
      <c r="B73511" t="s">
        <v>69245</v>
      </c>
    </row>
    <row r="73512" spans="1:2" x14ac:dyDescent="0.45">
      <c r="A73512">
        <v>10086489</v>
      </c>
      <c r="B73512" t="s">
        <v>69246</v>
      </c>
    </row>
    <row r="73513" spans="1:2" x14ac:dyDescent="0.45">
      <c r="A73513">
        <v>10069412</v>
      </c>
      <c r="B73513" t="s">
        <v>69247</v>
      </c>
    </row>
    <row r="73514" spans="1:2" x14ac:dyDescent="0.45">
      <c r="A73514">
        <v>10068758</v>
      </c>
      <c r="B73514" t="s">
        <v>69248</v>
      </c>
    </row>
    <row r="73515" spans="1:2" x14ac:dyDescent="0.45">
      <c r="A73515">
        <v>10004861</v>
      </c>
      <c r="B73515" t="s">
        <v>68268</v>
      </c>
    </row>
    <row r="73516" spans="1:2" x14ac:dyDescent="0.45">
      <c r="A73516">
        <v>10080470</v>
      </c>
      <c r="B73516" t="s">
        <v>69249</v>
      </c>
    </row>
    <row r="73517" spans="1:2" x14ac:dyDescent="0.45">
      <c r="A73517">
        <v>10073569</v>
      </c>
      <c r="B73517" t="s">
        <v>69250</v>
      </c>
    </row>
    <row r="73518" spans="1:2" x14ac:dyDescent="0.45">
      <c r="A73518">
        <v>10063040</v>
      </c>
      <c r="B73518" t="s">
        <v>69251</v>
      </c>
    </row>
    <row r="73519" spans="1:2" x14ac:dyDescent="0.45">
      <c r="A73519">
        <v>10052993</v>
      </c>
      <c r="B73519" t="s">
        <v>69252</v>
      </c>
    </row>
    <row r="73520" spans="1:2" x14ac:dyDescent="0.45">
      <c r="A73520">
        <v>10026234</v>
      </c>
      <c r="B73520" t="s">
        <v>69253</v>
      </c>
    </row>
    <row r="73521" spans="1:2" x14ac:dyDescent="0.45">
      <c r="A73521">
        <v>10053407</v>
      </c>
      <c r="B73521" t="s">
        <v>69254</v>
      </c>
    </row>
    <row r="73522" spans="1:2" x14ac:dyDescent="0.45">
      <c r="A73522">
        <v>10000975</v>
      </c>
      <c r="B73522" t="s">
        <v>69255</v>
      </c>
    </row>
    <row r="73523" spans="1:2" x14ac:dyDescent="0.45">
      <c r="A73523">
        <v>10067212</v>
      </c>
      <c r="B73523" t="s">
        <v>69256</v>
      </c>
    </row>
    <row r="73524" spans="1:2" x14ac:dyDescent="0.45">
      <c r="A73524">
        <v>10049343</v>
      </c>
      <c r="B73524" t="s">
        <v>69257</v>
      </c>
    </row>
    <row r="73525" spans="1:2" x14ac:dyDescent="0.45">
      <c r="A73525">
        <v>10087136</v>
      </c>
      <c r="B73525" t="s">
        <v>69258</v>
      </c>
    </row>
    <row r="73526" spans="1:2" x14ac:dyDescent="0.45">
      <c r="A73526">
        <v>10049560</v>
      </c>
      <c r="B73526" t="s">
        <v>69259</v>
      </c>
    </row>
    <row r="73527" spans="1:2" x14ac:dyDescent="0.45">
      <c r="A73527">
        <v>10079844</v>
      </c>
      <c r="B73527" t="s">
        <v>69260</v>
      </c>
    </row>
    <row r="73528" spans="1:2" x14ac:dyDescent="0.45">
      <c r="A73528">
        <v>10009525</v>
      </c>
      <c r="B73528" t="s">
        <v>69261</v>
      </c>
    </row>
    <row r="73529" spans="1:2" x14ac:dyDescent="0.45">
      <c r="A73529">
        <v>10021130</v>
      </c>
      <c r="B73529" t="s">
        <v>69262</v>
      </c>
    </row>
    <row r="73530" spans="1:2" x14ac:dyDescent="0.45">
      <c r="A73530">
        <v>10024730</v>
      </c>
      <c r="B73530" t="s">
        <v>69263</v>
      </c>
    </row>
    <row r="73531" spans="1:2" x14ac:dyDescent="0.45">
      <c r="A73531">
        <v>10024022</v>
      </c>
      <c r="B73531" t="s">
        <v>69264</v>
      </c>
    </row>
    <row r="73532" spans="1:2" x14ac:dyDescent="0.45">
      <c r="A73532">
        <v>10047183</v>
      </c>
      <c r="B73532" t="s">
        <v>22925</v>
      </c>
    </row>
    <row r="73533" spans="1:2" x14ac:dyDescent="0.45">
      <c r="A73533">
        <v>10087417</v>
      </c>
      <c r="B73533" t="s">
        <v>69265</v>
      </c>
    </row>
    <row r="73534" spans="1:2" x14ac:dyDescent="0.45">
      <c r="A73534">
        <v>10029647</v>
      </c>
      <c r="B73534" t="s">
        <v>69266</v>
      </c>
    </row>
    <row r="73535" spans="1:2" x14ac:dyDescent="0.45">
      <c r="A73535">
        <v>10063165</v>
      </c>
      <c r="B73535" t="s">
        <v>21522</v>
      </c>
    </row>
    <row r="73536" spans="1:2" x14ac:dyDescent="0.45">
      <c r="A73536">
        <v>10053471</v>
      </c>
      <c r="B73536" t="s">
        <v>69267</v>
      </c>
    </row>
    <row r="73537" spans="1:2" x14ac:dyDescent="0.45">
      <c r="A73537">
        <v>10050591</v>
      </c>
      <c r="B73537" t="s">
        <v>69268</v>
      </c>
    </row>
    <row r="73538" spans="1:2" x14ac:dyDescent="0.45">
      <c r="A73538">
        <v>10023079</v>
      </c>
      <c r="B73538" t="s">
        <v>69269</v>
      </c>
    </row>
    <row r="73539" spans="1:2" x14ac:dyDescent="0.45">
      <c r="A73539">
        <v>10034064</v>
      </c>
      <c r="B73539" t="s">
        <v>47502</v>
      </c>
    </row>
    <row r="73540" spans="1:2" x14ac:dyDescent="0.45">
      <c r="A73540">
        <v>10000513</v>
      </c>
      <c r="B73540" t="s">
        <v>69270</v>
      </c>
    </row>
    <row r="73541" spans="1:2" x14ac:dyDescent="0.45">
      <c r="A73541">
        <v>10067310</v>
      </c>
      <c r="B73541" t="s">
        <v>69271</v>
      </c>
    </row>
    <row r="73542" spans="1:2" x14ac:dyDescent="0.45">
      <c r="A73542">
        <v>10033450</v>
      </c>
      <c r="B73542" t="s">
        <v>69272</v>
      </c>
    </row>
    <row r="73543" spans="1:2" x14ac:dyDescent="0.45">
      <c r="A73543">
        <v>10080996</v>
      </c>
      <c r="B73543" t="s">
        <v>69273</v>
      </c>
    </row>
    <row r="73544" spans="1:2" x14ac:dyDescent="0.45">
      <c r="A73544">
        <v>10083176</v>
      </c>
      <c r="B73544" t="s">
        <v>69274</v>
      </c>
    </row>
    <row r="73545" spans="1:2" x14ac:dyDescent="0.45">
      <c r="A73545">
        <v>10056699</v>
      </c>
      <c r="B73545" t="s">
        <v>69275</v>
      </c>
    </row>
    <row r="73546" spans="1:2" x14ac:dyDescent="0.45">
      <c r="A73546">
        <v>10053682</v>
      </c>
      <c r="B73546" t="s">
        <v>69276</v>
      </c>
    </row>
    <row r="73547" spans="1:2" x14ac:dyDescent="0.45">
      <c r="A73547">
        <v>10091500</v>
      </c>
      <c r="B73547" t="s">
        <v>69277</v>
      </c>
    </row>
    <row r="73548" spans="1:2" x14ac:dyDescent="0.45">
      <c r="A73548">
        <v>10054496</v>
      </c>
      <c r="B73548" t="s">
        <v>69278</v>
      </c>
    </row>
    <row r="73549" spans="1:2" x14ac:dyDescent="0.45">
      <c r="A73549">
        <v>10020180</v>
      </c>
      <c r="B73549" t="s">
        <v>69279</v>
      </c>
    </row>
    <row r="73550" spans="1:2" x14ac:dyDescent="0.45">
      <c r="A73550">
        <v>10081782</v>
      </c>
      <c r="B73550" t="s">
        <v>69280</v>
      </c>
    </row>
    <row r="73551" spans="1:2" x14ac:dyDescent="0.45">
      <c r="A73551">
        <v>10004369</v>
      </c>
      <c r="B73551" t="s">
        <v>69281</v>
      </c>
    </row>
    <row r="73552" spans="1:2" x14ac:dyDescent="0.45">
      <c r="A73552">
        <v>10064582</v>
      </c>
      <c r="B73552" t="s">
        <v>69282</v>
      </c>
    </row>
    <row r="73553" spans="1:2" x14ac:dyDescent="0.45">
      <c r="A73553">
        <v>10031334</v>
      </c>
      <c r="B73553" t="s">
        <v>69283</v>
      </c>
    </row>
    <row r="73554" spans="1:2" x14ac:dyDescent="0.45">
      <c r="A73554">
        <v>10019499</v>
      </c>
      <c r="B73554" t="s">
        <v>69284</v>
      </c>
    </row>
    <row r="73555" spans="1:2" x14ac:dyDescent="0.45">
      <c r="A73555">
        <v>10038960</v>
      </c>
      <c r="B73555" t="s">
        <v>69285</v>
      </c>
    </row>
    <row r="73556" spans="1:2" x14ac:dyDescent="0.45">
      <c r="A73556">
        <v>10028799</v>
      </c>
      <c r="B73556" t="s">
        <v>69286</v>
      </c>
    </row>
    <row r="73557" spans="1:2" x14ac:dyDescent="0.45">
      <c r="A73557">
        <v>10087557</v>
      </c>
      <c r="B73557" t="s">
        <v>48806</v>
      </c>
    </row>
    <row r="73558" spans="1:2" x14ac:dyDescent="0.45">
      <c r="A73558">
        <v>10028864</v>
      </c>
      <c r="B73558" t="s">
        <v>69287</v>
      </c>
    </row>
    <row r="73559" spans="1:2" x14ac:dyDescent="0.45">
      <c r="A73559">
        <v>10073355</v>
      </c>
      <c r="B73559" t="s">
        <v>69288</v>
      </c>
    </row>
    <row r="73560" spans="1:2" x14ac:dyDescent="0.45">
      <c r="A73560">
        <v>10045497</v>
      </c>
      <c r="B73560" t="s">
        <v>69289</v>
      </c>
    </row>
    <row r="73561" spans="1:2" x14ac:dyDescent="0.45">
      <c r="A73561">
        <v>10090218</v>
      </c>
      <c r="B73561" t="s">
        <v>69290</v>
      </c>
    </row>
    <row r="73562" spans="1:2" x14ac:dyDescent="0.45">
      <c r="A73562">
        <v>10068993</v>
      </c>
      <c r="B73562" t="s">
        <v>69291</v>
      </c>
    </row>
    <row r="73563" spans="1:2" x14ac:dyDescent="0.45">
      <c r="A73563">
        <v>10083903</v>
      </c>
      <c r="B73563" t="s">
        <v>33674</v>
      </c>
    </row>
    <row r="73564" spans="1:2" x14ac:dyDescent="0.45">
      <c r="A73564">
        <v>10027640</v>
      </c>
      <c r="B73564" t="s">
        <v>69292</v>
      </c>
    </row>
    <row r="73565" spans="1:2" x14ac:dyDescent="0.45">
      <c r="A73565">
        <v>10044015</v>
      </c>
      <c r="B73565" t="s">
        <v>69293</v>
      </c>
    </row>
    <row r="73566" spans="1:2" x14ac:dyDescent="0.45">
      <c r="A73566">
        <v>10036421</v>
      </c>
      <c r="B73566" t="s">
        <v>69294</v>
      </c>
    </row>
    <row r="73567" spans="1:2" x14ac:dyDescent="0.45">
      <c r="A73567">
        <v>10081190</v>
      </c>
      <c r="B73567" t="s">
        <v>69295</v>
      </c>
    </row>
    <row r="73568" spans="1:2" x14ac:dyDescent="0.45">
      <c r="A73568">
        <v>10054350</v>
      </c>
      <c r="B73568" t="s">
        <v>69296</v>
      </c>
    </row>
    <row r="73569" spans="1:2" x14ac:dyDescent="0.45">
      <c r="A73569">
        <v>10013585</v>
      </c>
      <c r="B73569" t="s">
        <v>69297</v>
      </c>
    </row>
    <row r="73570" spans="1:2" x14ac:dyDescent="0.45">
      <c r="A73570">
        <v>10048344</v>
      </c>
      <c r="B73570" t="s">
        <v>69298</v>
      </c>
    </row>
    <row r="73571" spans="1:2" x14ac:dyDescent="0.45">
      <c r="A73571">
        <v>10024044</v>
      </c>
      <c r="B73571" t="s">
        <v>69299</v>
      </c>
    </row>
    <row r="73572" spans="1:2" x14ac:dyDescent="0.45">
      <c r="A73572">
        <v>10081609</v>
      </c>
      <c r="B73572" t="s">
        <v>69300</v>
      </c>
    </row>
    <row r="73573" spans="1:2" x14ac:dyDescent="0.45">
      <c r="A73573">
        <v>10006588</v>
      </c>
      <c r="B73573" t="s">
        <v>69301</v>
      </c>
    </row>
    <row r="73574" spans="1:2" x14ac:dyDescent="0.45">
      <c r="A73574">
        <v>10087763</v>
      </c>
      <c r="B73574" t="s">
        <v>69302</v>
      </c>
    </row>
    <row r="73575" spans="1:2" x14ac:dyDescent="0.45">
      <c r="A73575">
        <v>10051478</v>
      </c>
      <c r="B73575" t="s">
        <v>69303</v>
      </c>
    </row>
    <row r="73576" spans="1:2" x14ac:dyDescent="0.45">
      <c r="A73576">
        <v>10078495</v>
      </c>
      <c r="B73576" t="s">
        <v>69304</v>
      </c>
    </row>
    <row r="73577" spans="1:2" x14ac:dyDescent="0.45">
      <c r="A73577">
        <v>10028645</v>
      </c>
      <c r="B73577" t="s">
        <v>69305</v>
      </c>
    </row>
    <row r="73578" spans="1:2" x14ac:dyDescent="0.45">
      <c r="A73578">
        <v>10049859</v>
      </c>
      <c r="B73578" t="s">
        <v>69306</v>
      </c>
    </row>
    <row r="73579" spans="1:2" x14ac:dyDescent="0.45">
      <c r="A73579">
        <v>10079219</v>
      </c>
      <c r="B73579" t="s">
        <v>69307</v>
      </c>
    </row>
    <row r="73580" spans="1:2" x14ac:dyDescent="0.45">
      <c r="A73580">
        <v>10027348</v>
      </c>
      <c r="B73580" t="s">
        <v>69308</v>
      </c>
    </row>
    <row r="73581" spans="1:2" x14ac:dyDescent="0.45">
      <c r="A73581">
        <v>10030599</v>
      </c>
      <c r="B73581" t="s">
        <v>69309</v>
      </c>
    </row>
    <row r="73582" spans="1:2" x14ac:dyDescent="0.45">
      <c r="A73582">
        <v>10085396</v>
      </c>
      <c r="B73582" t="s">
        <v>69310</v>
      </c>
    </row>
    <row r="73583" spans="1:2" x14ac:dyDescent="0.45">
      <c r="A73583">
        <v>10018832</v>
      </c>
      <c r="B73583" t="s">
        <v>34137</v>
      </c>
    </row>
    <row r="73584" spans="1:2" x14ac:dyDescent="0.45">
      <c r="A73584">
        <v>10064923</v>
      </c>
      <c r="B73584" t="s">
        <v>69311</v>
      </c>
    </row>
    <row r="73585" spans="1:2" x14ac:dyDescent="0.45">
      <c r="A73585">
        <v>10056214</v>
      </c>
      <c r="B73585" t="s">
        <v>49136</v>
      </c>
    </row>
    <row r="73586" spans="1:2" x14ac:dyDescent="0.45">
      <c r="A73586">
        <v>10075784</v>
      </c>
      <c r="B73586" t="s">
        <v>69312</v>
      </c>
    </row>
    <row r="73587" spans="1:2" x14ac:dyDescent="0.45">
      <c r="A73587">
        <v>10030650</v>
      </c>
      <c r="B73587" t="s">
        <v>69313</v>
      </c>
    </row>
    <row r="73588" spans="1:2" x14ac:dyDescent="0.45">
      <c r="A73588">
        <v>10090931</v>
      </c>
      <c r="B73588" t="s">
        <v>62617</v>
      </c>
    </row>
    <row r="73589" spans="1:2" x14ac:dyDescent="0.45">
      <c r="A73589">
        <v>10015022</v>
      </c>
      <c r="B73589" t="s">
        <v>69314</v>
      </c>
    </row>
    <row r="73590" spans="1:2" x14ac:dyDescent="0.45">
      <c r="A73590">
        <v>10066386</v>
      </c>
      <c r="B73590" t="s">
        <v>69315</v>
      </c>
    </row>
    <row r="73591" spans="1:2" x14ac:dyDescent="0.45">
      <c r="A73591">
        <v>10080494</v>
      </c>
      <c r="B73591" t="s">
        <v>69316</v>
      </c>
    </row>
    <row r="73592" spans="1:2" x14ac:dyDescent="0.45">
      <c r="A73592">
        <v>10081371</v>
      </c>
      <c r="B73592" t="s">
        <v>69317</v>
      </c>
    </row>
    <row r="73593" spans="1:2" x14ac:dyDescent="0.45">
      <c r="A73593">
        <v>10072800</v>
      </c>
      <c r="B73593" t="s">
        <v>69318</v>
      </c>
    </row>
    <row r="73594" spans="1:2" x14ac:dyDescent="0.45">
      <c r="A73594">
        <v>10062863</v>
      </c>
      <c r="B73594" t="s">
        <v>59047</v>
      </c>
    </row>
    <row r="73595" spans="1:2" x14ac:dyDescent="0.45">
      <c r="A73595">
        <v>10049750</v>
      </c>
      <c r="B73595" t="s">
        <v>69319</v>
      </c>
    </row>
    <row r="73596" spans="1:2" x14ac:dyDescent="0.45">
      <c r="A73596">
        <v>10084228</v>
      </c>
      <c r="B73596" t="s">
        <v>34335</v>
      </c>
    </row>
    <row r="73597" spans="1:2" x14ac:dyDescent="0.45">
      <c r="A73597">
        <v>10083968</v>
      </c>
      <c r="B73597" t="s">
        <v>69320</v>
      </c>
    </row>
    <row r="73598" spans="1:2" x14ac:dyDescent="0.45">
      <c r="A73598">
        <v>10025239</v>
      </c>
      <c r="B73598" t="s">
        <v>69321</v>
      </c>
    </row>
    <row r="73599" spans="1:2" x14ac:dyDescent="0.45">
      <c r="A73599">
        <v>10047037</v>
      </c>
      <c r="B73599" t="s">
        <v>69322</v>
      </c>
    </row>
    <row r="73600" spans="1:2" x14ac:dyDescent="0.45">
      <c r="A73600">
        <v>10068322</v>
      </c>
      <c r="B73600" t="s">
        <v>32474</v>
      </c>
    </row>
    <row r="73601" spans="1:2" x14ac:dyDescent="0.45">
      <c r="A73601">
        <v>10035693</v>
      </c>
      <c r="B73601" t="s">
        <v>69323</v>
      </c>
    </row>
    <row r="73602" spans="1:2" x14ac:dyDescent="0.45">
      <c r="A73602">
        <v>10038273</v>
      </c>
      <c r="B73602" t="s">
        <v>69324</v>
      </c>
    </row>
    <row r="73603" spans="1:2" x14ac:dyDescent="0.45">
      <c r="A73603">
        <v>10016692</v>
      </c>
      <c r="B73603" t="s">
        <v>69325</v>
      </c>
    </row>
    <row r="73604" spans="1:2" x14ac:dyDescent="0.45">
      <c r="A73604">
        <v>10039672</v>
      </c>
      <c r="B73604" t="s">
        <v>69326</v>
      </c>
    </row>
    <row r="73605" spans="1:2" x14ac:dyDescent="0.45">
      <c r="A73605">
        <v>10018509</v>
      </c>
      <c r="B73605" t="s">
        <v>47084</v>
      </c>
    </row>
    <row r="73606" spans="1:2" x14ac:dyDescent="0.45">
      <c r="A73606">
        <v>10005315</v>
      </c>
      <c r="B73606" t="s">
        <v>69327</v>
      </c>
    </row>
    <row r="73607" spans="1:2" x14ac:dyDescent="0.45">
      <c r="A73607">
        <v>10084611</v>
      </c>
      <c r="B73607" t="s">
        <v>69328</v>
      </c>
    </row>
    <row r="73608" spans="1:2" x14ac:dyDescent="0.45">
      <c r="A73608">
        <v>10043825</v>
      </c>
      <c r="B73608" t="s">
        <v>69329</v>
      </c>
    </row>
    <row r="73609" spans="1:2" x14ac:dyDescent="0.45">
      <c r="A73609">
        <v>10044614</v>
      </c>
      <c r="B73609" t="s">
        <v>69330</v>
      </c>
    </row>
    <row r="73610" spans="1:2" x14ac:dyDescent="0.45">
      <c r="A73610">
        <v>10045166</v>
      </c>
      <c r="B73610" t="s">
        <v>69331</v>
      </c>
    </row>
    <row r="73611" spans="1:2" x14ac:dyDescent="0.45">
      <c r="A73611">
        <v>10080671</v>
      </c>
      <c r="B73611" t="s">
        <v>69332</v>
      </c>
    </row>
    <row r="73612" spans="1:2" x14ac:dyDescent="0.45">
      <c r="A73612">
        <v>10050436</v>
      </c>
      <c r="B73612" t="s">
        <v>69333</v>
      </c>
    </row>
    <row r="73613" spans="1:2" x14ac:dyDescent="0.45">
      <c r="A73613">
        <v>10001586</v>
      </c>
      <c r="B73613" t="s">
        <v>69334</v>
      </c>
    </row>
    <row r="73614" spans="1:2" x14ac:dyDescent="0.45">
      <c r="A73614">
        <v>10066146</v>
      </c>
      <c r="B73614" t="s">
        <v>69335</v>
      </c>
    </row>
    <row r="73615" spans="1:2" x14ac:dyDescent="0.45">
      <c r="A73615">
        <v>10072090</v>
      </c>
      <c r="B73615" t="s">
        <v>69336</v>
      </c>
    </row>
    <row r="73616" spans="1:2" x14ac:dyDescent="0.45">
      <c r="A73616">
        <v>10002423</v>
      </c>
      <c r="B73616" t="s">
        <v>69337</v>
      </c>
    </row>
    <row r="73617" spans="1:2" x14ac:dyDescent="0.45">
      <c r="A73617">
        <v>10073087</v>
      </c>
      <c r="B73617" t="s">
        <v>63427</v>
      </c>
    </row>
    <row r="73618" spans="1:2" x14ac:dyDescent="0.45">
      <c r="A73618">
        <v>10037604</v>
      </c>
      <c r="B73618" t="s">
        <v>69338</v>
      </c>
    </row>
    <row r="73619" spans="1:2" x14ac:dyDescent="0.45">
      <c r="A73619">
        <v>10005768</v>
      </c>
      <c r="B73619" t="s">
        <v>21715</v>
      </c>
    </row>
    <row r="73620" spans="1:2" x14ac:dyDescent="0.45">
      <c r="A73620">
        <v>10081527</v>
      </c>
      <c r="B73620" t="s">
        <v>69339</v>
      </c>
    </row>
    <row r="73621" spans="1:2" x14ac:dyDescent="0.45">
      <c r="A73621">
        <v>10030457</v>
      </c>
      <c r="B73621" t="s">
        <v>21471</v>
      </c>
    </row>
    <row r="73622" spans="1:2" x14ac:dyDescent="0.45">
      <c r="A73622">
        <v>10072275</v>
      </c>
      <c r="B73622" t="s">
        <v>37944</v>
      </c>
    </row>
    <row r="73623" spans="1:2" x14ac:dyDescent="0.45">
      <c r="A73623">
        <v>10069515</v>
      </c>
      <c r="B73623" t="s">
        <v>69340</v>
      </c>
    </row>
    <row r="73624" spans="1:2" x14ac:dyDescent="0.45">
      <c r="A73624">
        <v>10089812</v>
      </c>
      <c r="B73624" t="s">
        <v>69341</v>
      </c>
    </row>
    <row r="73625" spans="1:2" x14ac:dyDescent="0.45">
      <c r="A73625">
        <v>10013137</v>
      </c>
      <c r="B73625" t="s">
        <v>69342</v>
      </c>
    </row>
    <row r="73626" spans="1:2" x14ac:dyDescent="0.45">
      <c r="A73626">
        <v>10071189</v>
      </c>
      <c r="B73626" t="s">
        <v>69343</v>
      </c>
    </row>
    <row r="73627" spans="1:2" x14ac:dyDescent="0.45">
      <c r="A73627">
        <v>10081240</v>
      </c>
      <c r="B73627" t="s">
        <v>69344</v>
      </c>
    </row>
    <row r="73628" spans="1:2" x14ac:dyDescent="0.45">
      <c r="A73628">
        <v>10074197</v>
      </c>
      <c r="B73628" t="s">
        <v>69345</v>
      </c>
    </row>
    <row r="73629" spans="1:2" x14ac:dyDescent="0.45">
      <c r="A73629">
        <v>10065142</v>
      </c>
      <c r="B73629" t="s">
        <v>27192</v>
      </c>
    </row>
    <row r="73630" spans="1:2" x14ac:dyDescent="0.45">
      <c r="A73630">
        <v>10092251</v>
      </c>
      <c r="B73630" t="s">
        <v>69346</v>
      </c>
    </row>
    <row r="73631" spans="1:2" x14ac:dyDescent="0.45">
      <c r="A73631">
        <v>10088512</v>
      </c>
      <c r="B73631" t="s">
        <v>69347</v>
      </c>
    </row>
    <row r="73632" spans="1:2" x14ac:dyDescent="0.45">
      <c r="A73632">
        <v>10074303</v>
      </c>
      <c r="B73632" t="s">
        <v>69348</v>
      </c>
    </row>
    <row r="73633" spans="1:2" x14ac:dyDescent="0.45">
      <c r="A73633">
        <v>10058029</v>
      </c>
      <c r="B73633" t="s">
        <v>69349</v>
      </c>
    </row>
    <row r="73634" spans="1:2" x14ac:dyDescent="0.45">
      <c r="A73634">
        <v>10024693</v>
      </c>
      <c r="B73634" t="s">
        <v>69350</v>
      </c>
    </row>
    <row r="73635" spans="1:2" x14ac:dyDescent="0.45">
      <c r="A73635">
        <v>10010798</v>
      </c>
      <c r="B73635" t="s">
        <v>69351</v>
      </c>
    </row>
    <row r="73636" spans="1:2" x14ac:dyDescent="0.45">
      <c r="A73636">
        <v>10028541</v>
      </c>
      <c r="B73636" t="s">
        <v>69352</v>
      </c>
    </row>
    <row r="73637" spans="1:2" x14ac:dyDescent="0.45">
      <c r="A73637">
        <v>10075895</v>
      </c>
      <c r="B73637" t="s">
        <v>69353</v>
      </c>
    </row>
    <row r="73638" spans="1:2" x14ac:dyDescent="0.45">
      <c r="A73638">
        <v>10007067</v>
      </c>
      <c r="B73638" t="s">
        <v>69354</v>
      </c>
    </row>
    <row r="73639" spans="1:2" x14ac:dyDescent="0.45">
      <c r="A73639">
        <v>10008937</v>
      </c>
      <c r="B73639" t="s">
        <v>69355</v>
      </c>
    </row>
    <row r="73640" spans="1:2" x14ac:dyDescent="0.45">
      <c r="A73640">
        <v>10043230</v>
      </c>
      <c r="B73640" t="s">
        <v>48802</v>
      </c>
    </row>
    <row r="73641" spans="1:2" x14ac:dyDescent="0.45">
      <c r="A73641">
        <v>10040643</v>
      </c>
      <c r="B73641" t="s">
        <v>69356</v>
      </c>
    </row>
    <row r="73642" spans="1:2" x14ac:dyDescent="0.45">
      <c r="A73642">
        <v>10068090</v>
      </c>
      <c r="B73642" t="s">
        <v>69357</v>
      </c>
    </row>
    <row r="73643" spans="1:2" x14ac:dyDescent="0.45">
      <c r="A73643">
        <v>10057544</v>
      </c>
      <c r="B73643" t="s">
        <v>69358</v>
      </c>
    </row>
    <row r="73644" spans="1:2" x14ac:dyDescent="0.45">
      <c r="A73644">
        <v>10036631</v>
      </c>
      <c r="B73644" t="s">
        <v>51375</v>
      </c>
    </row>
    <row r="73645" spans="1:2" x14ac:dyDescent="0.45">
      <c r="A73645">
        <v>10056673</v>
      </c>
      <c r="B73645" t="s">
        <v>69359</v>
      </c>
    </row>
    <row r="73646" spans="1:2" x14ac:dyDescent="0.45">
      <c r="A73646">
        <v>10021852</v>
      </c>
      <c r="B73646" t="s">
        <v>69360</v>
      </c>
    </row>
    <row r="73647" spans="1:2" x14ac:dyDescent="0.45">
      <c r="A73647">
        <v>10023553</v>
      </c>
      <c r="B73647" t="s">
        <v>69361</v>
      </c>
    </row>
    <row r="73648" spans="1:2" x14ac:dyDescent="0.45">
      <c r="A73648">
        <v>10083329</v>
      </c>
      <c r="B73648" t="s">
        <v>69362</v>
      </c>
    </row>
    <row r="73649" spans="1:2" x14ac:dyDescent="0.45">
      <c r="A73649">
        <v>10079232</v>
      </c>
      <c r="B73649" t="s">
        <v>69363</v>
      </c>
    </row>
    <row r="73650" spans="1:2" x14ac:dyDescent="0.45">
      <c r="A73650">
        <v>10015728</v>
      </c>
      <c r="B73650" t="s">
        <v>69364</v>
      </c>
    </row>
    <row r="73651" spans="1:2" x14ac:dyDescent="0.45">
      <c r="A73651">
        <v>10031595</v>
      </c>
      <c r="B73651" t="s">
        <v>69365</v>
      </c>
    </row>
    <row r="73652" spans="1:2" x14ac:dyDescent="0.45">
      <c r="A73652">
        <v>10054476</v>
      </c>
      <c r="B73652" t="s">
        <v>69366</v>
      </c>
    </row>
    <row r="73653" spans="1:2" x14ac:dyDescent="0.45">
      <c r="A73653">
        <v>10007395</v>
      </c>
      <c r="B73653" t="s">
        <v>69367</v>
      </c>
    </row>
    <row r="73654" spans="1:2" x14ac:dyDescent="0.45">
      <c r="A73654">
        <v>10007030</v>
      </c>
      <c r="B73654" t="s">
        <v>69368</v>
      </c>
    </row>
    <row r="73655" spans="1:2" x14ac:dyDescent="0.45">
      <c r="A73655">
        <v>10077357</v>
      </c>
      <c r="B73655" t="s">
        <v>69369</v>
      </c>
    </row>
    <row r="73656" spans="1:2" x14ac:dyDescent="0.45">
      <c r="A73656">
        <v>10077800</v>
      </c>
      <c r="B73656" t="s">
        <v>69370</v>
      </c>
    </row>
    <row r="73657" spans="1:2" x14ac:dyDescent="0.45">
      <c r="A73657">
        <v>10005081</v>
      </c>
      <c r="B73657" t="s">
        <v>69371</v>
      </c>
    </row>
    <row r="73658" spans="1:2" x14ac:dyDescent="0.45">
      <c r="A73658">
        <v>10034817</v>
      </c>
      <c r="B73658" t="s">
        <v>69372</v>
      </c>
    </row>
    <row r="73659" spans="1:2" x14ac:dyDescent="0.45">
      <c r="A73659">
        <v>10064575</v>
      </c>
      <c r="B73659" t="s">
        <v>69373</v>
      </c>
    </row>
    <row r="73660" spans="1:2" x14ac:dyDescent="0.45">
      <c r="A73660">
        <v>10077335</v>
      </c>
      <c r="B73660" t="s">
        <v>52597</v>
      </c>
    </row>
    <row r="73661" spans="1:2" x14ac:dyDescent="0.45">
      <c r="A73661">
        <v>10044275</v>
      </c>
      <c r="B73661" t="s">
        <v>22230</v>
      </c>
    </row>
    <row r="73662" spans="1:2" x14ac:dyDescent="0.45">
      <c r="A73662">
        <v>10062893</v>
      </c>
      <c r="B73662" t="s">
        <v>69374</v>
      </c>
    </row>
    <row r="73663" spans="1:2" x14ac:dyDescent="0.45">
      <c r="A73663">
        <v>10068569</v>
      </c>
      <c r="B73663" t="s">
        <v>69375</v>
      </c>
    </row>
    <row r="73664" spans="1:2" x14ac:dyDescent="0.45">
      <c r="A73664">
        <v>10053403</v>
      </c>
      <c r="B73664" t="s">
        <v>69376</v>
      </c>
    </row>
    <row r="73665" spans="1:2" x14ac:dyDescent="0.45">
      <c r="A73665">
        <v>10051875</v>
      </c>
      <c r="B73665" t="s">
        <v>30267</v>
      </c>
    </row>
    <row r="73666" spans="1:2" x14ac:dyDescent="0.45">
      <c r="A73666">
        <v>10057407</v>
      </c>
      <c r="B73666" t="s">
        <v>69377</v>
      </c>
    </row>
    <row r="73667" spans="1:2" x14ac:dyDescent="0.45">
      <c r="A73667">
        <v>10004793</v>
      </c>
      <c r="B73667" t="s">
        <v>69378</v>
      </c>
    </row>
    <row r="73668" spans="1:2" x14ac:dyDescent="0.45">
      <c r="A73668">
        <v>10071571</v>
      </c>
      <c r="B73668" t="s">
        <v>69379</v>
      </c>
    </row>
    <row r="73669" spans="1:2" x14ac:dyDescent="0.45">
      <c r="A73669">
        <v>10037666</v>
      </c>
      <c r="B73669" t="s">
        <v>69380</v>
      </c>
    </row>
    <row r="73670" spans="1:2" x14ac:dyDescent="0.45">
      <c r="A73670">
        <v>10023649</v>
      </c>
      <c r="B73670" t="s">
        <v>69381</v>
      </c>
    </row>
    <row r="73671" spans="1:2" x14ac:dyDescent="0.45">
      <c r="A73671">
        <v>10081658</v>
      </c>
      <c r="B73671" t="s">
        <v>29438</v>
      </c>
    </row>
    <row r="73672" spans="1:2" x14ac:dyDescent="0.45">
      <c r="A73672">
        <v>10055493</v>
      </c>
      <c r="B73672" t="s">
        <v>25873</v>
      </c>
    </row>
    <row r="73673" spans="1:2" x14ac:dyDescent="0.45">
      <c r="A73673">
        <v>10090007</v>
      </c>
      <c r="B73673" t="s">
        <v>69382</v>
      </c>
    </row>
    <row r="73674" spans="1:2" x14ac:dyDescent="0.45">
      <c r="A73674">
        <v>10086630</v>
      </c>
      <c r="B73674" t="s">
        <v>69383</v>
      </c>
    </row>
    <row r="73675" spans="1:2" x14ac:dyDescent="0.45">
      <c r="A73675">
        <v>90000623</v>
      </c>
      <c r="B73675" t="s">
        <v>69384</v>
      </c>
    </row>
    <row r="73676" spans="1:2" x14ac:dyDescent="0.45">
      <c r="A73676">
        <v>10045009</v>
      </c>
      <c r="B73676" t="s">
        <v>69385</v>
      </c>
    </row>
    <row r="73677" spans="1:2" x14ac:dyDescent="0.45">
      <c r="A73677">
        <v>10050175</v>
      </c>
      <c r="B73677" t="s">
        <v>69386</v>
      </c>
    </row>
    <row r="73678" spans="1:2" x14ac:dyDescent="0.45">
      <c r="A73678">
        <v>10065488</v>
      </c>
      <c r="B73678" t="s">
        <v>56865</v>
      </c>
    </row>
    <row r="73679" spans="1:2" x14ac:dyDescent="0.45">
      <c r="A73679">
        <v>10024661</v>
      </c>
      <c r="B73679" t="s">
        <v>69387</v>
      </c>
    </row>
    <row r="73680" spans="1:2" x14ac:dyDescent="0.45">
      <c r="A73680">
        <v>10049899</v>
      </c>
      <c r="B73680" t="s">
        <v>69388</v>
      </c>
    </row>
    <row r="73681" spans="1:2" x14ac:dyDescent="0.45">
      <c r="A73681">
        <v>10054544</v>
      </c>
      <c r="B73681" t="s">
        <v>69389</v>
      </c>
    </row>
    <row r="73682" spans="1:2" x14ac:dyDescent="0.45">
      <c r="A73682">
        <v>10067800</v>
      </c>
      <c r="B73682" t="s">
        <v>69390</v>
      </c>
    </row>
    <row r="73683" spans="1:2" x14ac:dyDescent="0.45">
      <c r="A73683">
        <v>10011746</v>
      </c>
      <c r="B73683" t="s">
        <v>14479</v>
      </c>
    </row>
    <row r="73684" spans="1:2" x14ac:dyDescent="0.45">
      <c r="A73684">
        <v>10053841</v>
      </c>
      <c r="B73684" t="s">
        <v>69391</v>
      </c>
    </row>
    <row r="73685" spans="1:2" x14ac:dyDescent="0.45">
      <c r="A73685">
        <v>10038124</v>
      </c>
      <c r="B73685" t="s">
        <v>69392</v>
      </c>
    </row>
    <row r="73686" spans="1:2" x14ac:dyDescent="0.45">
      <c r="A73686">
        <v>10024740</v>
      </c>
      <c r="B73686" t="s">
        <v>69393</v>
      </c>
    </row>
    <row r="73687" spans="1:2" x14ac:dyDescent="0.45">
      <c r="A73687">
        <v>10065139</v>
      </c>
      <c r="B73687" t="s">
        <v>33349</v>
      </c>
    </row>
    <row r="73688" spans="1:2" x14ac:dyDescent="0.45">
      <c r="A73688">
        <v>10069973</v>
      </c>
      <c r="B73688" t="s">
        <v>69394</v>
      </c>
    </row>
    <row r="73689" spans="1:2" x14ac:dyDescent="0.45">
      <c r="A73689">
        <v>90000267</v>
      </c>
      <c r="B73689" t="s">
        <v>69395</v>
      </c>
    </row>
    <row r="73690" spans="1:2" x14ac:dyDescent="0.45">
      <c r="A73690">
        <v>10018722</v>
      </c>
      <c r="B73690" t="s">
        <v>69396</v>
      </c>
    </row>
    <row r="73691" spans="1:2" x14ac:dyDescent="0.45">
      <c r="A73691">
        <v>10071644</v>
      </c>
      <c r="B73691" t="s">
        <v>59810</v>
      </c>
    </row>
    <row r="73692" spans="1:2" x14ac:dyDescent="0.45">
      <c r="A73692">
        <v>10018844</v>
      </c>
      <c r="B73692" t="s">
        <v>69397</v>
      </c>
    </row>
    <row r="73693" spans="1:2" x14ac:dyDescent="0.45">
      <c r="A73693">
        <v>10009283</v>
      </c>
      <c r="B73693" t="s">
        <v>69398</v>
      </c>
    </row>
    <row r="73694" spans="1:2" x14ac:dyDescent="0.45">
      <c r="A73694">
        <v>10015632</v>
      </c>
      <c r="B73694" t="s">
        <v>69399</v>
      </c>
    </row>
    <row r="73695" spans="1:2" x14ac:dyDescent="0.45">
      <c r="A73695">
        <v>10049333</v>
      </c>
      <c r="B73695" t="s">
        <v>69400</v>
      </c>
    </row>
    <row r="73696" spans="1:2" x14ac:dyDescent="0.45">
      <c r="A73696">
        <v>10071238</v>
      </c>
      <c r="B73696" t="s">
        <v>69401</v>
      </c>
    </row>
    <row r="73697" spans="1:2" x14ac:dyDescent="0.45">
      <c r="A73697">
        <v>10069164</v>
      </c>
      <c r="B73697" t="s">
        <v>69402</v>
      </c>
    </row>
    <row r="73698" spans="1:2" x14ac:dyDescent="0.45">
      <c r="A73698">
        <v>10082620</v>
      </c>
      <c r="B73698" t="s">
        <v>69403</v>
      </c>
    </row>
    <row r="73699" spans="1:2" x14ac:dyDescent="0.45">
      <c r="A73699">
        <v>10028670</v>
      </c>
      <c r="B73699" t="s">
        <v>69404</v>
      </c>
    </row>
    <row r="73700" spans="1:2" x14ac:dyDescent="0.45">
      <c r="A73700">
        <v>10074533</v>
      </c>
      <c r="B73700" t="s">
        <v>28426</v>
      </c>
    </row>
    <row r="73701" spans="1:2" x14ac:dyDescent="0.45">
      <c r="A73701">
        <v>10077823</v>
      </c>
      <c r="B73701" t="s">
        <v>69405</v>
      </c>
    </row>
    <row r="73702" spans="1:2" x14ac:dyDescent="0.45">
      <c r="A73702">
        <v>10042785</v>
      </c>
      <c r="B73702" t="s">
        <v>69406</v>
      </c>
    </row>
    <row r="73703" spans="1:2" x14ac:dyDescent="0.45">
      <c r="A73703">
        <v>10006590</v>
      </c>
      <c r="B73703" t="s">
        <v>69407</v>
      </c>
    </row>
    <row r="73704" spans="1:2" x14ac:dyDescent="0.45">
      <c r="A73704">
        <v>10057412</v>
      </c>
      <c r="B73704" t="s">
        <v>69408</v>
      </c>
    </row>
    <row r="73705" spans="1:2" x14ac:dyDescent="0.45">
      <c r="A73705">
        <v>10076028</v>
      </c>
      <c r="B73705" t="s">
        <v>69409</v>
      </c>
    </row>
    <row r="73706" spans="1:2" x14ac:dyDescent="0.45">
      <c r="A73706">
        <v>10006806</v>
      </c>
      <c r="B73706" t="s">
        <v>37185</v>
      </c>
    </row>
    <row r="73707" spans="1:2" x14ac:dyDescent="0.45">
      <c r="A73707">
        <v>10029154</v>
      </c>
      <c r="B73707" t="s">
        <v>69410</v>
      </c>
    </row>
    <row r="73708" spans="1:2" x14ac:dyDescent="0.45">
      <c r="A73708">
        <v>10016573</v>
      </c>
      <c r="B73708" t="s">
        <v>69411</v>
      </c>
    </row>
    <row r="73709" spans="1:2" x14ac:dyDescent="0.45">
      <c r="A73709">
        <v>10024523</v>
      </c>
      <c r="B73709" t="s">
        <v>69412</v>
      </c>
    </row>
    <row r="73710" spans="1:2" x14ac:dyDescent="0.45">
      <c r="A73710">
        <v>10080353</v>
      </c>
      <c r="B73710" t="s">
        <v>69413</v>
      </c>
    </row>
    <row r="73711" spans="1:2" x14ac:dyDescent="0.45">
      <c r="A73711">
        <v>10051556</v>
      </c>
      <c r="B73711" t="s">
        <v>69414</v>
      </c>
    </row>
    <row r="73712" spans="1:2" x14ac:dyDescent="0.45">
      <c r="A73712">
        <v>10004719</v>
      </c>
      <c r="B73712" t="s">
        <v>69415</v>
      </c>
    </row>
    <row r="73713" spans="1:2" x14ac:dyDescent="0.45">
      <c r="A73713">
        <v>10002642</v>
      </c>
      <c r="B73713" t="s">
        <v>42509</v>
      </c>
    </row>
    <row r="73714" spans="1:2" x14ac:dyDescent="0.45">
      <c r="A73714">
        <v>10082842</v>
      </c>
      <c r="B73714" t="s">
        <v>69416</v>
      </c>
    </row>
    <row r="73715" spans="1:2" x14ac:dyDescent="0.45">
      <c r="A73715">
        <v>10046957</v>
      </c>
      <c r="B73715" t="s">
        <v>69417</v>
      </c>
    </row>
    <row r="73716" spans="1:2" x14ac:dyDescent="0.45">
      <c r="A73716">
        <v>10029737</v>
      </c>
      <c r="B73716" t="s">
        <v>69418</v>
      </c>
    </row>
    <row r="73717" spans="1:2" x14ac:dyDescent="0.45">
      <c r="A73717">
        <v>10073335</v>
      </c>
      <c r="B73717" t="s">
        <v>69419</v>
      </c>
    </row>
    <row r="73718" spans="1:2" x14ac:dyDescent="0.45">
      <c r="A73718">
        <v>10077433</v>
      </c>
      <c r="B73718" t="s">
        <v>69420</v>
      </c>
    </row>
    <row r="73719" spans="1:2" x14ac:dyDescent="0.45">
      <c r="A73719">
        <v>10006449</v>
      </c>
      <c r="B73719" t="s">
        <v>69421</v>
      </c>
    </row>
    <row r="73720" spans="1:2" x14ac:dyDescent="0.45">
      <c r="A73720">
        <v>10002075</v>
      </c>
      <c r="B73720" t="s">
        <v>69422</v>
      </c>
    </row>
    <row r="73721" spans="1:2" x14ac:dyDescent="0.45">
      <c r="A73721">
        <v>10070219</v>
      </c>
      <c r="B73721" t="s">
        <v>69423</v>
      </c>
    </row>
    <row r="73722" spans="1:2" x14ac:dyDescent="0.45">
      <c r="A73722">
        <v>10069091</v>
      </c>
      <c r="B73722" t="s">
        <v>69424</v>
      </c>
    </row>
    <row r="73723" spans="1:2" x14ac:dyDescent="0.45">
      <c r="A73723">
        <v>10080572</v>
      </c>
      <c r="B73723" t="s">
        <v>69425</v>
      </c>
    </row>
    <row r="73724" spans="1:2" x14ac:dyDescent="0.45">
      <c r="A73724">
        <v>10043091</v>
      </c>
      <c r="B73724" t="s">
        <v>69426</v>
      </c>
    </row>
    <row r="73725" spans="1:2" x14ac:dyDescent="0.45">
      <c r="A73725">
        <v>90000522</v>
      </c>
      <c r="B73725" t="s">
        <v>69427</v>
      </c>
    </row>
    <row r="73726" spans="1:2" x14ac:dyDescent="0.45">
      <c r="A73726">
        <v>90000337</v>
      </c>
      <c r="B73726" t="s">
        <v>69428</v>
      </c>
    </row>
    <row r="73727" spans="1:2" x14ac:dyDescent="0.45">
      <c r="A73727">
        <v>10049340</v>
      </c>
      <c r="B73727" t="s">
        <v>69429</v>
      </c>
    </row>
    <row r="73728" spans="1:2" x14ac:dyDescent="0.45">
      <c r="A73728">
        <v>10010495</v>
      </c>
      <c r="B73728" t="s">
        <v>69430</v>
      </c>
    </row>
    <row r="73729" spans="1:2" x14ac:dyDescent="0.45">
      <c r="A73729">
        <v>10017646</v>
      </c>
      <c r="B73729" t="s">
        <v>51886</v>
      </c>
    </row>
    <row r="73730" spans="1:2" x14ac:dyDescent="0.45">
      <c r="A73730">
        <v>10007708</v>
      </c>
      <c r="B73730" t="s">
        <v>69431</v>
      </c>
    </row>
    <row r="73731" spans="1:2" x14ac:dyDescent="0.45">
      <c r="A73731">
        <v>10071769</v>
      </c>
      <c r="B73731" t="s">
        <v>40101</v>
      </c>
    </row>
    <row r="73732" spans="1:2" x14ac:dyDescent="0.45">
      <c r="A73732">
        <v>10004471</v>
      </c>
      <c r="B73732" t="s">
        <v>69432</v>
      </c>
    </row>
    <row r="73733" spans="1:2" x14ac:dyDescent="0.45">
      <c r="A73733">
        <v>10066989</v>
      </c>
      <c r="B73733" t="s">
        <v>69433</v>
      </c>
    </row>
    <row r="73734" spans="1:2" x14ac:dyDescent="0.45">
      <c r="A73734">
        <v>10079425</v>
      </c>
      <c r="B73734" t="s">
        <v>69434</v>
      </c>
    </row>
    <row r="73735" spans="1:2" x14ac:dyDescent="0.45">
      <c r="A73735">
        <v>10090417</v>
      </c>
      <c r="B73735" t="s">
        <v>69435</v>
      </c>
    </row>
    <row r="73736" spans="1:2" x14ac:dyDescent="0.45">
      <c r="A73736">
        <v>10068372</v>
      </c>
      <c r="B73736" t="s">
        <v>69436</v>
      </c>
    </row>
    <row r="73737" spans="1:2" x14ac:dyDescent="0.45">
      <c r="A73737">
        <v>10022431</v>
      </c>
      <c r="B73737" t="s">
        <v>69437</v>
      </c>
    </row>
    <row r="73738" spans="1:2" x14ac:dyDescent="0.45">
      <c r="A73738">
        <v>10011770</v>
      </c>
      <c r="B73738" t="s">
        <v>69438</v>
      </c>
    </row>
    <row r="73739" spans="1:2" x14ac:dyDescent="0.45">
      <c r="A73739">
        <v>10071203</v>
      </c>
      <c r="B73739" t="s">
        <v>41852</v>
      </c>
    </row>
    <row r="73740" spans="1:2" x14ac:dyDescent="0.45">
      <c r="A73740">
        <v>10054973</v>
      </c>
      <c r="B73740" t="s">
        <v>69439</v>
      </c>
    </row>
    <row r="73741" spans="1:2" x14ac:dyDescent="0.45">
      <c r="A73741">
        <v>10029172</v>
      </c>
      <c r="B73741" t="s">
        <v>69440</v>
      </c>
    </row>
    <row r="73742" spans="1:2" x14ac:dyDescent="0.45">
      <c r="A73742">
        <v>10028080</v>
      </c>
      <c r="B73742" t="s">
        <v>69441</v>
      </c>
    </row>
    <row r="73743" spans="1:2" x14ac:dyDescent="0.45">
      <c r="A73743">
        <v>10049394</v>
      </c>
      <c r="B73743" t="s">
        <v>69442</v>
      </c>
    </row>
    <row r="73744" spans="1:2" x14ac:dyDescent="0.45">
      <c r="A73744">
        <v>10073411</v>
      </c>
      <c r="B73744" t="s">
        <v>69443</v>
      </c>
    </row>
    <row r="73745" spans="1:2" x14ac:dyDescent="0.45">
      <c r="A73745">
        <v>10073196</v>
      </c>
      <c r="B73745" t="s">
        <v>69444</v>
      </c>
    </row>
    <row r="73746" spans="1:2" x14ac:dyDescent="0.45">
      <c r="A73746">
        <v>10043304</v>
      </c>
      <c r="B73746" t="s">
        <v>69445</v>
      </c>
    </row>
    <row r="73747" spans="1:2" x14ac:dyDescent="0.45">
      <c r="A73747">
        <v>10050399</v>
      </c>
      <c r="B73747" t="s">
        <v>69446</v>
      </c>
    </row>
    <row r="73748" spans="1:2" x14ac:dyDescent="0.45">
      <c r="A73748">
        <v>10064450</v>
      </c>
      <c r="B73748" t="s">
        <v>69447</v>
      </c>
    </row>
    <row r="73749" spans="1:2" x14ac:dyDescent="0.45">
      <c r="A73749">
        <v>10045200</v>
      </c>
      <c r="B73749" t="s">
        <v>69448</v>
      </c>
    </row>
    <row r="73750" spans="1:2" x14ac:dyDescent="0.45">
      <c r="A73750">
        <v>10085381</v>
      </c>
      <c r="B73750" t="s">
        <v>69449</v>
      </c>
    </row>
    <row r="73751" spans="1:2" x14ac:dyDescent="0.45">
      <c r="A73751">
        <v>10079234</v>
      </c>
      <c r="B73751" t="s">
        <v>53825</v>
      </c>
    </row>
    <row r="73752" spans="1:2" x14ac:dyDescent="0.45">
      <c r="A73752">
        <v>10082344</v>
      </c>
      <c r="B73752" t="s">
        <v>69450</v>
      </c>
    </row>
    <row r="73753" spans="1:2" x14ac:dyDescent="0.45">
      <c r="A73753">
        <v>10015756</v>
      </c>
      <c r="B73753" t="s">
        <v>64606</v>
      </c>
    </row>
    <row r="73754" spans="1:2" x14ac:dyDescent="0.45">
      <c r="A73754">
        <v>10017949</v>
      </c>
      <c r="B73754" t="s">
        <v>69451</v>
      </c>
    </row>
    <row r="73755" spans="1:2" x14ac:dyDescent="0.45">
      <c r="A73755">
        <v>10013421</v>
      </c>
      <c r="B73755" t="s">
        <v>69452</v>
      </c>
    </row>
    <row r="73756" spans="1:2" x14ac:dyDescent="0.45">
      <c r="A73756">
        <v>10051883</v>
      </c>
      <c r="B73756" t="s">
        <v>69453</v>
      </c>
    </row>
    <row r="73757" spans="1:2" x14ac:dyDescent="0.45">
      <c r="A73757">
        <v>10073367</v>
      </c>
      <c r="B73757" t="s">
        <v>69454</v>
      </c>
    </row>
    <row r="73758" spans="1:2" x14ac:dyDescent="0.45">
      <c r="A73758">
        <v>10075573</v>
      </c>
      <c r="B73758" t="s">
        <v>69455</v>
      </c>
    </row>
    <row r="73759" spans="1:2" x14ac:dyDescent="0.45">
      <c r="A73759">
        <v>10028224</v>
      </c>
      <c r="B73759" t="s">
        <v>69456</v>
      </c>
    </row>
    <row r="73760" spans="1:2" x14ac:dyDescent="0.45">
      <c r="A73760">
        <v>10072037</v>
      </c>
      <c r="B73760" t="s">
        <v>69457</v>
      </c>
    </row>
    <row r="73761" spans="1:2" x14ac:dyDescent="0.45">
      <c r="A73761">
        <v>10090489</v>
      </c>
      <c r="B73761" t="s">
        <v>69458</v>
      </c>
    </row>
    <row r="73762" spans="1:2" x14ac:dyDescent="0.45">
      <c r="A73762">
        <v>10027623</v>
      </c>
      <c r="B73762" t="s">
        <v>69459</v>
      </c>
    </row>
    <row r="73763" spans="1:2" x14ac:dyDescent="0.45">
      <c r="A73763">
        <v>10061783</v>
      </c>
      <c r="B73763" t="s">
        <v>69460</v>
      </c>
    </row>
    <row r="73764" spans="1:2" x14ac:dyDescent="0.45">
      <c r="A73764">
        <v>10039508</v>
      </c>
      <c r="B73764" t="s">
        <v>69461</v>
      </c>
    </row>
    <row r="73765" spans="1:2" x14ac:dyDescent="0.45">
      <c r="A73765">
        <v>10066872</v>
      </c>
      <c r="B73765" t="s">
        <v>69462</v>
      </c>
    </row>
    <row r="73766" spans="1:2" x14ac:dyDescent="0.45">
      <c r="A73766">
        <v>10063707</v>
      </c>
      <c r="B73766" t="s">
        <v>69463</v>
      </c>
    </row>
    <row r="73767" spans="1:2" x14ac:dyDescent="0.45">
      <c r="A73767">
        <v>10026884</v>
      </c>
      <c r="B73767" t="s">
        <v>36758</v>
      </c>
    </row>
    <row r="73768" spans="1:2" x14ac:dyDescent="0.45">
      <c r="A73768">
        <v>10081228</v>
      </c>
      <c r="B73768" t="s">
        <v>36874</v>
      </c>
    </row>
    <row r="73769" spans="1:2" x14ac:dyDescent="0.45">
      <c r="A73769">
        <v>10069914</v>
      </c>
      <c r="B73769" t="s">
        <v>69464</v>
      </c>
    </row>
    <row r="73770" spans="1:2" x14ac:dyDescent="0.45">
      <c r="A73770">
        <v>10055236</v>
      </c>
      <c r="B73770" t="s">
        <v>69465</v>
      </c>
    </row>
    <row r="73771" spans="1:2" x14ac:dyDescent="0.45">
      <c r="A73771">
        <v>10028402</v>
      </c>
      <c r="B73771" t="s">
        <v>69466</v>
      </c>
    </row>
    <row r="73772" spans="1:2" x14ac:dyDescent="0.45">
      <c r="A73772">
        <v>10084731</v>
      </c>
      <c r="B73772" t="s">
        <v>69467</v>
      </c>
    </row>
    <row r="73773" spans="1:2" x14ac:dyDescent="0.45">
      <c r="A73773">
        <v>10076051</v>
      </c>
      <c r="B73773" t="s">
        <v>50567</v>
      </c>
    </row>
    <row r="73774" spans="1:2" x14ac:dyDescent="0.45">
      <c r="A73774">
        <v>10083265</v>
      </c>
      <c r="B73774" t="s">
        <v>69468</v>
      </c>
    </row>
    <row r="73775" spans="1:2" x14ac:dyDescent="0.45">
      <c r="A73775">
        <v>10061816</v>
      </c>
      <c r="B73775" t="s">
        <v>69469</v>
      </c>
    </row>
    <row r="73776" spans="1:2" x14ac:dyDescent="0.45">
      <c r="A73776">
        <v>10042637</v>
      </c>
      <c r="B73776" t="s">
        <v>69470</v>
      </c>
    </row>
    <row r="73777" spans="1:2" x14ac:dyDescent="0.45">
      <c r="A73777">
        <v>10065628</v>
      </c>
      <c r="B73777" t="s">
        <v>69471</v>
      </c>
    </row>
    <row r="73778" spans="1:2" x14ac:dyDescent="0.45">
      <c r="A73778">
        <v>10013181</v>
      </c>
      <c r="B73778" t="s">
        <v>69472</v>
      </c>
    </row>
    <row r="73779" spans="1:2" x14ac:dyDescent="0.45">
      <c r="A73779">
        <v>10091976</v>
      </c>
      <c r="B73779" t="s">
        <v>69473</v>
      </c>
    </row>
    <row r="73780" spans="1:2" x14ac:dyDescent="0.45">
      <c r="A73780">
        <v>10015257</v>
      </c>
      <c r="B73780" t="s">
        <v>69474</v>
      </c>
    </row>
    <row r="73781" spans="1:2" x14ac:dyDescent="0.45">
      <c r="A73781">
        <v>10086083</v>
      </c>
      <c r="B73781" t="s">
        <v>69475</v>
      </c>
    </row>
    <row r="73782" spans="1:2" x14ac:dyDescent="0.45">
      <c r="A73782">
        <v>10048490</v>
      </c>
      <c r="B73782" t="s">
        <v>69476</v>
      </c>
    </row>
    <row r="73783" spans="1:2" x14ac:dyDescent="0.45">
      <c r="A73783">
        <v>10044146</v>
      </c>
      <c r="B73783" t="s">
        <v>69477</v>
      </c>
    </row>
    <row r="73784" spans="1:2" x14ac:dyDescent="0.45">
      <c r="A73784">
        <v>10018758</v>
      </c>
      <c r="B73784" t="s">
        <v>69478</v>
      </c>
    </row>
    <row r="73785" spans="1:2" x14ac:dyDescent="0.45">
      <c r="A73785">
        <v>10016258</v>
      </c>
      <c r="B73785" t="s">
        <v>67073</v>
      </c>
    </row>
    <row r="73786" spans="1:2" x14ac:dyDescent="0.45">
      <c r="A73786">
        <v>10054664</v>
      </c>
      <c r="B73786" t="s">
        <v>69479</v>
      </c>
    </row>
    <row r="73787" spans="1:2" x14ac:dyDescent="0.45">
      <c r="A73787">
        <v>10000601</v>
      </c>
      <c r="B73787" t="s">
        <v>69480</v>
      </c>
    </row>
    <row r="73788" spans="1:2" x14ac:dyDescent="0.45">
      <c r="A73788">
        <v>10019008</v>
      </c>
      <c r="B73788" t="s">
        <v>69481</v>
      </c>
    </row>
    <row r="73789" spans="1:2" x14ac:dyDescent="0.45">
      <c r="A73789">
        <v>10040175</v>
      </c>
      <c r="B73789" t="s">
        <v>69482</v>
      </c>
    </row>
    <row r="73790" spans="1:2" x14ac:dyDescent="0.45">
      <c r="A73790">
        <v>10090875</v>
      </c>
      <c r="B73790" t="s">
        <v>69483</v>
      </c>
    </row>
    <row r="73791" spans="1:2" x14ac:dyDescent="0.45">
      <c r="A73791">
        <v>10067388</v>
      </c>
      <c r="B73791" t="s">
        <v>69484</v>
      </c>
    </row>
    <row r="73792" spans="1:2" x14ac:dyDescent="0.45">
      <c r="A73792">
        <v>10038039</v>
      </c>
      <c r="B73792" t="s">
        <v>69485</v>
      </c>
    </row>
    <row r="73793" spans="1:2" x14ac:dyDescent="0.45">
      <c r="A73793">
        <v>10008052</v>
      </c>
      <c r="B73793" t="s">
        <v>69486</v>
      </c>
    </row>
    <row r="73794" spans="1:2" x14ac:dyDescent="0.45">
      <c r="A73794">
        <v>10069780</v>
      </c>
      <c r="B73794" t="s">
        <v>30843</v>
      </c>
    </row>
    <row r="73795" spans="1:2" x14ac:dyDescent="0.45">
      <c r="A73795">
        <v>10019800</v>
      </c>
      <c r="B73795" t="s">
        <v>69487</v>
      </c>
    </row>
    <row r="73796" spans="1:2" x14ac:dyDescent="0.45">
      <c r="A73796">
        <v>10067552</v>
      </c>
      <c r="B73796" t="s">
        <v>69488</v>
      </c>
    </row>
    <row r="73797" spans="1:2" x14ac:dyDescent="0.45">
      <c r="A73797">
        <v>10016828</v>
      </c>
      <c r="B73797" t="s">
        <v>69489</v>
      </c>
    </row>
    <row r="73798" spans="1:2" x14ac:dyDescent="0.45">
      <c r="A73798">
        <v>10070158</v>
      </c>
      <c r="B73798" t="s">
        <v>39162</v>
      </c>
    </row>
    <row r="73799" spans="1:2" x14ac:dyDescent="0.45">
      <c r="A73799">
        <v>10083619</v>
      </c>
      <c r="B73799" t="s">
        <v>28764</v>
      </c>
    </row>
    <row r="73800" spans="1:2" x14ac:dyDescent="0.45">
      <c r="A73800">
        <v>10002170</v>
      </c>
      <c r="B73800" t="s">
        <v>52865</v>
      </c>
    </row>
    <row r="73801" spans="1:2" x14ac:dyDescent="0.45">
      <c r="A73801">
        <v>10069051</v>
      </c>
      <c r="B73801" t="s">
        <v>69490</v>
      </c>
    </row>
    <row r="73802" spans="1:2" x14ac:dyDescent="0.45">
      <c r="A73802">
        <v>10017595</v>
      </c>
      <c r="B73802" t="s">
        <v>69491</v>
      </c>
    </row>
    <row r="73803" spans="1:2" x14ac:dyDescent="0.45">
      <c r="A73803">
        <v>10083460</v>
      </c>
      <c r="B73803" t="s">
        <v>69492</v>
      </c>
    </row>
    <row r="73804" spans="1:2" x14ac:dyDescent="0.45">
      <c r="A73804">
        <v>10020893</v>
      </c>
      <c r="B73804" t="s">
        <v>69493</v>
      </c>
    </row>
    <row r="73805" spans="1:2" x14ac:dyDescent="0.45">
      <c r="A73805">
        <v>10009195</v>
      </c>
      <c r="B73805" t="s">
        <v>69494</v>
      </c>
    </row>
    <row r="73806" spans="1:2" x14ac:dyDescent="0.45">
      <c r="A73806">
        <v>10056431</v>
      </c>
      <c r="B73806" t="s">
        <v>69495</v>
      </c>
    </row>
    <row r="73807" spans="1:2" x14ac:dyDescent="0.45">
      <c r="A73807">
        <v>10069146</v>
      </c>
      <c r="B73807" t="s">
        <v>69496</v>
      </c>
    </row>
    <row r="73808" spans="1:2" x14ac:dyDescent="0.45">
      <c r="A73808">
        <v>10013336</v>
      </c>
      <c r="B73808" t="s">
        <v>69497</v>
      </c>
    </row>
    <row r="73809" spans="1:2" x14ac:dyDescent="0.45">
      <c r="A73809">
        <v>10010824</v>
      </c>
      <c r="B73809" t="s">
        <v>69498</v>
      </c>
    </row>
    <row r="73810" spans="1:2" x14ac:dyDescent="0.45">
      <c r="A73810">
        <v>10087498</v>
      </c>
      <c r="B73810" t="s">
        <v>69499</v>
      </c>
    </row>
    <row r="73811" spans="1:2" x14ac:dyDescent="0.45">
      <c r="A73811">
        <v>10048060</v>
      </c>
      <c r="B73811" t="s">
        <v>69500</v>
      </c>
    </row>
    <row r="73812" spans="1:2" x14ac:dyDescent="0.45">
      <c r="A73812">
        <v>10028646</v>
      </c>
      <c r="B73812" t="s">
        <v>69501</v>
      </c>
    </row>
    <row r="73813" spans="1:2" x14ac:dyDescent="0.45">
      <c r="A73813">
        <v>10000259</v>
      </c>
      <c r="B73813" t="s">
        <v>69502</v>
      </c>
    </row>
    <row r="73814" spans="1:2" x14ac:dyDescent="0.45">
      <c r="A73814">
        <v>10062490</v>
      </c>
      <c r="B73814" t="s">
        <v>69503</v>
      </c>
    </row>
    <row r="73815" spans="1:2" x14ac:dyDescent="0.45">
      <c r="A73815">
        <v>10010381</v>
      </c>
      <c r="B73815" t="s">
        <v>69504</v>
      </c>
    </row>
    <row r="73816" spans="1:2" x14ac:dyDescent="0.45">
      <c r="A73816">
        <v>10015004</v>
      </c>
      <c r="B73816" t="s">
        <v>69505</v>
      </c>
    </row>
    <row r="73817" spans="1:2" x14ac:dyDescent="0.45">
      <c r="A73817">
        <v>10027169</v>
      </c>
      <c r="B73817" t="s">
        <v>69506</v>
      </c>
    </row>
    <row r="73818" spans="1:2" x14ac:dyDescent="0.45">
      <c r="A73818">
        <v>10000800</v>
      </c>
      <c r="B73818" t="s">
        <v>66936</v>
      </c>
    </row>
    <row r="73819" spans="1:2" x14ac:dyDescent="0.45">
      <c r="A73819">
        <v>10009842</v>
      </c>
      <c r="B73819" t="s">
        <v>69507</v>
      </c>
    </row>
    <row r="73820" spans="1:2" x14ac:dyDescent="0.45">
      <c r="A73820">
        <v>10089912</v>
      </c>
      <c r="B73820" t="s">
        <v>34437</v>
      </c>
    </row>
    <row r="73821" spans="1:2" x14ac:dyDescent="0.45">
      <c r="A73821">
        <v>10071979</v>
      </c>
      <c r="B73821" t="s">
        <v>50546</v>
      </c>
    </row>
    <row r="73822" spans="1:2" x14ac:dyDescent="0.45">
      <c r="A73822">
        <v>10015959</v>
      </c>
      <c r="B73822" t="s">
        <v>69508</v>
      </c>
    </row>
    <row r="73823" spans="1:2" x14ac:dyDescent="0.45">
      <c r="A73823">
        <v>10079559</v>
      </c>
      <c r="B73823" t="s">
        <v>69509</v>
      </c>
    </row>
    <row r="73824" spans="1:2" x14ac:dyDescent="0.45">
      <c r="A73824">
        <v>10028208</v>
      </c>
      <c r="B73824" t="s">
        <v>69510</v>
      </c>
    </row>
    <row r="73825" spans="1:2" x14ac:dyDescent="0.45">
      <c r="A73825">
        <v>10077817</v>
      </c>
      <c r="B73825" t="s">
        <v>69511</v>
      </c>
    </row>
    <row r="73826" spans="1:2" x14ac:dyDescent="0.45">
      <c r="A73826">
        <v>10078441</v>
      </c>
      <c r="B73826" t="s">
        <v>69512</v>
      </c>
    </row>
    <row r="73827" spans="1:2" x14ac:dyDescent="0.45">
      <c r="A73827">
        <v>10044461</v>
      </c>
      <c r="B73827" t="s">
        <v>69513</v>
      </c>
    </row>
    <row r="73828" spans="1:2" x14ac:dyDescent="0.45">
      <c r="A73828">
        <v>10031375</v>
      </c>
      <c r="B73828" t="s">
        <v>69514</v>
      </c>
    </row>
    <row r="73829" spans="1:2" x14ac:dyDescent="0.45">
      <c r="A73829">
        <v>10018552</v>
      </c>
      <c r="B73829" t="s">
        <v>69515</v>
      </c>
    </row>
    <row r="73830" spans="1:2" x14ac:dyDescent="0.45">
      <c r="A73830">
        <v>10017818</v>
      </c>
      <c r="B73830" t="s">
        <v>69516</v>
      </c>
    </row>
    <row r="73831" spans="1:2" x14ac:dyDescent="0.45">
      <c r="A73831">
        <v>10026291</v>
      </c>
      <c r="B73831" t="s">
        <v>69517</v>
      </c>
    </row>
    <row r="73832" spans="1:2" x14ac:dyDescent="0.45">
      <c r="A73832">
        <v>10064769</v>
      </c>
      <c r="B73832" t="s">
        <v>69518</v>
      </c>
    </row>
    <row r="73833" spans="1:2" x14ac:dyDescent="0.45">
      <c r="A73833">
        <v>10011805</v>
      </c>
      <c r="B73833" t="s">
        <v>69519</v>
      </c>
    </row>
    <row r="73834" spans="1:2" x14ac:dyDescent="0.45">
      <c r="A73834">
        <v>10081869</v>
      </c>
      <c r="B73834" t="s">
        <v>69520</v>
      </c>
    </row>
    <row r="73835" spans="1:2" x14ac:dyDescent="0.45">
      <c r="A73835">
        <v>10056003</v>
      </c>
      <c r="B73835" t="s">
        <v>69521</v>
      </c>
    </row>
    <row r="73836" spans="1:2" x14ac:dyDescent="0.45">
      <c r="A73836">
        <v>10068895</v>
      </c>
      <c r="B73836" t="s">
        <v>69522</v>
      </c>
    </row>
    <row r="73837" spans="1:2" x14ac:dyDescent="0.45">
      <c r="A73837">
        <v>10069741</v>
      </c>
      <c r="B73837" t="s">
        <v>51201</v>
      </c>
    </row>
    <row r="73838" spans="1:2" x14ac:dyDescent="0.45">
      <c r="A73838">
        <v>10027229</v>
      </c>
      <c r="B73838" t="s">
        <v>69523</v>
      </c>
    </row>
    <row r="73839" spans="1:2" x14ac:dyDescent="0.45">
      <c r="A73839">
        <v>10045184</v>
      </c>
      <c r="B73839" t="s">
        <v>69524</v>
      </c>
    </row>
    <row r="73840" spans="1:2" x14ac:dyDescent="0.45">
      <c r="A73840">
        <v>10091624</v>
      </c>
      <c r="B73840" t="s">
        <v>69525</v>
      </c>
    </row>
    <row r="73841" spans="1:2" x14ac:dyDescent="0.45">
      <c r="A73841">
        <v>10047149</v>
      </c>
      <c r="B73841" t="s">
        <v>63917</v>
      </c>
    </row>
    <row r="73842" spans="1:2" x14ac:dyDescent="0.45">
      <c r="A73842">
        <v>10054050</v>
      </c>
      <c r="B73842" t="s">
        <v>17325</v>
      </c>
    </row>
    <row r="73843" spans="1:2" x14ac:dyDescent="0.45">
      <c r="A73843">
        <v>10026678</v>
      </c>
      <c r="B73843" t="s">
        <v>69526</v>
      </c>
    </row>
    <row r="73844" spans="1:2" x14ac:dyDescent="0.45">
      <c r="A73844">
        <v>10020534</v>
      </c>
      <c r="B73844" t="s">
        <v>69527</v>
      </c>
    </row>
    <row r="73845" spans="1:2" x14ac:dyDescent="0.45">
      <c r="A73845">
        <v>10057845</v>
      </c>
      <c r="B73845" t="s">
        <v>69528</v>
      </c>
    </row>
    <row r="73846" spans="1:2" x14ac:dyDescent="0.45">
      <c r="A73846">
        <v>10089056</v>
      </c>
      <c r="B73846" t="s">
        <v>69529</v>
      </c>
    </row>
    <row r="73847" spans="1:2" x14ac:dyDescent="0.45">
      <c r="A73847">
        <v>10042411</v>
      </c>
      <c r="B73847" t="s">
        <v>69530</v>
      </c>
    </row>
    <row r="73848" spans="1:2" x14ac:dyDescent="0.45">
      <c r="A73848">
        <v>10049167</v>
      </c>
      <c r="B73848" t="s">
        <v>69531</v>
      </c>
    </row>
    <row r="73849" spans="1:2" x14ac:dyDescent="0.45">
      <c r="A73849">
        <v>10051256</v>
      </c>
      <c r="B73849" t="s">
        <v>69532</v>
      </c>
    </row>
    <row r="73850" spans="1:2" x14ac:dyDescent="0.45">
      <c r="A73850">
        <v>10037889</v>
      </c>
      <c r="B73850" t="s">
        <v>69533</v>
      </c>
    </row>
    <row r="73851" spans="1:2" x14ac:dyDescent="0.45">
      <c r="A73851">
        <v>10046549</v>
      </c>
      <c r="B73851" t="s">
        <v>69534</v>
      </c>
    </row>
    <row r="73852" spans="1:2" x14ac:dyDescent="0.45">
      <c r="A73852">
        <v>10015019</v>
      </c>
      <c r="B73852" t="s">
        <v>69535</v>
      </c>
    </row>
    <row r="73853" spans="1:2" x14ac:dyDescent="0.45">
      <c r="A73853">
        <v>10003199</v>
      </c>
      <c r="B73853" t="s">
        <v>69536</v>
      </c>
    </row>
    <row r="73854" spans="1:2" x14ac:dyDescent="0.45">
      <c r="A73854">
        <v>10020677</v>
      </c>
      <c r="B73854" t="s">
        <v>69537</v>
      </c>
    </row>
    <row r="73855" spans="1:2" x14ac:dyDescent="0.45">
      <c r="A73855">
        <v>10079544</v>
      </c>
      <c r="B73855" t="s">
        <v>69538</v>
      </c>
    </row>
    <row r="73856" spans="1:2" x14ac:dyDescent="0.45">
      <c r="A73856">
        <v>10061885</v>
      </c>
      <c r="B73856" t="s">
        <v>69539</v>
      </c>
    </row>
    <row r="73857" spans="1:2" x14ac:dyDescent="0.45">
      <c r="A73857">
        <v>10039624</v>
      </c>
      <c r="B73857" t="s">
        <v>69540</v>
      </c>
    </row>
    <row r="73858" spans="1:2" x14ac:dyDescent="0.45">
      <c r="A73858">
        <v>10028668</v>
      </c>
      <c r="B73858" t="s">
        <v>69541</v>
      </c>
    </row>
    <row r="73859" spans="1:2" x14ac:dyDescent="0.45">
      <c r="A73859">
        <v>10038504</v>
      </c>
      <c r="B73859" t="s">
        <v>69542</v>
      </c>
    </row>
    <row r="73860" spans="1:2" x14ac:dyDescent="0.45">
      <c r="A73860">
        <v>10025786</v>
      </c>
      <c r="B73860" t="s">
        <v>69543</v>
      </c>
    </row>
    <row r="73861" spans="1:2" x14ac:dyDescent="0.45">
      <c r="A73861">
        <v>10004974</v>
      </c>
      <c r="B73861" t="s">
        <v>69544</v>
      </c>
    </row>
    <row r="73862" spans="1:2" x14ac:dyDescent="0.45">
      <c r="A73862">
        <v>10057634</v>
      </c>
      <c r="B73862" t="s">
        <v>41537</v>
      </c>
    </row>
    <row r="73863" spans="1:2" x14ac:dyDescent="0.45">
      <c r="A73863">
        <v>10042603</v>
      </c>
      <c r="B73863" t="s">
        <v>69545</v>
      </c>
    </row>
    <row r="73864" spans="1:2" x14ac:dyDescent="0.45">
      <c r="A73864">
        <v>10006110</v>
      </c>
      <c r="B73864" t="s">
        <v>69546</v>
      </c>
    </row>
    <row r="73865" spans="1:2" x14ac:dyDescent="0.45">
      <c r="A73865">
        <v>10064395</v>
      </c>
      <c r="B73865" t="s">
        <v>69547</v>
      </c>
    </row>
    <row r="73866" spans="1:2" x14ac:dyDescent="0.45">
      <c r="A73866">
        <v>10043398</v>
      </c>
      <c r="B73866" t="s">
        <v>69548</v>
      </c>
    </row>
    <row r="73867" spans="1:2" x14ac:dyDescent="0.45">
      <c r="A73867">
        <v>10056476</v>
      </c>
      <c r="B73867" t="s">
        <v>69549</v>
      </c>
    </row>
    <row r="73868" spans="1:2" x14ac:dyDescent="0.45">
      <c r="A73868">
        <v>10076827</v>
      </c>
      <c r="B73868" t="s">
        <v>69550</v>
      </c>
    </row>
    <row r="73869" spans="1:2" x14ac:dyDescent="0.45">
      <c r="A73869">
        <v>10041477</v>
      </c>
      <c r="B73869" t="s">
        <v>69551</v>
      </c>
    </row>
    <row r="73870" spans="1:2" x14ac:dyDescent="0.45">
      <c r="A73870">
        <v>10083558</v>
      </c>
      <c r="B73870" t="s">
        <v>69552</v>
      </c>
    </row>
    <row r="73871" spans="1:2" x14ac:dyDescent="0.45">
      <c r="A73871">
        <v>10087546</v>
      </c>
      <c r="B73871" t="s">
        <v>34068</v>
      </c>
    </row>
    <row r="73872" spans="1:2" x14ac:dyDescent="0.45">
      <c r="A73872">
        <v>10054798</v>
      </c>
      <c r="B73872" t="s">
        <v>69553</v>
      </c>
    </row>
    <row r="73873" spans="1:2" x14ac:dyDescent="0.45">
      <c r="A73873">
        <v>10057414</v>
      </c>
      <c r="B73873" t="s">
        <v>69554</v>
      </c>
    </row>
    <row r="73874" spans="1:2" x14ac:dyDescent="0.45">
      <c r="A73874">
        <v>10028439</v>
      </c>
      <c r="B73874" t="s">
        <v>69555</v>
      </c>
    </row>
    <row r="73875" spans="1:2" x14ac:dyDescent="0.45">
      <c r="A73875">
        <v>10070775</v>
      </c>
      <c r="B73875" t="s">
        <v>26161</v>
      </c>
    </row>
    <row r="73876" spans="1:2" x14ac:dyDescent="0.45">
      <c r="A73876">
        <v>10086700</v>
      </c>
      <c r="B73876" t="s">
        <v>69556</v>
      </c>
    </row>
    <row r="73877" spans="1:2" x14ac:dyDescent="0.45">
      <c r="A73877">
        <v>10038130</v>
      </c>
      <c r="B73877" t="s">
        <v>69557</v>
      </c>
    </row>
    <row r="73878" spans="1:2" x14ac:dyDescent="0.45">
      <c r="A73878">
        <v>10082476</v>
      </c>
      <c r="B73878" t="s">
        <v>69558</v>
      </c>
    </row>
    <row r="73879" spans="1:2" x14ac:dyDescent="0.45">
      <c r="A73879">
        <v>10075077</v>
      </c>
      <c r="B73879" t="s">
        <v>69559</v>
      </c>
    </row>
    <row r="73880" spans="1:2" x14ac:dyDescent="0.45">
      <c r="A73880">
        <v>10029358</v>
      </c>
      <c r="B73880" t="s">
        <v>69560</v>
      </c>
    </row>
    <row r="73881" spans="1:2" x14ac:dyDescent="0.45">
      <c r="A73881">
        <v>10017558</v>
      </c>
      <c r="B73881" t="s">
        <v>69561</v>
      </c>
    </row>
    <row r="73882" spans="1:2" x14ac:dyDescent="0.45">
      <c r="A73882">
        <v>10070203</v>
      </c>
      <c r="B73882" t="s">
        <v>69562</v>
      </c>
    </row>
    <row r="73883" spans="1:2" x14ac:dyDescent="0.45">
      <c r="A73883">
        <v>10080410</v>
      </c>
      <c r="B73883" t="s">
        <v>69563</v>
      </c>
    </row>
    <row r="73884" spans="1:2" x14ac:dyDescent="0.45">
      <c r="A73884">
        <v>10033837</v>
      </c>
      <c r="B73884" t="s">
        <v>69564</v>
      </c>
    </row>
    <row r="73885" spans="1:2" x14ac:dyDescent="0.45">
      <c r="A73885">
        <v>10062952</v>
      </c>
      <c r="B73885" t="s">
        <v>69565</v>
      </c>
    </row>
    <row r="73886" spans="1:2" x14ac:dyDescent="0.45">
      <c r="A73886">
        <v>10083810</v>
      </c>
      <c r="B73886" t="s">
        <v>69566</v>
      </c>
    </row>
    <row r="73887" spans="1:2" x14ac:dyDescent="0.45">
      <c r="A73887">
        <v>10051174</v>
      </c>
      <c r="B73887" t="s">
        <v>69567</v>
      </c>
    </row>
    <row r="73888" spans="1:2" x14ac:dyDescent="0.45">
      <c r="A73888">
        <v>10030844</v>
      </c>
      <c r="B73888" t="s">
        <v>69568</v>
      </c>
    </row>
    <row r="73889" spans="1:2" x14ac:dyDescent="0.45">
      <c r="A73889">
        <v>10008496</v>
      </c>
      <c r="B73889" t="s">
        <v>69569</v>
      </c>
    </row>
    <row r="73890" spans="1:2" x14ac:dyDescent="0.45">
      <c r="A73890">
        <v>10057421</v>
      </c>
      <c r="B73890" t="s">
        <v>69570</v>
      </c>
    </row>
    <row r="73891" spans="1:2" x14ac:dyDescent="0.45">
      <c r="A73891">
        <v>10042680</v>
      </c>
      <c r="B73891" t="s">
        <v>69571</v>
      </c>
    </row>
    <row r="73892" spans="1:2" x14ac:dyDescent="0.45">
      <c r="A73892">
        <v>10057093</v>
      </c>
      <c r="B73892" t="s">
        <v>69572</v>
      </c>
    </row>
    <row r="73893" spans="1:2" x14ac:dyDescent="0.45">
      <c r="A73893">
        <v>10005963</v>
      </c>
      <c r="B73893" t="s">
        <v>69573</v>
      </c>
    </row>
    <row r="73894" spans="1:2" x14ac:dyDescent="0.45">
      <c r="A73894">
        <v>10066559</v>
      </c>
      <c r="B73894" t="s">
        <v>69574</v>
      </c>
    </row>
    <row r="73895" spans="1:2" x14ac:dyDescent="0.45">
      <c r="A73895">
        <v>10067948</v>
      </c>
      <c r="B73895" t="s">
        <v>69575</v>
      </c>
    </row>
    <row r="73896" spans="1:2" x14ac:dyDescent="0.45">
      <c r="A73896">
        <v>10086657</v>
      </c>
      <c r="B73896" t="s">
        <v>69576</v>
      </c>
    </row>
    <row r="73897" spans="1:2" x14ac:dyDescent="0.45">
      <c r="A73897">
        <v>10008591</v>
      </c>
      <c r="B73897" t="s">
        <v>69577</v>
      </c>
    </row>
    <row r="73898" spans="1:2" x14ac:dyDescent="0.45">
      <c r="A73898">
        <v>10003082</v>
      </c>
      <c r="B73898" t="s">
        <v>69578</v>
      </c>
    </row>
    <row r="73899" spans="1:2" x14ac:dyDescent="0.45">
      <c r="A73899">
        <v>10078911</v>
      </c>
      <c r="B73899" t="s">
        <v>36230</v>
      </c>
    </row>
    <row r="73900" spans="1:2" x14ac:dyDescent="0.45">
      <c r="A73900">
        <v>10033860</v>
      </c>
      <c r="B73900" t="s">
        <v>69579</v>
      </c>
    </row>
    <row r="73901" spans="1:2" x14ac:dyDescent="0.45">
      <c r="A73901">
        <v>10039880</v>
      </c>
      <c r="B73901" t="s">
        <v>69580</v>
      </c>
    </row>
    <row r="73902" spans="1:2" x14ac:dyDescent="0.45">
      <c r="A73902">
        <v>10069385</v>
      </c>
      <c r="B73902" t="s">
        <v>69581</v>
      </c>
    </row>
    <row r="73903" spans="1:2" x14ac:dyDescent="0.45">
      <c r="A73903">
        <v>10062306</v>
      </c>
      <c r="B73903" t="s">
        <v>69582</v>
      </c>
    </row>
    <row r="73904" spans="1:2" x14ac:dyDescent="0.45">
      <c r="A73904">
        <v>10047086</v>
      </c>
      <c r="B73904" t="s">
        <v>19958</v>
      </c>
    </row>
    <row r="73905" spans="1:2" x14ac:dyDescent="0.45">
      <c r="A73905">
        <v>10005957</v>
      </c>
      <c r="B73905" t="s">
        <v>69583</v>
      </c>
    </row>
    <row r="73906" spans="1:2" x14ac:dyDescent="0.45">
      <c r="A73906">
        <v>10050477</v>
      </c>
      <c r="B73906" t="s">
        <v>69584</v>
      </c>
    </row>
    <row r="73907" spans="1:2" x14ac:dyDescent="0.45">
      <c r="A73907">
        <v>10048529</v>
      </c>
      <c r="B73907" t="s">
        <v>69585</v>
      </c>
    </row>
    <row r="73908" spans="1:2" x14ac:dyDescent="0.45">
      <c r="A73908">
        <v>10076175</v>
      </c>
      <c r="B73908" t="s">
        <v>69586</v>
      </c>
    </row>
    <row r="73909" spans="1:2" x14ac:dyDescent="0.45">
      <c r="A73909">
        <v>10013768</v>
      </c>
      <c r="B73909" t="s">
        <v>4188</v>
      </c>
    </row>
    <row r="73910" spans="1:2" x14ac:dyDescent="0.45">
      <c r="A73910">
        <v>10046123</v>
      </c>
      <c r="B73910" t="s">
        <v>69587</v>
      </c>
    </row>
    <row r="73911" spans="1:2" x14ac:dyDescent="0.45">
      <c r="A73911">
        <v>10036794</v>
      </c>
      <c r="B73911" t="s">
        <v>69588</v>
      </c>
    </row>
    <row r="73912" spans="1:2" x14ac:dyDescent="0.45">
      <c r="A73912">
        <v>10006268</v>
      </c>
      <c r="B73912" t="s">
        <v>16308</v>
      </c>
    </row>
    <row r="73913" spans="1:2" x14ac:dyDescent="0.45">
      <c r="A73913">
        <v>90000260</v>
      </c>
      <c r="B73913" t="s">
        <v>69589</v>
      </c>
    </row>
    <row r="73914" spans="1:2" x14ac:dyDescent="0.45">
      <c r="A73914">
        <v>10057515</v>
      </c>
      <c r="B73914" t="s">
        <v>49441</v>
      </c>
    </row>
    <row r="73915" spans="1:2" x14ac:dyDescent="0.45">
      <c r="A73915">
        <v>10015630</v>
      </c>
      <c r="B73915" t="s">
        <v>36963</v>
      </c>
    </row>
    <row r="73916" spans="1:2" x14ac:dyDescent="0.45">
      <c r="A73916">
        <v>10037708</v>
      </c>
      <c r="B73916" t="s">
        <v>69590</v>
      </c>
    </row>
    <row r="73917" spans="1:2" x14ac:dyDescent="0.45">
      <c r="A73917">
        <v>10009420</v>
      </c>
      <c r="B73917" t="s">
        <v>69591</v>
      </c>
    </row>
    <row r="73918" spans="1:2" x14ac:dyDescent="0.45">
      <c r="A73918">
        <v>10022820</v>
      </c>
      <c r="B73918" t="s">
        <v>69592</v>
      </c>
    </row>
    <row r="73919" spans="1:2" x14ac:dyDescent="0.45">
      <c r="A73919">
        <v>10073280</v>
      </c>
      <c r="B73919" t="s">
        <v>69593</v>
      </c>
    </row>
    <row r="73920" spans="1:2" x14ac:dyDescent="0.45">
      <c r="A73920">
        <v>10081694</v>
      </c>
      <c r="B73920" t="s">
        <v>69594</v>
      </c>
    </row>
    <row r="73921" spans="1:2" x14ac:dyDescent="0.45">
      <c r="A73921">
        <v>10015478</v>
      </c>
      <c r="B73921" t="s">
        <v>26063</v>
      </c>
    </row>
    <row r="73922" spans="1:2" x14ac:dyDescent="0.45">
      <c r="A73922">
        <v>10091297</v>
      </c>
      <c r="B73922" t="s">
        <v>69595</v>
      </c>
    </row>
    <row r="73923" spans="1:2" x14ac:dyDescent="0.45">
      <c r="A73923">
        <v>10053306</v>
      </c>
      <c r="B73923" t="s">
        <v>69596</v>
      </c>
    </row>
    <row r="73924" spans="1:2" x14ac:dyDescent="0.45">
      <c r="A73924">
        <v>10057742</v>
      </c>
      <c r="B73924" t="s">
        <v>69597</v>
      </c>
    </row>
    <row r="73925" spans="1:2" x14ac:dyDescent="0.45">
      <c r="A73925">
        <v>10089195</v>
      </c>
      <c r="B73925" t="s">
        <v>69598</v>
      </c>
    </row>
    <row r="73926" spans="1:2" x14ac:dyDescent="0.45">
      <c r="A73926">
        <v>10038691</v>
      </c>
      <c r="B73926" t="s">
        <v>19183</v>
      </c>
    </row>
    <row r="73927" spans="1:2" x14ac:dyDescent="0.45">
      <c r="A73927">
        <v>10053864</v>
      </c>
      <c r="B73927" t="s">
        <v>69599</v>
      </c>
    </row>
    <row r="73928" spans="1:2" x14ac:dyDescent="0.45">
      <c r="A73928">
        <v>10006900</v>
      </c>
      <c r="B73928" t="s">
        <v>69600</v>
      </c>
    </row>
    <row r="73929" spans="1:2" x14ac:dyDescent="0.45">
      <c r="A73929">
        <v>10044648</v>
      </c>
      <c r="B73929" t="s">
        <v>69601</v>
      </c>
    </row>
    <row r="73930" spans="1:2" x14ac:dyDescent="0.45">
      <c r="A73930">
        <v>10068718</v>
      </c>
      <c r="B73930" t="s">
        <v>69602</v>
      </c>
    </row>
    <row r="73931" spans="1:2" x14ac:dyDescent="0.45">
      <c r="A73931">
        <v>10035706</v>
      </c>
      <c r="B73931" t="s">
        <v>69603</v>
      </c>
    </row>
    <row r="73932" spans="1:2" x14ac:dyDescent="0.45">
      <c r="A73932">
        <v>10029862</v>
      </c>
      <c r="B73932" t="s">
        <v>69604</v>
      </c>
    </row>
    <row r="73933" spans="1:2" x14ac:dyDescent="0.45">
      <c r="A73933">
        <v>10051736</v>
      </c>
      <c r="B73933" t="s">
        <v>69605</v>
      </c>
    </row>
    <row r="73934" spans="1:2" x14ac:dyDescent="0.45">
      <c r="A73934">
        <v>10082057</v>
      </c>
      <c r="B73934" t="s">
        <v>69606</v>
      </c>
    </row>
    <row r="73935" spans="1:2" x14ac:dyDescent="0.45">
      <c r="A73935">
        <v>10032519</v>
      </c>
      <c r="B73935" t="s">
        <v>69607</v>
      </c>
    </row>
    <row r="73936" spans="1:2" x14ac:dyDescent="0.45">
      <c r="A73936">
        <v>10003153</v>
      </c>
      <c r="B73936" t="s">
        <v>69608</v>
      </c>
    </row>
    <row r="73937" spans="1:2" x14ac:dyDescent="0.45">
      <c r="A73937">
        <v>10014003</v>
      </c>
      <c r="B73937" t="s">
        <v>69609</v>
      </c>
    </row>
    <row r="73938" spans="1:2" x14ac:dyDescent="0.45">
      <c r="A73938">
        <v>10041731</v>
      </c>
      <c r="B73938" t="s">
        <v>69610</v>
      </c>
    </row>
    <row r="73939" spans="1:2" x14ac:dyDescent="0.45">
      <c r="A73939">
        <v>10064381</v>
      </c>
      <c r="B73939" t="s">
        <v>69611</v>
      </c>
    </row>
    <row r="73940" spans="1:2" x14ac:dyDescent="0.45">
      <c r="A73940">
        <v>10081101</v>
      </c>
      <c r="B73940" t="s">
        <v>69612</v>
      </c>
    </row>
    <row r="73941" spans="1:2" x14ac:dyDescent="0.45">
      <c r="A73941">
        <v>10014803</v>
      </c>
      <c r="B73941" t="s">
        <v>69613</v>
      </c>
    </row>
    <row r="73942" spans="1:2" x14ac:dyDescent="0.45">
      <c r="A73942">
        <v>10086956</v>
      </c>
      <c r="B73942" t="s">
        <v>69614</v>
      </c>
    </row>
    <row r="73943" spans="1:2" x14ac:dyDescent="0.45">
      <c r="A73943">
        <v>10078687</v>
      </c>
      <c r="B73943" t="s">
        <v>29116</v>
      </c>
    </row>
    <row r="73944" spans="1:2" x14ac:dyDescent="0.45">
      <c r="A73944">
        <v>10091657</v>
      </c>
      <c r="B73944" t="s">
        <v>63592</v>
      </c>
    </row>
    <row r="73945" spans="1:2" x14ac:dyDescent="0.45">
      <c r="A73945">
        <v>10035531</v>
      </c>
      <c r="B73945" t="s">
        <v>69615</v>
      </c>
    </row>
    <row r="73946" spans="1:2" x14ac:dyDescent="0.45">
      <c r="A73946">
        <v>10056613</v>
      </c>
      <c r="B73946" t="s">
        <v>69616</v>
      </c>
    </row>
    <row r="73947" spans="1:2" x14ac:dyDescent="0.45">
      <c r="A73947">
        <v>10008696</v>
      </c>
      <c r="B73947" t="s">
        <v>32389</v>
      </c>
    </row>
    <row r="73948" spans="1:2" x14ac:dyDescent="0.45">
      <c r="A73948">
        <v>10074554</v>
      </c>
      <c r="B73948" t="s">
        <v>69617</v>
      </c>
    </row>
    <row r="73949" spans="1:2" x14ac:dyDescent="0.45">
      <c r="A73949">
        <v>10054096</v>
      </c>
      <c r="B73949" t="s">
        <v>69618</v>
      </c>
    </row>
    <row r="73950" spans="1:2" x14ac:dyDescent="0.45">
      <c r="A73950">
        <v>90000226</v>
      </c>
      <c r="B73950" t="s">
        <v>69619</v>
      </c>
    </row>
    <row r="73951" spans="1:2" x14ac:dyDescent="0.45">
      <c r="A73951">
        <v>10080062</v>
      </c>
      <c r="B73951" t="s">
        <v>69620</v>
      </c>
    </row>
    <row r="73952" spans="1:2" x14ac:dyDescent="0.45">
      <c r="A73952">
        <v>10079372</v>
      </c>
      <c r="B73952" t="s">
        <v>69621</v>
      </c>
    </row>
    <row r="73953" spans="1:2" x14ac:dyDescent="0.45">
      <c r="A73953">
        <v>10023559</v>
      </c>
      <c r="B73953" t="s">
        <v>69622</v>
      </c>
    </row>
    <row r="73954" spans="1:2" x14ac:dyDescent="0.45">
      <c r="A73954">
        <v>10088242</v>
      </c>
      <c r="B73954" t="s">
        <v>69623</v>
      </c>
    </row>
    <row r="73955" spans="1:2" x14ac:dyDescent="0.45">
      <c r="A73955">
        <v>10078312</v>
      </c>
      <c r="B73955" t="s">
        <v>69624</v>
      </c>
    </row>
    <row r="73956" spans="1:2" x14ac:dyDescent="0.45">
      <c r="A73956">
        <v>10079708</v>
      </c>
      <c r="B73956" t="s">
        <v>69625</v>
      </c>
    </row>
    <row r="73957" spans="1:2" x14ac:dyDescent="0.45">
      <c r="A73957">
        <v>10032771</v>
      </c>
      <c r="B73957" t="s">
        <v>69626</v>
      </c>
    </row>
    <row r="73958" spans="1:2" x14ac:dyDescent="0.45">
      <c r="A73958">
        <v>10085498</v>
      </c>
      <c r="B73958" t="s">
        <v>69627</v>
      </c>
    </row>
    <row r="73959" spans="1:2" x14ac:dyDescent="0.45">
      <c r="A73959">
        <v>10072479</v>
      </c>
      <c r="B73959" t="s">
        <v>69628</v>
      </c>
    </row>
    <row r="73960" spans="1:2" x14ac:dyDescent="0.45">
      <c r="A73960">
        <v>10035955</v>
      </c>
      <c r="B73960" t="s">
        <v>69629</v>
      </c>
    </row>
    <row r="73961" spans="1:2" x14ac:dyDescent="0.45">
      <c r="A73961">
        <v>10042772</v>
      </c>
      <c r="B73961" t="s">
        <v>69630</v>
      </c>
    </row>
    <row r="73962" spans="1:2" x14ac:dyDescent="0.45">
      <c r="A73962">
        <v>10019828</v>
      </c>
      <c r="B73962" t="s">
        <v>69631</v>
      </c>
    </row>
    <row r="73963" spans="1:2" x14ac:dyDescent="0.45">
      <c r="A73963">
        <v>10063922</v>
      </c>
      <c r="B73963" t="s">
        <v>54669</v>
      </c>
    </row>
    <row r="73964" spans="1:2" x14ac:dyDescent="0.45">
      <c r="A73964">
        <v>10078146</v>
      </c>
      <c r="B73964" t="s">
        <v>69632</v>
      </c>
    </row>
    <row r="73965" spans="1:2" x14ac:dyDescent="0.45">
      <c r="A73965">
        <v>10028076</v>
      </c>
      <c r="B73965" t="s">
        <v>69633</v>
      </c>
    </row>
    <row r="73966" spans="1:2" x14ac:dyDescent="0.45">
      <c r="A73966">
        <v>10072172</v>
      </c>
      <c r="B73966" t="s">
        <v>69634</v>
      </c>
    </row>
    <row r="73967" spans="1:2" x14ac:dyDescent="0.45">
      <c r="A73967">
        <v>10006254</v>
      </c>
      <c r="B73967" t="s">
        <v>69635</v>
      </c>
    </row>
    <row r="73968" spans="1:2" x14ac:dyDescent="0.45">
      <c r="A73968">
        <v>10073881</v>
      </c>
      <c r="B73968" t="s">
        <v>69636</v>
      </c>
    </row>
    <row r="73969" spans="1:2" x14ac:dyDescent="0.45">
      <c r="A73969">
        <v>10027837</v>
      </c>
      <c r="B73969" t="s">
        <v>69637</v>
      </c>
    </row>
    <row r="73970" spans="1:2" x14ac:dyDescent="0.45">
      <c r="A73970">
        <v>10002366</v>
      </c>
      <c r="B73970" t="s">
        <v>69638</v>
      </c>
    </row>
    <row r="73971" spans="1:2" x14ac:dyDescent="0.45">
      <c r="A73971">
        <v>10041616</v>
      </c>
      <c r="B73971" t="s">
        <v>69639</v>
      </c>
    </row>
    <row r="73972" spans="1:2" x14ac:dyDescent="0.45">
      <c r="A73972">
        <v>10045766</v>
      </c>
      <c r="B73972" t="s">
        <v>69640</v>
      </c>
    </row>
    <row r="73973" spans="1:2" x14ac:dyDescent="0.45">
      <c r="A73973">
        <v>10087848</v>
      </c>
      <c r="B73973" t="s">
        <v>69641</v>
      </c>
    </row>
    <row r="73974" spans="1:2" x14ac:dyDescent="0.45">
      <c r="A73974">
        <v>10018718</v>
      </c>
      <c r="B73974" t="s">
        <v>69642</v>
      </c>
    </row>
    <row r="73975" spans="1:2" x14ac:dyDescent="0.45">
      <c r="A73975">
        <v>10038494</v>
      </c>
      <c r="B73975" t="s">
        <v>69643</v>
      </c>
    </row>
    <row r="73976" spans="1:2" x14ac:dyDescent="0.45">
      <c r="A73976">
        <v>10053849</v>
      </c>
      <c r="B73976" t="s">
        <v>69644</v>
      </c>
    </row>
    <row r="73977" spans="1:2" x14ac:dyDescent="0.45">
      <c r="A73977">
        <v>10052081</v>
      </c>
      <c r="B73977" t="s">
        <v>69645</v>
      </c>
    </row>
    <row r="73978" spans="1:2" x14ac:dyDescent="0.45">
      <c r="A73978">
        <v>10069999</v>
      </c>
      <c r="B73978" t="s">
        <v>69646</v>
      </c>
    </row>
    <row r="73979" spans="1:2" x14ac:dyDescent="0.45">
      <c r="A73979">
        <v>10041880</v>
      </c>
      <c r="B73979" t="s">
        <v>69647</v>
      </c>
    </row>
    <row r="73980" spans="1:2" x14ac:dyDescent="0.45">
      <c r="A73980">
        <v>10001071</v>
      </c>
      <c r="B73980" t="s">
        <v>69648</v>
      </c>
    </row>
    <row r="73981" spans="1:2" x14ac:dyDescent="0.45">
      <c r="A73981">
        <v>10081296</v>
      </c>
      <c r="B73981" t="s">
        <v>26085</v>
      </c>
    </row>
    <row r="73982" spans="1:2" x14ac:dyDescent="0.45">
      <c r="A73982">
        <v>10071757</v>
      </c>
      <c r="B73982" t="s">
        <v>69649</v>
      </c>
    </row>
    <row r="73983" spans="1:2" x14ac:dyDescent="0.45">
      <c r="A73983">
        <v>10072716</v>
      </c>
      <c r="B73983" t="s">
        <v>69650</v>
      </c>
    </row>
    <row r="73984" spans="1:2" x14ac:dyDescent="0.45">
      <c r="A73984">
        <v>10077411</v>
      </c>
      <c r="B73984" t="s">
        <v>60734</v>
      </c>
    </row>
    <row r="73985" spans="1:2" x14ac:dyDescent="0.45">
      <c r="A73985">
        <v>10069824</v>
      </c>
      <c r="B73985" t="s">
        <v>69651</v>
      </c>
    </row>
    <row r="73986" spans="1:2" x14ac:dyDescent="0.45">
      <c r="A73986">
        <v>10073330</v>
      </c>
      <c r="B73986" t="s">
        <v>69652</v>
      </c>
    </row>
    <row r="73987" spans="1:2" x14ac:dyDescent="0.45">
      <c r="A73987">
        <v>10009570</v>
      </c>
      <c r="B73987" t="s">
        <v>69653</v>
      </c>
    </row>
    <row r="73988" spans="1:2" x14ac:dyDescent="0.45">
      <c r="A73988">
        <v>10048475</v>
      </c>
      <c r="B73988" t="s">
        <v>69654</v>
      </c>
    </row>
    <row r="73989" spans="1:2" x14ac:dyDescent="0.45">
      <c r="A73989">
        <v>10076872</v>
      </c>
      <c r="B73989" t="s">
        <v>26652</v>
      </c>
    </row>
    <row r="73990" spans="1:2" x14ac:dyDescent="0.45">
      <c r="A73990">
        <v>10074640</v>
      </c>
      <c r="B73990" t="s">
        <v>69655</v>
      </c>
    </row>
    <row r="73991" spans="1:2" x14ac:dyDescent="0.45">
      <c r="A73991">
        <v>10061516</v>
      </c>
      <c r="B73991" t="s">
        <v>69656</v>
      </c>
    </row>
    <row r="73992" spans="1:2" x14ac:dyDescent="0.45">
      <c r="A73992">
        <v>10047109</v>
      </c>
      <c r="B73992" t="s">
        <v>23506</v>
      </c>
    </row>
    <row r="73993" spans="1:2" x14ac:dyDescent="0.45">
      <c r="A73993">
        <v>10081435</v>
      </c>
      <c r="B73993" t="s">
        <v>55014</v>
      </c>
    </row>
    <row r="73994" spans="1:2" x14ac:dyDescent="0.45">
      <c r="A73994">
        <v>10085642</v>
      </c>
      <c r="B73994" t="s">
        <v>69657</v>
      </c>
    </row>
    <row r="73995" spans="1:2" x14ac:dyDescent="0.45">
      <c r="A73995">
        <v>10073341</v>
      </c>
      <c r="B73995" t="s">
        <v>69658</v>
      </c>
    </row>
    <row r="73996" spans="1:2" x14ac:dyDescent="0.45">
      <c r="A73996">
        <v>10018557</v>
      </c>
      <c r="B73996" t="s">
        <v>32282</v>
      </c>
    </row>
    <row r="73997" spans="1:2" x14ac:dyDescent="0.45">
      <c r="A73997">
        <v>10034360</v>
      </c>
      <c r="B73997" t="s">
        <v>69659</v>
      </c>
    </row>
    <row r="73998" spans="1:2" x14ac:dyDescent="0.45">
      <c r="A73998">
        <v>10005719</v>
      </c>
      <c r="B73998" t="s">
        <v>69660</v>
      </c>
    </row>
    <row r="73999" spans="1:2" x14ac:dyDescent="0.45">
      <c r="A73999">
        <v>90000136</v>
      </c>
      <c r="B73999" t="s">
        <v>69661</v>
      </c>
    </row>
    <row r="74000" spans="1:2" x14ac:dyDescent="0.45">
      <c r="A74000">
        <v>10003151</v>
      </c>
      <c r="B74000" t="s">
        <v>69662</v>
      </c>
    </row>
    <row r="74001" spans="1:2" x14ac:dyDescent="0.45">
      <c r="A74001">
        <v>10026868</v>
      </c>
      <c r="B74001" t="s">
        <v>69663</v>
      </c>
    </row>
    <row r="74002" spans="1:2" x14ac:dyDescent="0.45">
      <c r="A74002">
        <v>10027001</v>
      </c>
      <c r="B74002" t="s">
        <v>69664</v>
      </c>
    </row>
    <row r="74003" spans="1:2" x14ac:dyDescent="0.45">
      <c r="A74003">
        <v>10008812</v>
      </c>
      <c r="B74003" t="s">
        <v>27528</v>
      </c>
    </row>
    <row r="74004" spans="1:2" x14ac:dyDescent="0.45">
      <c r="A74004">
        <v>10050926</v>
      </c>
      <c r="B74004" t="s">
        <v>69665</v>
      </c>
    </row>
    <row r="74005" spans="1:2" x14ac:dyDescent="0.45">
      <c r="A74005">
        <v>10042918</v>
      </c>
      <c r="B74005" t="s">
        <v>69666</v>
      </c>
    </row>
    <row r="74006" spans="1:2" x14ac:dyDescent="0.45">
      <c r="A74006">
        <v>10010061</v>
      </c>
      <c r="B74006" t="s">
        <v>69667</v>
      </c>
    </row>
    <row r="74007" spans="1:2" x14ac:dyDescent="0.45">
      <c r="A74007">
        <v>10041375</v>
      </c>
      <c r="B74007" t="s">
        <v>69668</v>
      </c>
    </row>
    <row r="74008" spans="1:2" x14ac:dyDescent="0.45">
      <c r="A74008">
        <v>10049615</v>
      </c>
      <c r="B74008" t="s">
        <v>69669</v>
      </c>
    </row>
    <row r="74009" spans="1:2" x14ac:dyDescent="0.45">
      <c r="A74009">
        <v>10045183</v>
      </c>
      <c r="B74009" t="s">
        <v>69670</v>
      </c>
    </row>
    <row r="74010" spans="1:2" x14ac:dyDescent="0.45">
      <c r="A74010">
        <v>10019507</v>
      </c>
      <c r="B74010" t="s">
        <v>69671</v>
      </c>
    </row>
    <row r="74011" spans="1:2" x14ac:dyDescent="0.45">
      <c r="A74011">
        <v>10000476</v>
      </c>
      <c r="B74011" t="s">
        <v>69672</v>
      </c>
    </row>
    <row r="74012" spans="1:2" x14ac:dyDescent="0.45">
      <c r="A74012">
        <v>10080798</v>
      </c>
      <c r="B74012" t="s">
        <v>69673</v>
      </c>
    </row>
    <row r="74013" spans="1:2" x14ac:dyDescent="0.45">
      <c r="A74013">
        <v>10090379</v>
      </c>
      <c r="B74013" t="s">
        <v>69674</v>
      </c>
    </row>
    <row r="74014" spans="1:2" x14ac:dyDescent="0.45">
      <c r="A74014">
        <v>10080669</v>
      </c>
      <c r="B74014" t="s">
        <v>69675</v>
      </c>
    </row>
    <row r="74015" spans="1:2" x14ac:dyDescent="0.45">
      <c r="A74015">
        <v>10038897</v>
      </c>
      <c r="B74015" t="s">
        <v>69676</v>
      </c>
    </row>
    <row r="74016" spans="1:2" x14ac:dyDescent="0.45">
      <c r="A74016">
        <v>10076419</v>
      </c>
      <c r="B74016" t="s">
        <v>69677</v>
      </c>
    </row>
    <row r="74017" spans="1:2" x14ac:dyDescent="0.45">
      <c r="A74017">
        <v>10048560</v>
      </c>
      <c r="B74017" t="s">
        <v>69678</v>
      </c>
    </row>
    <row r="74018" spans="1:2" x14ac:dyDescent="0.45">
      <c r="A74018">
        <v>10005551</v>
      </c>
      <c r="B74018" t="s">
        <v>69679</v>
      </c>
    </row>
    <row r="74019" spans="1:2" x14ac:dyDescent="0.45">
      <c r="A74019">
        <v>10055862</v>
      </c>
      <c r="B74019" t="s">
        <v>69680</v>
      </c>
    </row>
    <row r="74020" spans="1:2" x14ac:dyDescent="0.45">
      <c r="A74020">
        <v>10073125</v>
      </c>
      <c r="B74020" t="s">
        <v>69681</v>
      </c>
    </row>
    <row r="74021" spans="1:2" x14ac:dyDescent="0.45">
      <c r="A74021">
        <v>10051505</v>
      </c>
      <c r="B74021" t="s">
        <v>60627</v>
      </c>
    </row>
    <row r="74022" spans="1:2" x14ac:dyDescent="0.45">
      <c r="A74022">
        <v>10088580</v>
      </c>
      <c r="B74022" t="s">
        <v>69682</v>
      </c>
    </row>
    <row r="74023" spans="1:2" x14ac:dyDescent="0.45">
      <c r="A74023">
        <v>10075459</v>
      </c>
      <c r="B74023" t="s">
        <v>69683</v>
      </c>
    </row>
    <row r="74024" spans="1:2" x14ac:dyDescent="0.45">
      <c r="A74024">
        <v>10074943</v>
      </c>
      <c r="B74024" t="s">
        <v>23354</v>
      </c>
    </row>
    <row r="74025" spans="1:2" x14ac:dyDescent="0.45">
      <c r="A74025">
        <v>10087806</v>
      </c>
      <c r="B74025" t="s">
        <v>69684</v>
      </c>
    </row>
    <row r="74026" spans="1:2" x14ac:dyDescent="0.45">
      <c r="A74026">
        <v>10015738</v>
      </c>
      <c r="B74026" t="s">
        <v>34223</v>
      </c>
    </row>
    <row r="74027" spans="1:2" x14ac:dyDescent="0.45">
      <c r="A74027">
        <v>10082037</v>
      </c>
      <c r="B74027" t="s">
        <v>69685</v>
      </c>
    </row>
    <row r="74028" spans="1:2" x14ac:dyDescent="0.45">
      <c r="A74028">
        <v>10033351</v>
      </c>
      <c r="B74028" t="s">
        <v>69686</v>
      </c>
    </row>
    <row r="74029" spans="1:2" x14ac:dyDescent="0.45">
      <c r="A74029">
        <v>10029528</v>
      </c>
      <c r="B74029" t="s">
        <v>69687</v>
      </c>
    </row>
    <row r="74030" spans="1:2" x14ac:dyDescent="0.45">
      <c r="A74030">
        <v>10024999</v>
      </c>
      <c r="B74030" t="s">
        <v>69688</v>
      </c>
    </row>
    <row r="74031" spans="1:2" x14ac:dyDescent="0.45">
      <c r="A74031">
        <v>10079362</v>
      </c>
      <c r="B74031" t="s">
        <v>69689</v>
      </c>
    </row>
    <row r="74032" spans="1:2" x14ac:dyDescent="0.45">
      <c r="A74032">
        <v>10005436</v>
      </c>
      <c r="B74032" t="s">
        <v>69690</v>
      </c>
    </row>
    <row r="74033" spans="1:2" x14ac:dyDescent="0.45">
      <c r="A74033">
        <v>10070418</v>
      </c>
      <c r="B74033" t="s">
        <v>69691</v>
      </c>
    </row>
    <row r="74034" spans="1:2" x14ac:dyDescent="0.45">
      <c r="A74034">
        <v>10070572</v>
      </c>
      <c r="B74034" t="s">
        <v>69692</v>
      </c>
    </row>
    <row r="74035" spans="1:2" x14ac:dyDescent="0.45">
      <c r="A74035">
        <v>10079011</v>
      </c>
      <c r="B74035" t="s">
        <v>31029</v>
      </c>
    </row>
    <row r="74036" spans="1:2" x14ac:dyDescent="0.45">
      <c r="A74036">
        <v>10078869</v>
      </c>
      <c r="B74036" t="s">
        <v>69693</v>
      </c>
    </row>
    <row r="74037" spans="1:2" x14ac:dyDescent="0.45">
      <c r="A74037">
        <v>10003644</v>
      </c>
      <c r="B74037" t="s">
        <v>69694</v>
      </c>
    </row>
    <row r="74038" spans="1:2" x14ac:dyDescent="0.45">
      <c r="A74038">
        <v>10088665</v>
      </c>
      <c r="B74038" t="s">
        <v>69695</v>
      </c>
    </row>
    <row r="74039" spans="1:2" x14ac:dyDescent="0.45">
      <c r="A74039">
        <v>10017919</v>
      </c>
      <c r="B74039" t="s">
        <v>58598</v>
      </c>
    </row>
    <row r="74040" spans="1:2" x14ac:dyDescent="0.45">
      <c r="A74040">
        <v>10088212</v>
      </c>
      <c r="B74040" t="s">
        <v>69696</v>
      </c>
    </row>
    <row r="74041" spans="1:2" x14ac:dyDescent="0.45">
      <c r="A74041">
        <v>10081856</v>
      </c>
      <c r="B74041" t="s">
        <v>69697</v>
      </c>
    </row>
    <row r="74042" spans="1:2" x14ac:dyDescent="0.45">
      <c r="A74042">
        <v>10001771</v>
      </c>
      <c r="B74042" t="s">
        <v>69698</v>
      </c>
    </row>
    <row r="74043" spans="1:2" x14ac:dyDescent="0.45">
      <c r="A74043">
        <v>10088162</v>
      </c>
      <c r="B74043" t="s">
        <v>69699</v>
      </c>
    </row>
    <row r="74044" spans="1:2" x14ac:dyDescent="0.45">
      <c r="A74044">
        <v>10036121</v>
      </c>
      <c r="B74044" t="s">
        <v>69700</v>
      </c>
    </row>
    <row r="74045" spans="1:2" x14ac:dyDescent="0.45">
      <c r="A74045">
        <v>10086017</v>
      </c>
      <c r="B74045" t="s">
        <v>69701</v>
      </c>
    </row>
    <row r="74046" spans="1:2" x14ac:dyDescent="0.45">
      <c r="A74046">
        <v>10061468</v>
      </c>
      <c r="B74046" t="s">
        <v>69702</v>
      </c>
    </row>
    <row r="74047" spans="1:2" x14ac:dyDescent="0.45">
      <c r="A74047">
        <v>10073735</v>
      </c>
      <c r="B74047" t="s">
        <v>69703</v>
      </c>
    </row>
    <row r="74048" spans="1:2" x14ac:dyDescent="0.45">
      <c r="A74048">
        <v>10045473</v>
      </c>
      <c r="B74048" t="s">
        <v>69704</v>
      </c>
    </row>
    <row r="74049" spans="1:2" x14ac:dyDescent="0.45">
      <c r="A74049">
        <v>10005888</v>
      </c>
      <c r="B74049" t="s">
        <v>69705</v>
      </c>
    </row>
    <row r="74050" spans="1:2" x14ac:dyDescent="0.45">
      <c r="A74050">
        <v>10050762</v>
      </c>
      <c r="B74050" t="s">
        <v>69706</v>
      </c>
    </row>
    <row r="74051" spans="1:2" x14ac:dyDescent="0.45">
      <c r="A74051">
        <v>10003205</v>
      </c>
      <c r="B74051" t="s">
        <v>69707</v>
      </c>
    </row>
    <row r="74052" spans="1:2" x14ac:dyDescent="0.45">
      <c r="A74052">
        <v>10008409</v>
      </c>
      <c r="B74052" t="s">
        <v>69708</v>
      </c>
    </row>
    <row r="74053" spans="1:2" x14ac:dyDescent="0.45">
      <c r="A74053">
        <v>10080075</v>
      </c>
      <c r="B74053" t="s">
        <v>69709</v>
      </c>
    </row>
    <row r="74054" spans="1:2" x14ac:dyDescent="0.45">
      <c r="A74054">
        <v>10004753</v>
      </c>
      <c r="B74054" t="s">
        <v>69710</v>
      </c>
    </row>
    <row r="74055" spans="1:2" x14ac:dyDescent="0.45">
      <c r="A74055">
        <v>10023628</v>
      </c>
      <c r="B74055" t="s">
        <v>69711</v>
      </c>
    </row>
    <row r="74056" spans="1:2" x14ac:dyDescent="0.45">
      <c r="A74056">
        <v>10051089</v>
      </c>
      <c r="B74056" t="s">
        <v>69712</v>
      </c>
    </row>
    <row r="74057" spans="1:2" x14ac:dyDescent="0.45">
      <c r="A74057">
        <v>10077429</v>
      </c>
      <c r="B74057" t="s">
        <v>69713</v>
      </c>
    </row>
    <row r="74058" spans="1:2" x14ac:dyDescent="0.45">
      <c r="A74058">
        <v>10069836</v>
      </c>
      <c r="B74058" t="s">
        <v>69714</v>
      </c>
    </row>
    <row r="74059" spans="1:2" x14ac:dyDescent="0.45">
      <c r="A74059">
        <v>10057760</v>
      </c>
      <c r="B74059" t="s">
        <v>69715</v>
      </c>
    </row>
    <row r="74060" spans="1:2" x14ac:dyDescent="0.45">
      <c r="A74060">
        <v>10043585</v>
      </c>
      <c r="B74060" t="s">
        <v>69716</v>
      </c>
    </row>
    <row r="74061" spans="1:2" x14ac:dyDescent="0.45">
      <c r="A74061">
        <v>10003964</v>
      </c>
      <c r="B74061" t="s">
        <v>69717</v>
      </c>
    </row>
    <row r="74062" spans="1:2" x14ac:dyDescent="0.45">
      <c r="A74062">
        <v>10016711</v>
      </c>
      <c r="B74062" t="s">
        <v>69718</v>
      </c>
    </row>
    <row r="74063" spans="1:2" x14ac:dyDescent="0.45">
      <c r="A74063">
        <v>10077146</v>
      </c>
      <c r="B74063" t="s">
        <v>69719</v>
      </c>
    </row>
    <row r="74064" spans="1:2" x14ac:dyDescent="0.45">
      <c r="A74064">
        <v>10083601</v>
      </c>
      <c r="B74064" t="s">
        <v>69720</v>
      </c>
    </row>
    <row r="74065" spans="1:2" x14ac:dyDescent="0.45">
      <c r="A74065">
        <v>10032943</v>
      </c>
      <c r="B74065" t="s">
        <v>69721</v>
      </c>
    </row>
    <row r="74066" spans="1:2" x14ac:dyDescent="0.45">
      <c r="A74066">
        <v>10034876</v>
      </c>
      <c r="B74066" t="s">
        <v>69722</v>
      </c>
    </row>
    <row r="74067" spans="1:2" x14ac:dyDescent="0.45">
      <c r="A74067">
        <v>10008879</v>
      </c>
      <c r="B74067" t="s">
        <v>69723</v>
      </c>
    </row>
    <row r="74068" spans="1:2" x14ac:dyDescent="0.45">
      <c r="A74068">
        <v>10083387</v>
      </c>
      <c r="B74068" t="s">
        <v>69724</v>
      </c>
    </row>
    <row r="74069" spans="1:2" x14ac:dyDescent="0.45">
      <c r="A74069">
        <v>10005219</v>
      </c>
      <c r="B74069" t="s">
        <v>69725</v>
      </c>
    </row>
    <row r="74070" spans="1:2" x14ac:dyDescent="0.45">
      <c r="A74070">
        <v>10077757</v>
      </c>
      <c r="B74070" t="s">
        <v>69726</v>
      </c>
    </row>
    <row r="74071" spans="1:2" x14ac:dyDescent="0.45">
      <c r="A74071">
        <v>10009626</v>
      </c>
      <c r="B74071" t="s">
        <v>69727</v>
      </c>
    </row>
    <row r="74072" spans="1:2" x14ac:dyDescent="0.45">
      <c r="A74072">
        <v>10018474</v>
      </c>
      <c r="B74072" t="s">
        <v>49298</v>
      </c>
    </row>
    <row r="74073" spans="1:2" x14ac:dyDescent="0.45">
      <c r="A74073">
        <v>10079174</v>
      </c>
      <c r="B74073" t="s">
        <v>69728</v>
      </c>
    </row>
    <row r="74074" spans="1:2" x14ac:dyDescent="0.45">
      <c r="A74074">
        <v>10070898</v>
      </c>
      <c r="B74074" t="s">
        <v>69729</v>
      </c>
    </row>
    <row r="74075" spans="1:2" x14ac:dyDescent="0.45">
      <c r="A74075">
        <v>10043871</v>
      </c>
      <c r="B74075" t="s">
        <v>69730</v>
      </c>
    </row>
    <row r="74076" spans="1:2" x14ac:dyDescent="0.45">
      <c r="A74076">
        <v>10050099</v>
      </c>
      <c r="B74076" t="s">
        <v>69731</v>
      </c>
    </row>
    <row r="74077" spans="1:2" x14ac:dyDescent="0.45">
      <c r="A74077">
        <v>10035162</v>
      </c>
      <c r="B74077" t="s">
        <v>16948</v>
      </c>
    </row>
    <row r="74078" spans="1:2" x14ac:dyDescent="0.45">
      <c r="A74078">
        <v>10083210</v>
      </c>
      <c r="B74078" t="s">
        <v>48586</v>
      </c>
    </row>
    <row r="74079" spans="1:2" x14ac:dyDescent="0.45">
      <c r="A74079">
        <v>10009080</v>
      </c>
      <c r="B74079" t="s">
        <v>69732</v>
      </c>
    </row>
    <row r="74080" spans="1:2" x14ac:dyDescent="0.45">
      <c r="A74080">
        <v>10010153</v>
      </c>
      <c r="B74080" t="s">
        <v>69733</v>
      </c>
    </row>
    <row r="74081" spans="1:2" x14ac:dyDescent="0.45">
      <c r="A74081">
        <v>10002912</v>
      </c>
      <c r="B74081" t="s">
        <v>69734</v>
      </c>
    </row>
    <row r="74082" spans="1:2" x14ac:dyDescent="0.45">
      <c r="A74082">
        <v>10023366</v>
      </c>
      <c r="B74082" t="s">
        <v>69735</v>
      </c>
    </row>
    <row r="74083" spans="1:2" x14ac:dyDescent="0.45">
      <c r="A74083">
        <v>10044695</v>
      </c>
      <c r="B74083" t="s">
        <v>69736</v>
      </c>
    </row>
    <row r="74084" spans="1:2" x14ac:dyDescent="0.45">
      <c r="A74084">
        <v>10033142</v>
      </c>
      <c r="B74084" t="s">
        <v>69737</v>
      </c>
    </row>
    <row r="74085" spans="1:2" x14ac:dyDescent="0.45">
      <c r="A74085">
        <v>10034841</v>
      </c>
      <c r="B74085" t="s">
        <v>21300</v>
      </c>
    </row>
    <row r="74086" spans="1:2" x14ac:dyDescent="0.45">
      <c r="A74086">
        <v>10009656</v>
      </c>
      <c r="B74086" t="s">
        <v>69738</v>
      </c>
    </row>
    <row r="74087" spans="1:2" x14ac:dyDescent="0.45">
      <c r="A74087">
        <v>10015177</v>
      </c>
      <c r="B74087" t="s">
        <v>69739</v>
      </c>
    </row>
    <row r="74088" spans="1:2" x14ac:dyDescent="0.45">
      <c r="A74088">
        <v>10043873</v>
      </c>
      <c r="B74088" t="s">
        <v>69740</v>
      </c>
    </row>
    <row r="74089" spans="1:2" x14ac:dyDescent="0.45">
      <c r="A74089">
        <v>10022569</v>
      </c>
      <c r="B74089" t="s">
        <v>69741</v>
      </c>
    </row>
    <row r="74090" spans="1:2" x14ac:dyDescent="0.45">
      <c r="A74090">
        <v>10031279</v>
      </c>
      <c r="B74090" t="s">
        <v>69742</v>
      </c>
    </row>
    <row r="74091" spans="1:2" x14ac:dyDescent="0.45">
      <c r="A74091">
        <v>10051450</v>
      </c>
      <c r="B74091" t="s">
        <v>69743</v>
      </c>
    </row>
    <row r="74092" spans="1:2" x14ac:dyDescent="0.45">
      <c r="A74092">
        <v>10045168</v>
      </c>
      <c r="B74092" t="s">
        <v>69744</v>
      </c>
    </row>
    <row r="74093" spans="1:2" x14ac:dyDescent="0.45">
      <c r="A74093">
        <v>10042038</v>
      </c>
      <c r="B74093" t="s">
        <v>69745</v>
      </c>
    </row>
    <row r="74094" spans="1:2" x14ac:dyDescent="0.45">
      <c r="A74094">
        <v>10084271</v>
      </c>
      <c r="B74094" t="s">
        <v>69746</v>
      </c>
    </row>
    <row r="74095" spans="1:2" x14ac:dyDescent="0.45">
      <c r="A74095">
        <v>10066144</v>
      </c>
      <c r="B74095" t="s">
        <v>69747</v>
      </c>
    </row>
    <row r="74096" spans="1:2" x14ac:dyDescent="0.45">
      <c r="A74096">
        <v>10013825</v>
      </c>
      <c r="B74096" t="s">
        <v>69748</v>
      </c>
    </row>
    <row r="74097" spans="1:2" x14ac:dyDescent="0.45">
      <c r="A74097">
        <v>10061519</v>
      </c>
      <c r="B74097" t="s">
        <v>69749</v>
      </c>
    </row>
    <row r="74098" spans="1:2" x14ac:dyDescent="0.45">
      <c r="A74098">
        <v>10010045</v>
      </c>
      <c r="B74098" t="s">
        <v>69750</v>
      </c>
    </row>
    <row r="74099" spans="1:2" x14ac:dyDescent="0.45">
      <c r="A74099">
        <v>10087572</v>
      </c>
      <c r="B74099" t="s">
        <v>69751</v>
      </c>
    </row>
    <row r="74100" spans="1:2" x14ac:dyDescent="0.45">
      <c r="A74100">
        <v>10076190</v>
      </c>
      <c r="B74100" t="s">
        <v>69752</v>
      </c>
    </row>
    <row r="74101" spans="1:2" x14ac:dyDescent="0.45">
      <c r="A74101">
        <v>10012550</v>
      </c>
      <c r="B74101" t="s">
        <v>69753</v>
      </c>
    </row>
    <row r="74102" spans="1:2" x14ac:dyDescent="0.45">
      <c r="A74102">
        <v>10042533</v>
      </c>
      <c r="B74102" t="s">
        <v>69754</v>
      </c>
    </row>
    <row r="74103" spans="1:2" x14ac:dyDescent="0.45">
      <c r="A74103">
        <v>10066758</v>
      </c>
      <c r="B74103" t="s">
        <v>69755</v>
      </c>
    </row>
    <row r="74104" spans="1:2" x14ac:dyDescent="0.45">
      <c r="A74104">
        <v>10072628</v>
      </c>
      <c r="B74104" t="s">
        <v>69756</v>
      </c>
    </row>
    <row r="74105" spans="1:2" x14ac:dyDescent="0.45">
      <c r="A74105">
        <v>10027819</v>
      </c>
      <c r="B74105" t="s">
        <v>69757</v>
      </c>
    </row>
    <row r="74106" spans="1:2" x14ac:dyDescent="0.45">
      <c r="A74106">
        <v>10071960</v>
      </c>
      <c r="B74106" t="s">
        <v>34126</v>
      </c>
    </row>
    <row r="74107" spans="1:2" x14ac:dyDescent="0.45">
      <c r="A74107">
        <v>10069029</v>
      </c>
      <c r="B74107" t="s">
        <v>69758</v>
      </c>
    </row>
    <row r="74108" spans="1:2" x14ac:dyDescent="0.45">
      <c r="A74108">
        <v>10046042</v>
      </c>
      <c r="B74108" t="s">
        <v>69759</v>
      </c>
    </row>
    <row r="74109" spans="1:2" x14ac:dyDescent="0.45">
      <c r="A74109">
        <v>10086013</v>
      </c>
      <c r="B74109" t="s">
        <v>48058</v>
      </c>
    </row>
    <row r="74110" spans="1:2" x14ac:dyDescent="0.45">
      <c r="A74110">
        <v>10076906</v>
      </c>
      <c r="B74110" t="s">
        <v>69760</v>
      </c>
    </row>
    <row r="74111" spans="1:2" x14ac:dyDescent="0.45">
      <c r="A74111">
        <v>10055701</v>
      </c>
      <c r="B74111" t="s">
        <v>69761</v>
      </c>
    </row>
    <row r="74112" spans="1:2" x14ac:dyDescent="0.45">
      <c r="A74112">
        <v>10033951</v>
      </c>
      <c r="B74112" t="s">
        <v>69762</v>
      </c>
    </row>
    <row r="74113" spans="1:2" x14ac:dyDescent="0.45">
      <c r="A74113">
        <v>10070970</v>
      </c>
      <c r="B74113" t="s">
        <v>46146</v>
      </c>
    </row>
    <row r="74114" spans="1:2" x14ac:dyDescent="0.45">
      <c r="A74114">
        <v>10009677</v>
      </c>
      <c r="B74114" t="s">
        <v>69763</v>
      </c>
    </row>
    <row r="74115" spans="1:2" x14ac:dyDescent="0.45">
      <c r="A74115">
        <v>10076858</v>
      </c>
      <c r="B74115" t="s">
        <v>26227</v>
      </c>
    </row>
    <row r="74116" spans="1:2" x14ac:dyDescent="0.45">
      <c r="A74116">
        <v>10026052</v>
      </c>
      <c r="B74116" t="s">
        <v>69764</v>
      </c>
    </row>
    <row r="74117" spans="1:2" x14ac:dyDescent="0.45">
      <c r="A74117">
        <v>10068852</v>
      </c>
      <c r="B74117" t="s">
        <v>69765</v>
      </c>
    </row>
    <row r="74118" spans="1:2" x14ac:dyDescent="0.45">
      <c r="A74118">
        <v>10062011</v>
      </c>
      <c r="B74118" t="s">
        <v>69766</v>
      </c>
    </row>
    <row r="74119" spans="1:2" x14ac:dyDescent="0.45">
      <c r="A74119">
        <v>10048969</v>
      </c>
      <c r="B74119" t="s">
        <v>69767</v>
      </c>
    </row>
    <row r="74120" spans="1:2" x14ac:dyDescent="0.45">
      <c r="A74120">
        <v>10003242</v>
      </c>
      <c r="B74120" t="s">
        <v>69768</v>
      </c>
    </row>
    <row r="74121" spans="1:2" x14ac:dyDescent="0.45">
      <c r="A74121">
        <v>10052500</v>
      </c>
      <c r="B74121" t="s">
        <v>69769</v>
      </c>
    </row>
    <row r="74122" spans="1:2" x14ac:dyDescent="0.45">
      <c r="A74122">
        <v>10086600</v>
      </c>
      <c r="B74122" t="s">
        <v>69770</v>
      </c>
    </row>
    <row r="74123" spans="1:2" x14ac:dyDescent="0.45">
      <c r="A74123">
        <v>10052882</v>
      </c>
      <c r="B74123" t="s">
        <v>69771</v>
      </c>
    </row>
    <row r="74124" spans="1:2" x14ac:dyDescent="0.45">
      <c r="A74124">
        <v>10086982</v>
      </c>
      <c r="B74124" t="s">
        <v>69772</v>
      </c>
    </row>
    <row r="74125" spans="1:2" x14ac:dyDescent="0.45">
      <c r="A74125">
        <v>10075743</v>
      </c>
      <c r="B74125" t="s">
        <v>69773</v>
      </c>
    </row>
    <row r="74126" spans="1:2" x14ac:dyDescent="0.45">
      <c r="A74126">
        <v>10092270</v>
      </c>
      <c r="B74126" t="s">
        <v>69774</v>
      </c>
    </row>
    <row r="74127" spans="1:2" x14ac:dyDescent="0.45">
      <c r="A74127">
        <v>10004356</v>
      </c>
      <c r="B74127" t="s">
        <v>69775</v>
      </c>
    </row>
    <row r="74128" spans="1:2" x14ac:dyDescent="0.45">
      <c r="A74128">
        <v>10054368</v>
      </c>
      <c r="B74128" t="s">
        <v>69776</v>
      </c>
    </row>
    <row r="74129" spans="1:2" x14ac:dyDescent="0.45">
      <c r="A74129">
        <v>10076976</v>
      </c>
      <c r="B74129" t="s">
        <v>69777</v>
      </c>
    </row>
    <row r="74130" spans="1:2" x14ac:dyDescent="0.45">
      <c r="A74130">
        <v>10049878</v>
      </c>
      <c r="B74130" t="s">
        <v>69778</v>
      </c>
    </row>
    <row r="74131" spans="1:2" x14ac:dyDescent="0.45">
      <c r="A74131">
        <v>10008583</v>
      </c>
      <c r="B74131" t="s">
        <v>69779</v>
      </c>
    </row>
    <row r="74132" spans="1:2" x14ac:dyDescent="0.45">
      <c r="A74132">
        <v>10050377</v>
      </c>
      <c r="B74132" t="s">
        <v>69780</v>
      </c>
    </row>
    <row r="74133" spans="1:2" x14ac:dyDescent="0.45">
      <c r="A74133">
        <v>10081215</v>
      </c>
      <c r="B74133" t="s">
        <v>69781</v>
      </c>
    </row>
    <row r="74134" spans="1:2" x14ac:dyDescent="0.45">
      <c r="A74134">
        <v>10080915</v>
      </c>
      <c r="B74134" t="s">
        <v>69782</v>
      </c>
    </row>
    <row r="74135" spans="1:2" x14ac:dyDescent="0.45">
      <c r="A74135">
        <v>10050068</v>
      </c>
      <c r="B74135" t="s">
        <v>69783</v>
      </c>
    </row>
    <row r="74136" spans="1:2" x14ac:dyDescent="0.45">
      <c r="A74136">
        <v>10034329</v>
      </c>
      <c r="B74136" t="s">
        <v>69784</v>
      </c>
    </row>
    <row r="74137" spans="1:2" x14ac:dyDescent="0.45">
      <c r="A74137">
        <v>10045820</v>
      </c>
      <c r="B74137" t="s">
        <v>69785</v>
      </c>
    </row>
    <row r="74138" spans="1:2" x14ac:dyDescent="0.45">
      <c r="A74138">
        <v>10047188</v>
      </c>
      <c r="B74138" t="s">
        <v>69786</v>
      </c>
    </row>
    <row r="74139" spans="1:2" x14ac:dyDescent="0.45">
      <c r="A74139">
        <v>10062141</v>
      </c>
      <c r="B74139" t="s">
        <v>69787</v>
      </c>
    </row>
    <row r="74140" spans="1:2" x14ac:dyDescent="0.45">
      <c r="A74140">
        <v>10017687</v>
      </c>
      <c r="B74140" t="s">
        <v>69788</v>
      </c>
    </row>
    <row r="74141" spans="1:2" x14ac:dyDescent="0.45">
      <c r="A74141">
        <v>10036931</v>
      </c>
      <c r="B74141" t="s">
        <v>66882</v>
      </c>
    </row>
    <row r="74142" spans="1:2" x14ac:dyDescent="0.45">
      <c r="A74142">
        <v>10063848</v>
      </c>
      <c r="B74142" t="s">
        <v>69789</v>
      </c>
    </row>
    <row r="74143" spans="1:2" x14ac:dyDescent="0.45">
      <c r="A74143">
        <v>10027511</v>
      </c>
      <c r="B74143" t="s">
        <v>69790</v>
      </c>
    </row>
    <row r="74144" spans="1:2" x14ac:dyDescent="0.45">
      <c r="A74144">
        <v>90000060</v>
      </c>
      <c r="B74144" t="s">
        <v>69791</v>
      </c>
    </row>
    <row r="74145" spans="1:2" x14ac:dyDescent="0.45">
      <c r="A74145">
        <v>10076785</v>
      </c>
      <c r="B74145" t="s">
        <v>69792</v>
      </c>
    </row>
    <row r="74146" spans="1:2" x14ac:dyDescent="0.45">
      <c r="A74146">
        <v>10063175</v>
      </c>
      <c r="B74146" t="s">
        <v>69604</v>
      </c>
    </row>
    <row r="74147" spans="1:2" x14ac:dyDescent="0.45">
      <c r="A74147">
        <v>10038686</v>
      </c>
      <c r="B74147" t="s">
        <v>28913</v>
      </c>
    </row>
    <row r="74148" spans="1:2" x14ac:dyDescent="0.45">
      <c r="A74148">
        <v>10046453</v>
      </c>
      <c r="B74148" t="s">
        <v>69793</v>
      </c>
    </row>
    <row r="74149" spans="1:2" x14ac:dyDescent="0.45">
      <c r="A74149">
        <v>10053556</v>
      </c>
      <c r="B74149" t="s">
        <v>69794</v>
      </c>
    </row>
    <row r="74150" spans="1:2" x14ac:dyDescent="0.45">
      <c r="A74150">
        <v>10037717</v>
      </c>
      <c r="B74150" t="s">
        <v>69795</v>
      </c>
    </row>
    <row r="74151" spans="1:2" x14ac:dyDescent="0.45">
      <c r="A74151">
        <v>10019872</v>
      </c>
      <c r="B74151" t="s">
        <v>69796</v>
      </c>
    </row>
    <row r="74152" spans="1:2" x14ac:dyDescent="0.45">
      <c r="A74152">
        <v>10039218</v>
      </c>
      <c r="B74152" t="s">
        <v>69797</v>
      </c>
    </row>
    <row r="74153" spans="1:2" x14ac:dyDescent="0.45">
      <c r="A74153">
        <v>10004820</v>
      </c>
      <c r="B74153" t="s">
        <v>69798</v>
      </c>
    </row>
    <row r="74154" spans="1:2" x14ac:dyDescent="0.45">
      <c r="A74154">
        <v>10074727</v>
      </c>
      <c r="B74154" t="s">
        <v>32652</v>
      </c>
    </row>
    <row r="74155" spans="1:2" x14ac:dyDescent="0.45">
      <c r="A74155">
        <v>10007198</v>
      </c>
      <c r="B74155" t="s">
        <v>69799</v>
      </c>
    </row>
    <row r="74156" spans="1:2" x14ac:dyDescent="0.45">
      <c r="A74156">
        <v>10053073</v>
      </c>
      <c r="B74156" t="s">
        <v>69800</v>
      </c>
    </row>
    <row r="74157" spans="1:2" x14ac:dyDescent="0.45">
      <c r="A74157">
        <v>10032712</v>
      </c>
      <c r="B74157" t="s">
        <v>34307</v>
      </c>
    </row>
    <row r="74158" spans="1:2" x14ac:dyDescent="0.45">
      <c r="A74158">
        <v>10047618</v>
      </c>
      <c r="B74158" t="s">
        <v>69801</v>
      </c>
    </row>
    <row r="74159" spans="1:2" x14ac:dyDescent="0.45">
      <c r="A74159">
        <v>10053921</v>
      </c>
      <c r="B74159" t="s">
        <v>69802</v>
      </c>
    </row>
    <row r="74160" spans="1:2" x14ac:dyDescent="0.45">
      <c r="A74160">
        <v>10088240</v>
      </c>
      <c r="B74160" t="s">
        <v>69803</v>
      </c>
    </row>
    <row r="74161" spans="1:2" x14ac:dyDescent="0.45">
      <c r="A74161">
        <v>10083002</v>
      </c>
      <c r="B74161" t="s">
        <v>69804</v>
      </c>
    </row>
    <row r="74162" spans="1:2" x14ac:dyDescent="0.45">
      <c r="A74162">
        <v>10047180</v>
      </c>
      <c r="B74162" t="s">
        <v>69805</v>
      </c>
    </row>
    <row r="74163" spans="1:2" x14ac:dyDescent="0.45">
      <c r="A74163">
        <v>10087804</v>
      </c>
      <c r="B74163" t="s">
        <v>69806</v>
      </c>
    </row>
    <row r="74164" spans="1:2" x14ac:dyDescent="0.45">
      <c r="A74164">
        <v>10070793</v>
      </c>
      <c r="B74164" t="s">
        <v>69807</v>
      </c>
    </row>
    <row r="74165" spans="1:2" x14ac:dyDescent="0.45">
      <c r="A74165">
        <v>10009657</v>
      </c>
      <c r="B74165" t="s">
        <v>69808</v>
      </c>
    </row>
    <row r="74166" spans="1:2" x14ac:dyDescent="0.45">
      <c r="A74166">
        <v>10001527</v>
      </c>
      <c r="B74166" t="s">
        <v>42573</v>
      </c>
    </row>
    <row r="74167" spans="1:2" x14ac:dyDescent="0.45">
      <c r="A74167">
        <v>10055697</v>
      </c>
      <c r="B74167" t="s">
        <v>69809</v>
      </c>
    </row>
    <row r="74168" spans="1:2" x14ac:dyDescent="0.45">
      <c r="A74168">
        <v>10028665</v>
      </c>
      <c r="B74168" t="s">
        <v>69810</v>
      </c>
    </row>
    <row r="74169" spans="1:2" x14ac:dyDescent="0.45">
      <c r="A74169">
        <v>10066730</v>
      </c>
      <c r="B74169" t="s">
        <v>69811</v>
      </c>
    </row>
    <row r="74170" spans="1:2" x14ac:dyDescent="0.45">
      <c r="A74170">
        <v>10066713</v>
      </c>
      <c r="B74170" t="s">
        <v>69812</v>
      </c>
    </row>
    <row r="74171" spans="1:2" x14ac:dyDescent="0.45">
      <c r="A74171">
        <v>90000462</v>
      </c>
      <c r="B74171" t="s">
        <v>69813</v>
      </c>
    </row>
    <row r="74172" spans="1:2" x14ac:dyDescent="0.45">
      <c r="A74172">
        <v>10071609</v>
      </c>
      <c r="B74172" t="s">
        <v>50122</v>
      </c>
    </row>
    <row r="74173" spans="1:2" x14ac:dyDescent="0.45">
      <c r="A74173">
        <v>10001030</v>
      </c>
      <c r="B74173" t="s">
        <v>69814</v>
      </c>
    </row>
    <row r="74174" spans="1:2" x14ac:dyDescent="0.45">
      <c r="A74174">
        <v>10000364</v>
      </c>
      <c r="B74174" t="s">
        <v>69815</v>
      </c>
    </row>
    <row r="74175" spans="1:2" x14ac:dyDescent="0.45">
      <c r="A74175">
        <v>10087944</v>
      </c>
      <c r="B74175" t="s">
        <v>69816</v>
      </c>
    </row>
    <row r="74176" spans="1:2" x14ac:dyDescent="0.45">
      <c r="A74176">
        <v>10071998</v>
      </c>
      <c r="B74176" t="s">
        <v>69817</v>
      </c>
    </row>
    <row r="74177" spans="1:2" x14ac:dyDescent="0.45">
      <c r="A74177">
        <v>10016783</v>
      </c>
      <c r="B74177" t="s">
        <v>69818</v>
      </c>
    </row>
    <row r="74178" spans="1:2" x14ac:dyDescent="0.45">
      <c r="A74178">
        <v>10089554</v>
      </c>
      <c r="B74178" t="s">
        <v>52264</v>
      </c>
    </row>
    <row r="74179" spans="1:2" x14ac:dyDescent="0.45">
      <c r="A74179">
        <v>10067384</v>
      </c>
      <c r="B74179" t="s">
        <v>69819</v>
      </c>
    </row>
    <row r="74180" spans="1:2" x14ac:dyDescent="0.45">
      <c r="A74180">
        <v>10003541</v>
      </c>
      <c r="B74180" t="s">
        <v>69820</v>
      </c>
    </row>
    <row r="74181" spans="1:2" x14ac:dyDescent="0.45">
      <c r="A74181">
        <v>10035904</v>
      </c>
      <c r="B74181" t="s">
        <v>69821</v>
      </c>
    </row>
    <row r="74182" spans="1:2" x14ac:dyDescent="0.45">
      <c r="A74182">
        <v>10072203</v>
      </c>
      <c r="B74182" t="s">
        <v>69822</v>
      </c>
    </row>
    <row r="74183" spans="1:2" x14ac:dyDescent="0.45">
      <c r="A74183">
        <v>10080968</v>
      </c>
      <c r="B74183" t="s">
        <v>69823</v>
      </c>
    </row>
    <row r="74184" spans="1:2" x14ac:dyDescent="0.45">
      <c r="A74184">
        <v>10082106</v>
      </c>
      <c r="B74184" t="s">
        <v>69824</v>
      </c>
    </row>
    <row r="74185" spans="1:2" x14ac:dyDescent="0.45">
      <c r="A74185">
        <v>10078917</v>
      </c>
      <c r="B74185" t="s">
        <v>69825</v>
      </c>
    </row>
    <row r="74186" spans="1:2" x14ac:dyDescent="0.45">
      <c r="A74186">
        <v>10076462</v>
      </c>
      <c r="B74186" t="s">
        <v>69826</v>
      </c>
    </row>
    <row r="74187" spans="1:2" x14ac:dyDescent="0.45">
      <c r="A74187">
        <v>10051471</v>
      </c>
      <c r="B74187" t="s">
        <v>69827</v>
      </c>
    </row>
    <row r="74188" spans="1:2" x14ac:dyDescent="0.45">
      <c r="A74188">
        <v>10001763</v>
      </c>
      <c r="B74188" t="s">
        <v>69828</v>
      </c>
    </row>
    <row r="74189" spans="1:2" x14ac:dyDescent="0.45">
      <c r="A74189">
        <v>10035919</v>
      </c>
      <c r="B74189" t="s">
        <v>69829</v>
      </c>
    </row>
    <row r="74190" spans="1:2" x14ac:dyDescent="0.45">
      <c r="A74190">
        <v>10027560</v>
      </c>
      <c r="B74190" t="s">
        <v>69830</v>
      </c>
    </row>
    <row r="74191" spans="1:2" x14ac:dyDescent="0.45">
      <c r="A74191">
        <v>10085536</v>
      </c>
      <c r="B74191" t="s">
        <v>69831</v>
      </c>
    </row>
    <row r="74192" spans="1:2" x14ac:dyDescent="0.45">
      <c r="A74192">
        <v>10072273</v>
      </c>
      <c r="B74192" t="s">
        <v>69832</v>
      </c>
    </row>
    <row r="74193" spans="1:2" x14ac:dyDescent="0.45">
      <c r="A74193">
        <v>10009184</v>
      </c>
      <c r="B74193" t="s">
        <v>69833</v>
      </c>
    </row>
    <row r="74194" spans="1:2" x14ac:dyDescent="0.45">
      <c r="A74194">
        <v>10062408</v>
      </c>
      <c r="B74194" t="s">
        <v>69834</v>
      </c>
    </row>
    <row r="74195" spans="1:2" x14ac:dyDescent="0.45">
      <c r="A74195">
        <v>10016058</v>
      </c>
      <c r="B74195" t="s">
        <v>69835</v>
      </c>
    </row>
    <row r="74196" spans="1:2" x14ac:dyDescent="0.45">
      <c r="A74196">
        <v>10050651</v>
      </c>
      <c r="B74196" t="s">
        <v>69836</v>
      </c>
    </row>
    <row r="74197" spans="1:2" x14ac:dyDescent="0.45">
      <c r="A74197">
        <v>10009496</v>
      </c>
      <c r="B74197" t="s">
        <v>69837</v>
      </c>
    </row>
    <row r="74198" spans="1:2" x14ac:dyDescent="0.45">
      <c r="A74198">
        <v>10031472</v>
      </c>
      <c r="B74198" t="s">
        <v>69838</v>
      </c>
    </row>
    <row r="74199" spans="1:2" x14ac:dyDescent="0.45">
      <c r="A74199">
        <v>10037853</v>
      </c>
      <c r="B74199" t="s">
        <v>69839</v>
      </c>
    </row>
    <row r="74200" spans="1:2" x14ac:dyDescent="0.45">
      <c r="A74200">
        <v>10066613</v>
      </c>
      <c r="B74200" t="s">
        <v>69840</v>
      </c>
    </row>
    <row r="74201" spans="1:2" x14ac:dyDescent="0.45">
      <c r="A74201">
        <v>10055397</v>
      </c>
      <c r="B74201" t="s">
        <v>69841</v>
      </c>
    </row>
    <row r="74202" spans="1:2" x14ac:dyDescent="0.45">
      <c r="A74202">
        <v>10083852</v>
      </c>
      <c r="B74202" t="s">
        <v>69842</v>
      </c>
    </row>
    <row r="74203" spans="1:2" x14ac:dyDescent="0.45">
      <c r="A74203">
        <v>10028765</v>
      </c>
      <c r="B74203" t="s">
        <v>69843</v>
      </c>
    </row>
    <row r="74204" spans="1:2" x14ac:dyDescent="0.45">
      <c r="A74204">
        <v>10045755</v>
      </c>
      <c r="B74204" t="s">
        <v>69844</v>
      </c>
    </row>
    <row r="74205" spans="1:2" x14ac:dyDescent="0.45">
      <c r="A74205">
        <v>10016732</v>
      </c>
      <c r="B74205" t="s">
        <v>69845</v>
      </c>
    </row>
    <row r="74206" spans="1:2" x14ac:dyDescent="0.45">
      <c r="A74206">
        <v>10022196</v>
      </c>
      <c r="B74206" t="s">
        <v>69846</v>
      </c>
    </row>
    <row r="74207" spans="1:2" x14ac:dyDescent="0.45">
      <c r="A74207">
        <v>10079535</v>
      </c>
      <c r="B74207" t="s">
        <v>62344</v>
      </c>
    </row>
    <row r="74208" spans="1:2" x14ac:dyDescent="0.45">
      <c r="A74208">
        <v>10019757</v>
      </c>
      <c r="B74208" t="s">
        <v>69847</v>
      </c>
    </row>
    <row r="74209" spans="1:2" x14ac:dyDescent="0.45">
      <c r="A74209">
        <v>10009041</v>
      </c>
      <c r="B74209" t="s">
        <v>69848</v>
      </c>
    </row>
    <row r="74210" spans="1:2" x14ac:dyDescent="0.45">
      <c r="A74210">
        <v>10026603</v>
      </c>
      <c r="B74210" t="s">
        <v>69849</v>
      </c>
    </row>
    <row r="74211" spans="1:2" x14ac:dyDescent="0.45">
      <c r="A74211">
        <v>10007393</v>
      </c>
      <c r="B74211" t="s">
        <v>69850</v>
      </c>
    </row>
    <row r="74212" spans="1:2" x14ac:dyDescent="0.45">
      <c r="A74212">
        <v>10049576</v>
      </c>
      <c r="B74212" t="s">
        <v>69851</v>
      </c>
    </row>
    <row r="74213" spans="1:2" x14ac:dyDescent="0.45">
      <c r="A74213">
        <v>10088448</v>
      </c>
      <c r="B74213" t="s">
        <v>69852</v>
      </c>
    </row>
    <row r="74214" spans="1:2" x14ac:dyDescent="0.45">
      <c r="A74214">
        <v>10020690</v>
      </c>
      <c r="B74214" t="s">
        <v>69853</v>
      </c>
    </row>
    <row r="74215" spans="1:2" x14ac:dyDescent="0.45">
      <c r="A74215">
        <v>10080068</v>
      </c>
      <c r="B74215" t="s">
        <v>63288</v>
      </c>
    </row>
    <row r="74216" spans="1:2" x14ac:dyDescent="0.45">
      <c r="A74216">
        <v>10076738</v>
      </c>
      <c r="B74216" t="s">
        <v>69854</v>
      </c>
    </row>
    <row r="74217" spans="1:2" x14ac:dyDescent="0.45">
      <c r="A74217">
        <v>10044170</v>
      </c>
      <c r="B74217" t="s">
        <v>69855</v>
      </c>
    </row>
    <row r="74218" spans="1:2" x14ac:dyDescent="0.45">
      <c r="A74218">
        <v>10004030</v>
      </c>
      <c r="B74218" t="s">
        <v>69856</v>
      </c>
    </row>
    <row r="74219" spans="1:2" x14ac:dyDescent="0.45">
      <c r="A74219">
        <v>10077393</v>
      </c>
      <c r="B74219" t="s">
        <v>69857</v>
      </c>
    </row>
    <row r="74220" spans="1:2" x14ac:dyDescent="0.45">
      <c r="A74220">
        <v>10049653</v>
      </c>
      <c r="B74220" t="s">
        <v>69858</v>
      </c>
    </row>
    <row r="74221" spans="1:2" x14ac:dyDescent="0.45">
      <c r="A74221">
        <v>10079920</v>
      </c>
      <c r="B74221" t="s">
        <v>69859</v>
      </c>
    </row>
    <row r="74222" spans="1:2" x14ac:dyDescent="0.45">
      <c r="A74222">
        <v>10084284</v>
      </c>
      <c r="B74222" t="s">
        <v>69860</v>
      </c>
    </row>
    <row r="74223" spans="1:2" x14ac:dyDescent="0.45">
      <c r="A74223">
        <v>10037898</v>
      </c>
      <c r="B74223" t="s">
        <v>69861</v>
      </c>
    </row>
    <row r="74224" spans="1:2" x14ac:dyDescent="0.45">
      <c r="A74224">
        <v>10085507</v>
      </c>
      <c r="B74224" t="s">
        <v>69862</v>
      </c>
    </row>
    <row r="74225" spans="1:2" x14ac:dyDescent="0.45">
      <c r="A74225">
        <v>10087483</v>
      </c>
      <c r="B74225" t="s">
        <v>69863</v>
      </c>
    </row>
    <row r="74226" spans="1:2" x14ac:dyDescent="0.45">
      <c r="A74226">
        <v>10079245</v>
      </c>
      <c r="B74226" t="s">
        <v>69864</v>
      </c>
    </row>
    <row r="74227" spans="1:2" x14ac:dyDescent="0.45">
      <c r="A74227">
        <v>10078172</v>
      </c>
      <c r="B74227" t="s">
        <v>28832</v>
      </c>
    </row>
    <row r="74228" spans="1:2" x14ac:dyDescent="0.45">
      <c r="A74228">
        <v>10074045</v>
      </c>
      <c r="B74228" t="s">
        <v>69865</v>
      </c>
    </row>
    <row r="74229" spans="1:2" x14ac:dyDescent="0.45">
      <c r="A74229">
        <v>10046280</v>
      </c>
      <c r="B74229" t="s">
        <v>69866</v>
      </c>
    </row>
    <row r="74230" spans="1:2" x14ac:dyDescent="0.45">
      <c r="A74230">
        <v>10033232</v>
      </c>
      <c r="B74230" t="s">
        <v>69867</v>
      </c>
    </row>
    <row r="74231" spans="1:2" x14ac:dyDescent="0.45">
      <c r="A74231">
        <v>10079242</v>
      </c>
      <c r="B74231" t="s">
        <v>69868</v>
      </c>
    </row>
    <row r="74232" spans="1:2" x14ac:dyDescent="0.45">
      <c r="A74232">
        <v>10018430</v>
      </c>
      <c r="B74232" t="s">
        <v>65069</v>
      </c>
    </row>
    <row r="74233" spans="1:2" x14ac:dyDescent="0.45">
      <c r="A74233">
        <v>10088633</v>
      </c>
      <c r="B74233" t="s">
        <v>69869</v>
      </c>
    </row>
    <row r="74234" spans="1:2" x14ac:dyDescent="0.45">
      <c r="A74234">
        <v>10006377</v>
      </c>
      <c r="B74234" t="s">
        <v>69870</v>
      </c>
    </row>
    <row r="74235" spans="1:2" x14ac:dyDescent="0.45">
      <c r="A74235">
        <v>10073796</v>
      </c>
      <c r="B74235" t="s">
        <v>56566</v>
      </c>
    </row>
    <row r="74236" spans="1:2" x14ac:dyDescent="0.45">
      <c r="A74236">
        <v>10020795</v>
      </c>
      <c r="B74236" t="s">
        <v>69871</v>
      </c>
    </row>
    <row r="74237" spans="1:2" x14ac:dyDescent="0.45">
      <c r="A74237">
        <v>10078577</v>
      </c>
      <c r="B74237" t="s">
        <v>69872</v>
      </c>
    </row>
    <row r="74238" spans="1:2" x14ac:dyDescent="0.45">
      <c r="A74238">
        <v>10019335</v>
      </c>
      <c r="B74238" t="s">
        <v>69873</v>
      </c>
    </row>
    <row r="74239" spans="1:2" x14ac:dyDescent="0.45">
      <c r="A74239">
        <v>10072202</v>
      </c>
      <c r="B74239" t="s">
        <v>69874</v>
      </c>
    </row>
    <row r="74240" spans="1:2" x14ac:dyDescent="0.45">
      <c r="A74240">
        <v>10076334</v>
      </c>
      <c r="B74240" t="s">
        <v>69875</v>
      </c>
    </row>
    <row r="74241" spans="1:2" x14ac:dyDescent="0.45">
      <c r="A74241">
        <v>10039039</v>
      </c>
      <c r="B74241" t="s">
        <v>19959</v>
      </c>
    </row>
    <row r="74242" spans="1:2" x14ac:dyDescent="0.45">
      <c r="A74242">
        <v>10050273</v>
      </c>
      <c r="B74242" t="s">
        <v>69876</v>
      </c>
    </row>
    <row r="74243" spans="1:2" x14ac:dyDescent="0.45">
      <c r="A74243">
        <v>10063413</v>
      </c>
      <c r="B74243" t="s">
        <v>69407</v>
      </c>
    </row>
    <row r="74244" spans="1:2" x14ac:dyDescent="0.45">
      <c r="A74244">
        <v>10005973</v>
      </c>
      <c r="B74244" t="s">
        <v>69877</v>
      </c>
    </row>
    <row r="74245" spans="1:2" x14ac:dyDescent="0.45">
      <c r="A74245">
        <v>10004866</v>
      </c>
      <c r="B74245" t="s">
        <v>69878</v>
      </c>
    </row>
    <row r="74246" spans="1:2" x14ac:dyDescent="0.45">
      <c r="A74246">
        <v>10052075</v>
      </c>
      <c r="B74246" t="s">
        <v>69879</v>
      </c>
    </row>
    <row r="74247" spans="1:2" x14ac:dyDescent="0.45">
      <c r="A74247">
        <v>10081050</v>
      </c>
      <c r="B74247" t="s">
        <v>69880</v>
      </c>
    </row>
    <row r="74248" spans="1:2" x14ac:dyDescent="0.45">
      <c r="A74248">
        <v>10041088</v>
      </c>
      <c r="B74248" t="s">
        <v>69881</v>
      </c>
    </row>
    <row r="74249" spans="1:2" x14ac:dyDescent="0.45">
      <c r="A74249">
        <v>10008774</v>
      </c>
      <c r="B74249" t="s">
        <v>69882</v>
      </c>
    </row>
    <row r="74250" spans="1:2" x14ac:dyDescent="0.45">
      <c r="A74250">
        <v>10047182</v>
      </c>
      <c r="B74250" t="s">
        <v>69883</v>
      </c>
    </row>
    <row r="74251" spans="1:2" x14ac:dyDescent="0.45">
      <c r="A74251">
        <v>10035329</v>
      </c>
      <c r="B74251" t="s">
        <v>69884</v>
      </c>
    </row>
    <row r="74252" spans="1:2" x14ac:dyDescent="0.45">
      <c r="A74252">
        <v>10072932</v>
      </c>
      <c r="B74252" t="s">
        <v>69885</v>
      </c>
    </row>
    <row r="74253" spans="1:2" x14ac:dyDescent="0.45">
      <c r="A74253">
        <v>10000701</v>
      </c>
      <c r="B74253" t="s">
        <v>69886</v>
      </c>
    </row>
    <row r="74254" spans="1:2" x14ac:dyDescent="0.45">
      <c r="A74254">
        <v>10048193</v>
      </c>
      <c r="B74254" t="s">
        <v>69887</v>
      </c>
    </row>
    <row r="74255" spans="1:2" x14ac:dyDescent="0.45">
      <c r="A74255">
        <v>10027371</v>
      </c>
      <c r="B74255" t="s">
        <v>69888</v>
      </c>
    </row>
    <row r="74256" spans="1:2" x14ac:dyDescent="0.45">
      <c r="A74256">
        <v>10077006</v>
      </c>
      <c r="B74256" t="s">
        <v>69889</v>
      </c>
    </row>
    <row r="74257" spans="1:2" x14ac:dyDescent="0.45">
      <c r="A74257">
        <v>10004235</v>
      </c>
      <c r="B74257" t="s">
        <v>69890</v>
      </c>
    </row>
    <row r="74258" spans="1:2" x14ac:dyDescent="0.45">
      <c r="A74258">
        <v>10027647</v>
      </c>
      <c r="B74258" t="s">
        <v>69891</v>
      </c>
    </row>
    <row r="74259" spans="1:2" x14ac:dyDescent="0.45">
      <c r="A74259">
        <v>10039934</v>
      </c>
      <c r="B74259" t="s">
        <v>57970</v>
      </c>
    </row>
    <row r="74260" spans="1:2" x14ac:dyDescent="0.45">
      <c r="A74260">
        <v>10074680</v>
      </c>
      <c r="B74260" t="s">
        <v>69892</v>
      </c>
    </row>
    <row r="74261" spans="1:2" x14ac:dyDescent="0.45">
      <c r="A74261">
        <v>10048883</v>
      </c>
      <c r="B74261" t="s">
        <v>69893</v>
      </c>
    </row>
    <row r="74262" spans="1:2" x14ac:dyDescent="0.45">
      <c r="A74262">
        <v>10075814</v>
      </c>
      <c r="B74262" t="s">
        <v>69894</v>
      </c>
    </row>
    <row r="74263" spans="1:2" x14ac:dyDescent="0.45">
      <c r="A74263">
        <v>10047003</v>
      </c>
      <c r="B74263" t="s">
        <v>43097</v>
      </c>
    </row>
    <row r="74264" spans="1:2" x14ac:dyDescent="0.45">
      <c r="A74264">
        <v>10015759</v>
      </c>
      <c r="B74264" t="s">
        <v>22739</v>
      </c>
    </row>
    <row r="74265" spans="1:2" x14ac:dyDescent="0.45">
      <c r="A74265">
        <v>10061806</v>
      </c>
      <c r="B74265" t="s">
        <v>51156</v>
      </c>
    </row>
    <row r="74266" spans="1:2" x14ac:dyDescent="0.45">
      <c r="A74266">
        <v>10073545</v>
      </c>
      <c r="B74266" t="s">
        <v>69895</v>
      </c>
    </row>
    <row r="74267" spans="1:2" x14ac:dyDescent="0.45">
      <c r="A74267">
        <v>10078680</v>
      </c>
      <c r="B74267" t="s">
        <v>46581</v>
      </c>
    </row>
    <row r="74268" spans="1:2" x14ac:dyDescent="0.45">
      <c r="A74268">
        <v>10008710</v>
      </c>
      <c r="B74268" t="s">
        <v>69896</v>
      </c>
    </row>
    <row r="74269" spans="1:2" x14ac:dyDescent="0.45">
      <c r="A74269">
        <v>10091476</v>
      </c>
      <c r="B74269" t="s">
        <v>69897</v>
      </c>
    </row>
    <row r="74270" spans="1:2" x14ac:dyDescent="0.45">
      <c r="A74270">
        <v>10088729</v>
      </c>
      <c r="B74270" t="s">
        <v>69898</v>
      </c>
    </row>
    <row r="74271" spans="1:2" x14ac:dyDescent="0.45">
      <c r="A74271">
        <v>10032133</v>
      </c>
      <c r="B74271" t="s">
        <v>69899</v>
      </c>
    </row>
    <row r="74272" spans="1:2" x14ac:dyDescent="0.45">
      <c r="A74272">
        <v>10068010</v>
      </c>
      <c r="B74272" t="s">
        <v>69900</v>
      </c>
    </row>
    <row r="74273" spans="1:2" x14ac:dyDescent="0.45">
      <c r="A74273">
        <v>10051936</v>
      </c>
      <c r="B74273" t="s">
        <v>69901</v>
      </c>
    </row>
    <row r="74274" spans="1:2" x14ac:dyDescent="0.45">
      <c r="A74274">
        <v>10054763</v>
      </c>
      <c r="B74274" t="s">
        <v>69902</v>
      </c>
    </row>
    <row r="74275" spans="1:2" x14ac:dyDescent="0.45">
      <c r="A74275">
        <v>10026906</v>
      </c>
      <c r="B74275" t="s">
        <v>69903</v>
      </c>
    </row>
    <row r="74276" spans="1:2" x14ac:dyDescent="0.45">
      <c r="A74276">
        <v>10000309</v>
      </c>
      <c r="B74276" t="s">
        <v>69904</v>
      </c>
    </row>
    <row r="74277" spans="1:2" x14ac:dyDescent="0.45">
      <c r="A74277">
        <v>10046587</v>
      </c>
      <c r="B74277" t="s">
        <v>69905</v>
      </c>
    </row>
    <row r="74278" spans="1:2" x14ac:dyDescent="0.45">
      <c r="A74278">
        <v>10006037</v>
      </c>
      <c r="B74278" t="s">
        <v>69906</v>
      </c>
    </row>
    <row r="74279" spans="1:2" x14ac:dyDescent="0.45">
      <c r="A74279">
        <v>10031245</v>
      </c>
      <c r="B74279" t="s">
        <v>69907</v>
      </c>
    </row>
    <row r="74280" spans="1:2" x14ac:dyDescent="0.45">
      <c r="A74280">
        <v>10064755</v>
      </c>
      <c r="B74280" t="s">
        <v>47981</v>
      </c>
    </row>
    <row r="74281" spans="1:2" x14ac:dyDescent="0.45">
      <c r="A74281">
        <v>10061936</v>
      </c>
      <c r="B74281" t="s">
        <v>69908</v>
      </c>
    </row>
    <row r="74282" spans="1:2" x14ac:dyDescent="0.45">
      <c r="A74282">
        <v>10003993</v>
      </c>
      <c r="B74282" t="s">
        <v>69909</v>
      </c>
    </row>
    <row r="74283" spans="1:2" x14ac:dyDescent="0.45">
      <c r="A74283">
        <v>10083563</v>
      </c>
      <c r="B74283" t="s">
        <v>69910</v>
      </c>
    </row>
    <row r="74284" spans="1:2" x14ac:dyDescent="0.45">
      <c r="A74284">
        <v>10074012</v>
      </c>
      <c r="B74284" t="s">
        <v>69911</v>
      </c>
    </row>
    <row r="74285" spans="1:2" x14ac:dyDescent="0.45">
      <c r="A74285">
        <v>90000125</v>
      </c>
      <c r="B74285" t="s">
        <v>69912</v>
      </c>
    </row>
    <row r="74286" spans="1:2" x14ac:dyDescent="0.45">
      <c r="A74286">
        <v>10045775</v>
      </c>
      <c r="B74286" t="s">
        <v>69913</v>
      </c>
    </row>
    <row r="74287" spans="1:2" x14ac:dyDescent="0.45">
      <c r="A74287">
        <v>10024471</v>
      </c>
      <c r="B74287" t="s">
        <v>69914</v>
      </c>
    </row>
    <row r="74288" spans="1:2" x14ac:dyDescent="0.45">
      <c r="A74288">
        <v>10071227</v>
      </c>
      <c r="B74288" t="s">
        <v>69915</v>
      </c>
    </row>
    <row r="74289" spans="1:2" x14ac:dyDescent="0.45">
      <c r="A74289">
        <v>10047455</v>
      </c>
      <c r="B74289" t="s">
        <v>69916</v>
      </c>
    </row>
    <row r="74290" spans="1:2" x14ac:dyDescent="0.45">
      <c r="A74290">
        <v>10050730</v>
      </c>
      <c r="B74290" t="s">
        <v>69917</v>
      </c>
    </row>
    <row r="74291" spans="1:2" x14ac:dyDescent="0.45">
      <c r="A74291">
        <v>10086371</v>
      </c>
      <c r="B74291" t="s">
        <v>69918</v>
      </c>
    </row>
    <row r="74292" spans="1:2" x14ac:dyDescent="0.45">
      <c r="A74292">
        <v>10018424</v>
      </c>
      <c r="B74292" t="s">
        <v>69919</v>
      </c>
    </row>
    <row r="74293" spans="1:2" x14ac:dyDescent="0.45">
      <c r="A74293">
        <v>10089160</v>
      </c>
      <c r="B74293" t="s">
        <v>69920</v>
      </c>
    </row>
    <row r="74294" spans="1:2" x14ac:dyDescent="0.45">
      <c r="A74294">
        <v>10017633</v>
      </c>
      <c r="B74294" t="s">
        <v>69921</v>
      </c>
    </row>
    <row r="74295" spans="1:2" x14ac:dyDescent="0.45">
      <c r="A74295">
        <v>10080712</v>
      </c>
      <c r="B74295" t="s">
        <v>66665</v>
      </c>
    </row>
    <row r="74296" spans="1:2" x14ac:dyDescent="0.45">
      <c r="A74296">
        <v>10086424</v>
      </c>
      <c r="B74296" t="s">
        <v>69922</v>
      </c>
    </row>
    <row r="74297" spans="1:2" x14ac:dyDescent="0.45">
      <c r="A74297">
        <v>10000918</v>
      </c>
      <c r="B74297" t="s">
        <v>69923</v>
      </c>
    </row>
    <row r="74298" spans="1:2" x14ac:dyDescent="0.45">
      <c r="A74298">
        <v>10080995</v>
      </c>
      <c r="B74298" t="s">
        <v>30359</v>
      </c>
    </row>
    <row r="74299" spans="1:2" x14ac:dyDescent="0.45">
      <c r="A74299">
        <v>10064842</v>
      </c>
      <c r="B74299" t="s">
        <v>69924</v>
      </c>
    </row>
    <row r="74300" spans="1:2" x14ac:dyDescent="0.45">
      <c r="A74300">
        <v>10016117</v>
      </c>
      <c r="B74300" t="s">
        <v>69925</v>
      </c>
    </row>
    <row r="74301" spans="1:2" x14ac:dyDescent="0.45">
      <c r="A74301">
        <v>10081140</v>
      </c>
      <c r="B74301" t="s">
        <v>69926</v>
      </c>
    </row>
    <row r="74302" spans="1:2" x14ac:dyDescent="0.45">
      <c r="A74302">
        <v>10031972</v>
      </c>
      <c r="B74302" t="s">
        <v>69927</v>
      </c>
    </row>
    <row r="74303" spans="1:2" x14ac:dyDescent="0.45">
      <c r="A74303">
        <v>10038883</v>
      </c>
      <c r="B74303" t="s">
        <v>69928</v>
      </c>
    </row>
    <row r="74304" spans="1:2" x14ac:dyDescent="0.45">
      <c r="A74304">
        <v>10068329</v>
      </c>
      <c r="B74304" t="s">
        <v>69929</v>
      </c>
    </row>
    <row r="74305" spans="1:2" x14ac:dyDescent="0.45">
      <c r="A74305">
        <v>10056766</v>
      </c>
      <c r="B74305" t="s">
        <v>69930</v>
      </c>
    </row>
    <row r="74306" spans="1:2" x14ac:dyDescent="0.45">
      <c r="A74306">
        <v>10042063</v>
      </c>
      <c r="B74306" t="s">
        <v>69931</v>
      </c>
    </row>
    <row r="74307" spans="1:2" x14ac:dyDescent="0.45">
      <c r="A74307">
        <v>10078402</v>
      </c>
      <c r="B74307" t="s">
        <v>27433</v>
      </c>
    </row>
    <row r="74308" spans="1:2" x14ac:dyDescent="0.45">
      <c r="A74308">
        <v>10045640</v>
      </c>
      <c r="B74308" t="s">
        <v>69932</v>
      </c>
    </row>
    <row r="74309" spans="1:2" x14ac:dyDescent="0.45">
      <c r="A74309">
        <v>10018948</v>
      </c>
      <c r="B74309" t="s">
        <v>69933</v>
      </c>
    </row>
    <row r="74310" spans="1:2" x14ac:dyDescent="0.45">
      <c r="A74310">
        <v>10092257</v>
      </c>
      <c r="B74310" t="s">
        <v>69934</v>
      </c>
    </row>
    <row r="74311" spans="1:2" x14ac:dyDescent="0.45">
      <c r="A74311">
        <v>10077041</v>
      </c>
      <c r="B74311" t="s">
        <v>69935</v>
      </c>
    </row>
    <row r="74312" spans="1:2" x14ac:dyDescent="0.45">
      <c r="A74312">
        <v>10036761</v>
      </c>
      <c r="B74312" t="s">
        <v>69936</v>
      </c>
    </row>
    <row r="74313" spans="1:2" x14ac:dyDescent="0.45">
      <c r="A74313">
        <v>10051437</v>
      </c>
      <c r="B74313" t="s">
        <v>69937</v>
      </c>
    </row>
    <row r="74314" spans="1:2" x14ac:dyDescent="0.45">
      <c r="A74314">
        <v>10033930</v>
      </c>
      <c r="B74314" t="s">
        <v>69938</v>
      </c>
    </row>
    <row r="74315" spans="1:2" x14ac:dyDescent="0.45">
      <c r="A74315">
        <v>10052386</v>
      </c>
      <c r="B74315" t="s">
        <v>64867</v>
      </c>
    </row>
    <row r="74316" spans="1:2" x14ac:dyDescent="0.45">
      <c r="A74316">
        <v>10064211</v>
      </c>
      <c r="B74316" t="s">
        <v>69939</v>
      </c>
    </row>
    <row r="74317" spans="1:2" x14ac:dyDescent="0.45">
      <c r="A74317">
        <v>10062757</v>
      </c>
      <c r="B74317" t="s">
        <v>69940</v>
      </c>
    </row>
    <row r="74318" spans="1:2" x14ac:dyDescent="0.45">
      <c r="A74318">
        <v>10049578</v>
      </c>
      <c r="B74318" t="s">
        <v>21276</v>
      </c>
    </row>
    <row r="74319" spans="1:2" x14ac:dyDescent="0.45">
      <c r="A74319">
        <v>10091248</v>
      </c>
      <c r="B74319" t="s">
        <v>69941</v>
      </c>
    </row>
    <row r="74320" spans="1:2" x14ac:dyDescent="0.45">
      <c r="A74320">
        <v>10022867</v>
      </c>
      <c r="B74320" t="s">
        <v>69942</v>
      </c>
    </row>
    <row r="74321" spans="1:2" x14ac:dyDescent="0.45">
      <c r="A74321">
        <v>10067525</v>
      </c>
      <c r="B74321" t="s">
        <v>69943</v>
      </c>
    </row>
    <row r="74322" spans="1:2" x14ac:dyDescent="0.45">
      <c r="A74322">
        <v>10045595</v>
      </c>
      <c r="B74322" t="s">
        <v>69944</v>
      </c>
    </row>
    <row r="74323" spans="1:2" x14ac:dyDescent="0.45">
      <c r="A74323">
        <v>10023459</v>
      </c>
      <c r="B74323" t="s">
        <v>69945</v>
      </c>
    </row>
    <row r="74324" spans="1:2" x14ac:dyDescent="0.45">
      <c r="A74324">
        <v>90000618</v>
      </c>
      <c r="B74324" t="s">
        <v>69946</v>
      </c>
    </row>
    <row r="74325" spans="1:2" x14ac:dyDescent="0.45">
      <c r="A74325">
        <v>10018590</v>
      </c>
      <c r="B74325" t="s">
        <v>69947</v>
      </c>
    </row>
    <row r="74326" spans="1:2" x14ac:dyDescent="0.45">
      <c r="A74326">
        <v>10051633</v>
      </c>
      <c r="B74326" t="s">
        <v>69948</v>
      </c>
    </row>
    <row r="74327" spans="1:2" x14ac:dyDescent="0.45">
      <c r="A74327">
        <v>10077238</v>
      </c>
      <c r="B74327" t="s">
        <v>69949</v>
      </c>
    </row>
    <row r="74328" spans="1:2" x14ac:dyDescent="0.45">
      <c r="A74328">
        <v>10037074</v>
      </c>
      <c r="B74328" t="s">
        <v>69950</v>
      </c>
    </row>
    <row r="74329" spans="1:2" x14ac:dyDescent="0.45">
      <c r="A74329">
        <v>10081539</v>
      </c>
      <c r="B74329" t="s">
        <v>69951</v>
      </c>
    </row>
    <row r="74330" spans="1:2" x14ac:dyDescent="0.45">
      <c r="A74330">
        <v>10035362</v>
      </c>
      <c r="B74330" t="s">
        <v>69952</v>
      </c>
    </row>
    <row r="74331" spans="1:2" x14ac:dyDescent="0.45">
      <c r="A74331">
        <v>10037753</v>
      </c>
      <c r="B74331" t="s">
        <v>69953</v>
      </c>
    </row>
    <row r="74332" spans="1:2" x14ac:dyDescent="0.45">
      <c r="A74332">
        <v>10077412</v>
      </c>
      <c r="B74332" t="s">
        <v>69954</v>
      </c>
    </row>
    <row r="74333" spans="1:2" x14ac:dyDescent="0.45">
      <c r="A74333">
        <v>10032604</v>
      </c>
      <c r="B74333" t="s">
        <v>22391</v>
      </c>
    </row>
    <row r="74334" spans="1:2" x14ac:dyDescent="0.45">
      <c r="A74334">
        <v>10033471</v>
      </c>
      <c r="B74334" t="s">
        <v>69955</v>
      </c>
    </row>
    <row r="74335" spans="1:2" x14ac:dyDescent="0.45">
      <c r="A74335">
        <v>10002744</v>
      </c>
      <c r="B74335" t="s">
        <v>30589</v>
      </c>
    </row>
    <row r="74336" spans="1:2" x14ac:dyDescent="0.45">
      <c r="A74336">
        <v>10044396</v>
      </c>
      <c r="B74336" t="s">
        <v>69956</v>
      </c>
    </row>
    <row r="74337" spans="1:2" x14ac:dyDescent="0.45">
      <c r="A74337">
        <v>10005106</v>
      </c>
      <c r="B74337" t="s">
        <v>69957</v>
      </c>
    </row>
    <row r="74338" spans="1:2" x14ac:dyDescent="0.45">
      <c r="A74338">
        <v>10057595</v>
      </c>
      <c r="B74338" t="s">
        <v>69958</v>
      </c>
    </row>
    <row r="74339" spans="1:2" x14ac:dyDescent="0.45">
      <c r="A74339">
        <v>10089099</v>
      </c>
      <c r="B74339" t="s">
        <v>40556</v>
      </c>
    </row>
    <row r="74340" spans="1:2" x14ac:dyDescent="0.45">
      <c r="A74340">
        <v>10004382</v>
      </c>
      <c r="B74340" t="s">
        <v>69959</v>
      </c>
    </row>
    <row r="74341" spans="1:2" x14ac:dyDescent="0.45">
      <c r="A74341">
        <v>10017885</v>
      </c>
      <c r="B74341" t="s">
        <v>69960</v>
      </c>
    </row>
    <row r="74342" spans="1:2" x14ac:dyDescent="0.45">
      <c r="A74342">
        <v>10046500</v>
      </c>
      <c r="B74342" t="s">
        <v>69961</v>
      </c>
    </row>
    <row r="74343" spans="1:2" x14ac:dyDescent="0.45">
      <c r="A74343">
        <v>10086800</v>
      </c>
      <c r="B74343" t="s">
        <v>69962</v>
      </c>
    </row>
    <row r="74344" spans="1:2" x14ac:dyDescent="0.45">
      <c r="A74344">
        <v>10009642</v>
      </c>
      <c r="B74344" t="s">
        <v>69963</v>
      </c>
    </row>
    <row r="74345" spans="1:2" x14ac:dyDescent="0.45">
      <c r="A74345">
        <v>10000029</v>
      </c>
      <c r="B74345" t="s">
        <v>69964</v>
      </c>
    </row>
    <row r="74346" spans="1:2" x14ac:dyDescent="0.45">
      <c r="A74346">
        <v>10041364</v>
      </c>
      <c r="B74346" t="s">
        <v>69965</v>
      </c>
    </row>
    <row r="74347" spans="1:2" x14ac:dyDescent="0.45">
      <c r="A74347">
        <v>10047310</v>
      </c>
      <c r="B74347" t="s">
        <v>69966</v>
      </c>
    </row>
    <row r="74348" spans="1:2" x14ac:dyDescent="0.45">
      <c r="A74348">
        <v>10048142</v>
      </c>
      <c r="B74348" t="s">
        <v>69967</v>
      </c>
    </row>
    <row r="74349" spans="1:2" x14ac:dyDescent="0.45">
      <c r="A74349">
        <v>10044475</v>
      </c>
      <c r="B74349" t="s">
        <v>69968</v>
      </c>
    </row>
    <row r="74350" spans="1:2" x14ac:dyDescent="0.45">
      <c r="A74350">
        <v>10057306</v>
      </c>
      <c r="B74350" t="s">
        <v>69969</v>
      </c>
    </row>
    <row r="74351" spans="1:2" x14ac:dyDescent="0.45">
      <c r="A74351">
        <v>10084222</v>
      </c>
      <c r="B74351" t="s">
        <v>69970</v>
      </c>
    </row>
    <row r="74352" spans="1:2" x14ac:dyDescent="0.45">
      <c r="A74352">
        <v>10043366</v>
      </c>
      <c r="B74352" t="s">
        <v>69971</v>
      </c>
    </row>
    <row r="74353" spans="1:2" x14ac:dyDescent="0.45">
      <c r="A74353">
        <v>10050346</v>
      </c>
      <c r="B74353" t="s">
        <v>69972</v>
      </c>
    </row>
    <row r="74354" spans="1:2" x14ac:dyDescent="0.45">
      <c r="A74354">
        <v>10075737</v>
      </c>
      <c r="B74354" t="s">
        <v>69973</v>
      </c>
    </row>
    <row r="74355" spans="1:2" x14ac:dyDescent="0.45">
      <c r="A74355">
        <v>10031227</v>
      </c>
      <c r="B74355" t="s">
        <v>69974</v>
      </c>
    </row>
    <row r="74356" spans="1:2" x14ac:dyDescent="0.45">
      <c r="A74356">
        <v>10049312</v>
      </c>
      <c r="B74356" t="s">
        <v>69975</v>
      </c>
    </row>
    <row r="74357" spans="1:2" x14ac:dyDescent="0.45">
      <c r="A74357">
        <v>10074342</v>
      </c>
      <c r="B74357" t="s">
        <v>69976</v>
      </c>
    </row>
    <row r="74358" spans="1:2" x14ac:dyDescent="0.45">
      <c r="A74358">
        <v>10075859</v>
      </c>
      <c r="B74358" t="s">
        <v>69977</v>
      </c>
    </row>
    <row r="74359" spans="1:2" x14ac:dyDescent="0.45">
      <c r="A74359">
        <v>10044387</v>
      </c>
      <c r="B74359" t="s">
        <v>69978</v>
      </c>
    </row>
    <row r="74360" spans="1:2" x14ac:dyDescent="0.45">
      <c r="A74360">
        <v>10040518</v>
      </c>
      <c r="B74360" t="s">
        <v>69979</v>
      </c>
    </row>
    <row r="74361" spans="1:2" x14ac:dyDescent="0.45">
      <c r="A74361">
        <v>10001766</v>
      </c>
      <c r="B74361" t="s">
        <v>69980</v>
      </c>
    </row>
    <row r="74362" spans="1:2" x14ac:dyDescent="0.45">
      <c r="A74362">
        <v>10040083</v>
      </c>
      <c r="B74362" t="s">
        <v>69981</v>
      </c>
    </row>
    <row r="74363" spans="1:2" x14ac:dyDescent="0.45">
      <c r="A74363">
        <v>10086571</v>
      </c>
      <c r="B74363" t="s">
        <v>69982</v>
      </c>
    </row>
    <row r="74364" spans="1:2" x14ac:dyDescent="0.45">
      <c r="A74364">
        <v>10025572</v>
      </c>
      <c r="B74364" t="s">
        <v>40662</v>
      </c>
    </row>
    <row r="74365" spans="1:2" x14ac:dyDescent="0.45">
      <c r="A74365">
        <v>10045465</v>
      </c>
      <c r="B74365" t="s">
        <v>69983</v>
      </c>
    </row>
    <row r="74366" spans="1:2" x14ac:dyDescent="0.45">
      <c r="A74366">
        <v>10006830</v>
      </c>
      <c r="B74366" t="s">
        <v>22826</v>
      </c>
    </row>
    <row r="74367" spans="1:2" x14ac:dyDescent="0.45">
      <c r="A74367">
        <v>10021582</v>
      </c>
      <c r="B74367" t="s">
        <v>69984</v>
      </c>
    </row>
    <row r="74368" spans="1:2" x14ac:dyDescent="0.45">
      <c r="A74368">
        <v>10068836</v>
      </c>
      <c r="B74368" t="s">
        <v>69985</v>
      </c>
    </row>
    <row r="74369" spans="1:2" x14ac:dyDescent="0.45">
      <c r="A74369">
        <v>10002460</v>
      </c>
      <c r="B74369" t="s">
        <v>69986</v>
      </c>
    </row>
    <row r="74370" spans="1:2" x14ac:dyDescent="0.45">
      <c r="A74370">
        <v>10049814</v>
      </c>
      <c r="B74370" t="s">
        <v>34930</v>
      </c>
    </row>
    <row r="74371" spans="1:2" x14ac:dyDescent="0.45">
      <c r="A74371">
        <v>10074108</v>
      </c>
      <c r="B74371" t="s">
        <v>69987</v>
      </c>
    </row>
    <row r="74372" spans="1:2" x14ac:dyDescent="0.45">
      <c r="A74372">
        <v>10078471</v>
      </c>
      <c r="B74372" t="s">
        <v>69988</v>
      </c>
    </row>
    <row r="74373" spans="1:2" x14ac:dyDescent="0.45">
      <c r="A74373">
        <v>90000559</v>
      </c>
      <c r="B74373" t="s">
        <v>69989</v>
      </c>
    </row>
    <row r="74374" spans="1:2" x14ac:dyDescent="0.45">
      <c r="A74374">
        <v>10028715</v>
      </c>
      <c r="B74374" t="s">
        <v>69990</v>
      </c>
    </row>
    <row r="74375" spans="1:2" x14ac:dyDescent="0.45">
      <c r="A74375">
        <v>10053436</v>
      </c>
      <c r="B74375" t="s">
        <v>69991</v>
      </c>
    </row>
    <row r="74376" spans="1:2" x14ac:dyDescent="0.45">
      <c r="A74376">
        <v>10083427</v>
      </c>
      <c r="B74376" t="s">
        <v>69992</v>
      </c>
    </row>
    <row r="74377" spans="1:2" x14ac:dyDescent="0.45">
      <c r="A74377">
        <v>10040008</v>
      </c>
      <c r="B74377" t="s">
        <v>69993</v>
      </c>
    </row>
    <row r="74378" spans="1:2" x14ac:dyDescent="0.45">
      <c r="A74378">
        <v>10064664</v>
      </c>
      <c r="B74378" t="s">
        <v>69994</v>
      </c>
    </row>
    <row r="74379" spans="1:2" x14ac:dyDescent="0.45">
      <c r="A74379">
        <v>10051595</v>
      </c>
      <c r="B74379" t="s">
        <v>69995</v>
      </c>
    </row>
    <row r="74380" spans="1:2" x14ac:dyDescent="0.45">
      <c r="A74380">
        <v>10013895</v>
      </c>
      <c r="B74380" t="s">
        <v>69996</v>
      </c>
    </row>
    <row r="74381" spans="1:2" x14ac:dyDescent="0.45">
      <c r="A74381">
        <v>10052700</v>
      </c>
      <c r="B74381" t="s">
        <v>69997</v>
      </c>
    </row>
    <row r="74382" spans="1:2" x14ac:dyDescent="0.45">
      <c r="A74382">
        <v>10091692</v>
      </c>
      <c r="B74382" t="s">
        <v>69998</v>
      </c>
    </row>
    <row r="74383" spans="1:2" x14ac:dyDescent="0.45">
      <c r="A74383">
        <v>10057847</v>
      </c>
      <c r="B74383" t="s">
        <v>69999</v>
      </c>
    </row>
    <row r="74384" spans="1:2" x14ac:dyDescent="0.45">
      <c r="A74384">
        <v>10044412</v>
      </c>
      <c r="B74384" t="s">
        <v>70000</v>
      </c>
    </row>
    <row r="74385" spans="1:2" x14ac:dyDescent="0.45">
      <c r="A74385">
        <v>10063735</v>
      </c>
      <c r="B74385" t="s">
        <v>70001</v>
      </c>
    </row>
    <row r="74386" spans="1:2" x14ac:dyDescent="0.45">
      <c r="A74386">
        <v>10064997</v>
      </c>
      <c r="B74386" t="s">
        <v>70002</v>
      </c>
    </row>
    <row r="74387" spans="1:2" x14ac:dyDescent="0.45">
      <c r="A74387">
        <v>10068972</v>
      </c>
      <c r="B74387" t="s">
        <v>70003</v>
      </c>
    </row>
    <row r="74388" spans="1:2" x14ac:dyDescent="0.45">
      <c r="A74388">
        <v>10091721</v>
      </c>
      <c r="B74388" t="s">
        <v>70004</v>
      </c>
    </row>
    <row r="74389" spans="1:2" x14ac:dyDescent="0.45">
      <c r="A74389">
        <v>10068957</v>
      </c>
      <c r="B74389" t="s">
        <v>70005</v>
      </c>
    </row>
    <row r="74390" spans="1:2" x14ac:dyDescent="0.45">
      <c r="A74390">
        <v>10074483</v>
      </c>
      <c r="B74390" t="s">
        <v>31266</v>
      </c>
    </row>
    <row r="74391" spans="1:2" x14ac:dyDescent="0.45">
      <c r="A74391">
        <v>10056433</v>
      </c>
      <c r="B74391" t="s">
        <v>43874</v>
      </c>
    </row>
    <row r="74392" spans="1:2" x14ac:dyDescent="0.45">
      <c r="A74392">
        <v>10049519</v>
      </c>
      <c r="B74392" t="s">
        <v>70006</v>
      </c>
    </row>
    <row r="74393" spans="1:2" x14ac:dyDescent="0.45">
      <c r="A74393">
        <v>10004276</v>
      </c>
      <c r="B74393" t="s">
        <v>70007</v>
      </c>
    </row>
    <row r="74394" spans="1:2" x14ac:dyDescent="0.45">
      <c r="A74394">
        <v>10075840</v>
      </c>
      <c r="B74394" t="s">
        <v>70008</v>
      </c>
    </row>
    <row r="74395" spans="1:2" x14ac:dyDescent="0.45">
      <c r="A74395">
        <v>10021818</v>
      </c>
      <c r="B74395" t="s">
        <v>70009</v>
      </c>
    </row>
    <row r="74396" spans="1:2" x14ac:dyDescent="0.45">
      <c r="A74396">
        <v>10091670</v>
      </c>
      <c r="B74396" t="s">
        <v>70010</v>
      </c>
    </row>
    <row r="74397" spans="1:2" x14ac:dyDescent="0.45">
      <c r="A74397">
        <v>10084854</v>
      </c>
      <c r="B74397" t="s">
        <v>70011</v>
      </c>
    </row>
    <row r="74398" spans="1:2" x14ac:dyDescent="0.45">
      <c r="A74398">
        <v>10052167</v>
      </c>
      <c r="B74398" t="s">
        <v>35521</v>
      </c>
    </row>
    <row r="74399" spans="1:2" x14ac:dyDescent="0.45">
      <c r="A74399">
        <v>10054093</v>
      </c>
      <c r="B74399" t="s">
        <v>70012</v>
      </c>
    </row>
    <row r="74400" spans="1:2" x14ac:dyDescent="0.45">
      <c r="A74400">
        <v>10002632</v>
      </c>
      <c r="B74400" t="s">
        <v>70013</v>
      </c>
    </row>
    <row r="74401" spans="1:2" x14ac:dyDescent="0.45">
      <c r="A74401">
        <v>10023130</v>
      </c>
      <c r="B74401" t="s">
        <v>70014</v>
      </c>
    </row>
    <row r="74402" spans="1:2" x14ac:dyDescent="0.45">
      <c r="A74402">
        <v>10075432</v>
      </c>
      <c r="B74402" t="s">
        <v>70015</v>
      </c>
    </row>
    <row r="74403" spans="1:2" x14ac:dyDescent="0.45">
      <c r="A74403">
        <v>10021927</v>
      </c>
      <c r="B74403" t="s">
        <v>3349</v>
      </c>
    </row>
    <row r="74404" spans="1:2" x14ac:dyDescent="0.45">
      <c r="A74404">
        <v>10006868</v>
      </c>
      <c r="B74404" t="s">
        <v>67833</v>
      </c>
    </row>
    <row r="74405" spans="1:2" x14ac:dyDescent="0.45">
      <c r="A74405">
        <v>10017053</v>
      </c>
      <c r="B74405" t="s">
        <v>70016</v>
      </c>
    </row>
    <row r="74406" spans="1:2" x14ac:dyDescent="0.45">
      <c r="A74406">
        <v>10045377</v>
      </c>
      <c r="B74406" t="s">
        <v>70017</v>
      </c>
    </row>
    <row r="74407" spans="1:2" x14ac:dyDescent="0.45">
      <c r="A74407">
        <v>10063576</v>
      </c>
      <c r="B74407" t="s">
        <v>70018</v>
      </c>
    </row>
    <row r="74408" spans="1:2" x14ac:dyDescent="0.45">
      <c r="A74408">
        <v>10021737</v>
      </c>
      <c r="B74408" t="s">
        <v>70019</v>
      </c>
    </row>
    <row r="74409" spans="1:2" x14ac:dyDescent="0.45">
      <c r="A74409">
        <v>10022846</v>
      </c>
      <c r="B74409" t="s">
        <v>70020</v>
      </c>
    </row>
    <row r="74410" spans="1:2" x14ac:dyDescent="0.45">
      <c r="A74410">
        <v>10037009</v>
      </c>
      <c r="B74410" t="s">
        <v>20420</v>
      </c>
    </row>
    <row r="74411" spans="1:2" x14ac:dyDescent="0.45">
      <c r="A74411">
        <v>10057866</v>
      </c>
      <c r="B74411" t="s">
        <v>70021</v>
      </c>
    </row>
    <row r="74412" spans="1:2" x14ac:dyDescent="0.45">
      <c r="A74412">
        <v>10061122</v>
      </c>
      <c r="B74412" t="s">
        <v>70022</v>
      </c>
    </row>
    <row r="74413" spans="1:2" x14ac:dyDescent="0.45">
      <c r="A74413">
        <v>10036215</v>
      </c>
      <c r="B74413" t="s">
        <v>70023</v>
      </c>
    </row>
    <row r="74414" spans="1:2" x14ac:dyDescent="0.45">
      <c r="A74414">
        <v>10051481</v>
      </c>
      <c r="B74414" t="s">
        <v>70024</v>
      </c>
    </row>
    <row r="74415" spans="1:2" x14ac:dyDescent="0.45">
      <c r="A74415">
        <v>10025145</v>
      </c>
      <c r="B74415" t="s">
        <v>70025</v>
      </c>
    </row>
    <row r="74416" spans="1:2" x14ac:dyDescent="0.45">
      <c r="A74416">
        <v>10085908</v>
      </c>
      <c r="B74416" t="s">
        <v>28067</v>
      </c>
    </row>
    <row r="74417" spans="1:2" x14ac:dyDescent="0.45">
      <c r="A74417">
        <v>10021075</v>
      </c>
      <c r="B74417" t="s">
        <v>70026</v>
      </c>
    </row>
    <row r="74418" spans="1:2" x14ac:dyDescent="0.45">
      <c r="A74418">
        <v>10070012</v>
      </c>
      <c r="B74418" t="s">
        <v>70027</v>
      </c>
    </row>
    <row r="74419" spans="1:2" x14ac:dyDescent="0.45">
      <c r="A74419">
        <v>10051121</v>
      </c>
      <c r="B74419" t="s">
        <v>70028</v>
      </c>
    </row>
    <row r="74420" spans="1:2" x14ac:dyDescent="0.45">
      <c r="A74420">
        <v>10001144</v>
      </c>
      <c r="B74420" t="s">
        <v>70029</v>
      </c>
    </row>
    <row r="74421" spans="1:2" x14ac:dyDescent="0.45">
      <c r="A74421">
        <v>10055852</v>
      </c>
      <c r="B74421" t="s">
        <v>70030</v>
      </c>
    </row>
    <row r="74422" spans="1:2" x14ac:dyDescent="0.45">
      <c r="A74422">
        <v>10091265</v>
      </c>
      <c r="B74422" t="s">
        <v>70031</v>
      </c>
    </row>
    <row r="74423" spans="1:2" x14ac:dyDescent="0.45">
      <c r="A74423">
        <v>10000312</v>
      </c>
      <c r="B74423" t="s">
        <v>70032</v>
      </c>
    </row>
    <row r="74424" spans="1:2" x14ac:dyDescent="0.45">
      <c r="A74424">
        <v>10045047</v>
      </c>
      <c r="B74424" t="s">
        <v>70033</v>
      </c>
    </row>
    <row r="74425" spans="1:2" x14ac:dyDescent="0.45">
      <c r="A74425">
        <v>10074112</v>
      </c>
      <c r="B74425" t="s">
        <v>70034</v>
      </c>
    </row>
    <row r="74426" spans="1:2" x14ac:dyDescent="0.45">
      <c r="A74426">
        <v>10074413</v>
      </c>
      <c r="B74426" t="s">
        <v>21945</v>
      </c>
    </row>
    <row r="74427" spans="1:2" x14ac:dyDescent="0.45">
      <c r="A74427">
        <v>10018616</v>
      </c>
      <c r="B74427" t="s">
        <v>70035</v>
      </c>
    </row>
    <row r="74428" spans="1:2" x14ac:dyDescent="0.45">
      <c r="A74428">
        <v>10089051</v>
      </c>
      <c r="B74428" t="s">
        <v>70036</v>
      </c>
    </row>
    <row r="74429" spans="1:2" x14ac:dyDescent="0.45">
      <c r="A74429">
        <v>10032658</v>
      </c>
      <c r="B74429" t="s">
        <v>70037</v>
      </c>
    </row>
    <row r="74430" spans="1:2" x14ac:dyDescent="0.45">
      <c r="A74430">
        <v>10053631</v>
      </c>
      <c r="B74430" t="s">
        <v>70038</v>
      </c>
    </row>
    <row r="74431" spans="1:2" x14ac:dyDescent="0.45">
      <c r="A74431">
        <v>10035672</v>
      </c>
      <c r="B74431" t="s">
        <v>70039</v>
      </c>
    </row>
    <row r="74432" spans="1:2" x14ac:dyDescent="0.45">
      <c r="A74432">
        <v>10070147</v>
      </c>
      <c r="B74432" t="s">
        <v>70040</v>
      </c>
    </row>
    <row r="74433" spans="1:2" x14ac:dyDescent="0.45">
      <c r="A74433">
        <v>10073030</v>
      </c>
      <c r="B74433" t="s">
        <v>70041</v>
      </c>
    </row>
    <row r="74434" spans="1:2" x14ac:dyDescent="0.45">
      <c r="A74434">
        <v>10047660</v>
      </c>
      <c r="B74434" t="s">
        <v>70042</v>
      </c>
    </row>
    <row r="74435" spans="1:2" x14ac:dyDescent="0.45">
      <c r="A74435">
        <v>10020595</v>
      </c>
      <c r="B74435" t="s">
        <v>70043</v>
      </c>
    </row>
    <row r="74436" spans="1:2" x14ac:dyDescent="0.45">
      <c r="A74436">
        <v>10063284</v>
      </c>
      <c r="B74436" t="s">
        <v>70044</v>
      </c>
    </row>
    <row r="74437" spans="1:2" x14ac:dyDescent="0.45">
      <c r="A74437">
        <v>10004756</v>
      </c>
      <c r="B74437" t="s">
        <v>56811</v>
      </c>
    </row>
    <row r="74438" spans="1:2" x14ac:dyDescent="0.45">
      <c r="A74438">
        <v>10045086</v>
      </c>
      <c r="B74438" t="s">
        <v>70045</v>
      </c>
    </row>
    <row r="74439" spans="1:2" x14ac:dyDescent="0.45">
      <c r="A74439">
        <v>10039992</v>
      </c>
      <c r="B74439" t="s">
        <v>40802</v>
      </c>
    </row>
    <row r="74440" spans="1:2" x14ac:dyDescent="0.45">
      <c r="A74440">
        <v>10036953</v>
      </c>
      <c r="B74440" t="s">
        <v>70046</v>
      </c>
    </row>
    <row r="74441" spans="1:2" x14ac:dyDescent="0.45">
      <c r="A74441">
        <v>10080608</v>
      </c>
      <c r="B74441" t="s">
        <v>70047</v>
      </c>
    </row>
    <row r="74442" spans="1:2" x14ac:dyDescent="0.45">
      <c r="A74442">
        <v>10081592</v>
      </c>
      <c r="B74442" t="s">
        <v>70048</v>
      </c>
    </row>
    <row r="74443" spans="1:2" x14ac:dyDescent="0.45">
      <c r="A74443">
        <v>10008677</v>
      </c>
      <c r="B74443" t="s">
        <v>70049</v>
      </c>
    </row>
    <row r="74444" spans="1:2" x14ac:dyDescent="0.45">
      <c r="A74444">
        <v>10021488</v>
      </c>
      <c r="B74444" t="s">
        <v>70050</v>
      </c>
    </row>
    <row r="74445" spans="1:2" x14ac:dyDescent="0.45">
      <c r="A74445">
        <v>10014186</v>
      </c>
      <c r="B74445" t="s">
        <v>70051</v>
      </c>
    </row>
    <row r="74446" spans="1:2" x14ac:dyDescent="0.45">
      <c r="A74446">
        <v>10041586</v>
      </c>
      <c r="B74446" t="s">
        <v>70052</v>
      </c>
    </row>
    <row r="74447" spans="1:2" x14ac:dyDescent="0.45">
      <c r="A74447">
        <v>10027058</v>
      </c>
      <c r="B74447" t="s">
        <v>70053</v>
      </c>
    </row>
    <row r="74448" spans="1:2" x14ac:dyDescent="0.45">
      <c r="A74448">
        <v>10083047</v>
      </c>
      <c r="B74448" t="s">
        <v>70054</v>
      </c>
    </row>
    <row r="74449" spans="1:2" x14ac:dyDescent="0.45">
      <c r="A74449">
        <v>10064646</v>
      </c>
      <c r="B74449" t="s">
        <v>70055</v>
      </c>
    </row>
    <row r="74450" spans="1:2" x14ac:dyDescent="0.45">
      <c r="A74450">
        <v>10068970</v>
      </c>
      <c r="B74450" t="s">
        <v>57387</v>
      </c>
    </row>
    <row r="74451" spans="1:2" x14ac:dyDescent="0.45">
      <c r="A74451">
        <v>10090541</v>
      </c>
      <c r="B74451" t="s">
        <v>70056</v>
      </c>
    </row>
    <row r="74452" spans="1:2" x14ac:dyDescent="0.45">
      <c r="A74452">
        <v>10071825</v>
      </c>
      <c r="B74452" t="s">
        <v>70057</v>
      </c>
    </row>
    <row r="74453" spans="1:2" x14ac:dyDescent="0.45">
      <c r="A74453">
        <v>10079179</v>
      </c>
      <c r="B74453" t="s">
        <v>70058</v>
      </c>
    </row>
    <row r="74454" spans="1:2" x14ac:dyDescent="0.45">
      <c r="A74454">
        <v>10062571</v>
      </c>
      <c r="B74454" t="s">
        <v>70059</v>
      </c>
    </row>
    <row r="74455" spans="1:2" x14ac:dyDescent="0.45">
      <c r="A74455">
        <v>10002297</v>
      </c>
      <c r="B74455" t="s">
        <v>70060</v>
      </c>
    </row>
    <row r="74456" spans="1:2" x14ac:dyDescent="0.45">
      <c r="A74456">
        <v>10046909</v>
      </c>
      <c r="B74456" t="s">
        <v>70061</v>
      </c>
    </row>
    <row r="74457" spans="1:2" x14ac:dyDescent="0.45">
      <c r="A74457">
        <v>10017975</v>
      </c>
      <c r="B74457" t="s">
        <v>70062</v>
      </c>
    </row>
    <row r="74458" spans="1:2" x14ac:dyDescent="0.45">
      <c r="A74458">
        <v>10084348</v>
      </c>
      <c r="B74458" t="s">
        <v>70063</v>
      </c>
    </row>
    <row r="74459" spans="1:2" x14ac:dyDescent="0.45">
      <c r="A74459">
        <v>10010802</v>
      </c>
      <c r="B74459" t="s">
        <v>70064</v>
      </c>
    </row>
    <row r="74460" spans="1:2" x14ac:dyDescent="0.45">
      <c r="A74460">
        <v>10079006</v>
      </c>
      <c r="B74460" t="s">
        <v>70065</v>
      </c>
    </row>
    <row r="74461" spans="1:2" x14ac:dyDescent="0.45">
      <c r="A74461">
        <v>10086823</v>
      </c>
      <c r="B74461" t="s">
        <v>70066</v>
      </c>
    </row>
    <row r="74462" spans="1:2" x14ac:dyDescent="0.45">
      <c r="A74462">
        <v>10020638</v>
      </c>
      <c r="B74462" t="s">
        <v>70067</v>
      </c>
    </row>
    <row r="74463" spans="1:2" x14ac:dyDescent="0.45">
      <c r="A74463">
        <v>10071115</v>
      </c>
      <c r="B74463" t="s">
        <v>70068</v>
      </c>
    </row>
    <row r="74464" spans="1:2" x14ac:dyDescent="0.45">
      <c r="A74464">
        <v>10023609</v>
      </c>
      <c r="B74464" t="s">
        <v>70069</v>
      </c>
    </row>
    <row r="74465" spans="1:2" x14ac:dyDescent="0.45">
      <c r="A74465">
        <v>10024129</v>
      </c>
      <c r="B74465" t="s">
        <v>70070</v>
      </c>
    </row>
    <row r="74466" spans="1:2" x14ac:dyDescent="0.45">
      <c r="A74466">
        <v>10008438</v>
      </c>
      <c r="B74466" t="s">
        <v>70071</v>
      </c>
    </row>
    <row r="74467" spans="1:2" x14ac:dyDescent="0.45">
      <c r="A74467">
        <v>10079807</v>
      </c>
      <c r="B74467" t="s">
        <v>31029</v>
      </c>
    </row>
    <row r="74468" spans="1:2" x14ac:dyDescent="0.45">
      <c r="A74468">
        <v>10003047</v>
      </c>
      <c r="B74468" t="s">
        <v>70072</v>
      </c>
    </row>
    <row r="74469" spans="1:2" x14ac:dyDescent="0.45">
      <c r="A74469">
        <v>10063580</v>
      </c>
      <c r="B74469" t="s">
        <v>70073</v>
      </c>
    </row>
    <row r="74470" spans="1:2" x14ac:dyDescent="0.45">
      <c r="A74470">
        <v>10004423</v>
      </c>
      <c r="B74470" t="s">
        <v>70074</v>
      </c>
    </row>
    <row r="74471" spans="1:2" x14ac:dyDescent="0.45">
      <c r="A74471">
        <v>10053251</v>
      </c>
      <c r="B74471" t="s">
        <v>70075</v>
      </c>
    </row>
    <row r="74472" spans="1:2" x14ac:dyDescent="0.45">
      <c r="A74472">
        <v>10042916</v>
      </c>
      <c r="B74472" t="s">
        <v>70076</v>
      </c>
    </row>
    <row r="74473" spans="1:2" x14ac:dyDescent="0.45">
      <c r="A74473">
        <v>10034585</v>
      </c>
      <c r="B74473" t="s">
        <v>70077</v>
      </c>
    </row>
    <row r="74474" spans="1:2" x14ac:dyDescent="0.45">
      <c r="A74474">
        <v>10081429</v>
      </c>
      <c r="B74474" t="s">
        <v>70078</v>
      </c>
    </row>
    <row r="74475" spans="1:2" x14ac:dyDescent="0.45">
      <c r="A74475">
        <v>10088807</v>
      </c>
      <c r="B74475" t="s">
        <v>70079</v>
      </c>
    </row>
    <row r="74476" spans="1:2" x14ac:dyDescent="0.45">
      <c r="A74476">
        <v>10017903</v>
      </c>
      <c r="B74476" t="s">
        <v>70080</v>
      </c>
    </row>
    <row r="74477" spans="1:2" x14ac:dyDescent="0.45">
      <c r="A74477">
        <v>10054108</v>
      </c>
      <c r="B74477" t="s">
        <v>70081</v>
      </c>
    </row>
    <row r="74478" spans="1:2" x14ac:dyDescent="0.45">
      <c r="A74478">
        <v>90000186</v>
      </c>
      <c r="B74478" t="s">
        <v>70082</v>
      </c>
    </row>
    <row r="74479" spans="1:2" x14ac:dyDescent="0.45">
      <c r="A74479">
        <v>10023885</v>
      </c>
      <c r="B74479" t="s">
        <v>70083</v>
      </c>
    </row>
    <row r="74480" spans="1:2" x14ac:dyDescent="0.45">
      <c r="A74480">
        <v>10021166</v>
      </c>
      <c r="B74480" t="s">
        <v>70084</v>
      </c>
    </row>
    <row r="74481" spans="1:2" x14ac:dyDescent="0.45">
      <c r="A74481">
        <v>10013524</v>
      </c>
      <c r="B74481" t="s">
        <v>70085</v>
      </c>
    </row>
    <row r="74482" spans="1:2" x14ac:dyDescent="0.45">
      <c r="A74482">
        <v>10004601</v>
      </c>
      <c r="B74482" t="s">
        <v>70086</v>
      </c>
    </row>
    <row r="74483" spans="1:2" x14ac:dyDescent="0.45">
      <c r="A74483">
        <v>10050121</v>
      </c>
      <c r="B74483" t="s">
        <v>70087</v>
      </c>
    </row>
    <row r="74484" spans="1:2" x14ac:dyDescent="0.45">
      <c r="A74484">
        <v>10013206</v>
      </c>
      <c r="B74484" t="s">
        <v>70088</v>
      </c>
    </row>
    <row r="74485" spans="1:2" x14ac:dyDescent="0.45">
      <c r="A74485">
        <v>10007507</v>
      </c>
      <c r="B74485" t="s">
        <v>70089</v>
      </c>
    </row>
    <row r="74486" spans="1:2" x14ac:dyDescent="0.45">
      <c r="A74486">
        <v>10078936</v>
      </c>
      <c r="B74486" t="s">
        <v>70090</v>
      </c>
    </row>
    <row r="74487" spans="1:2" x14ac:dyDescent="0.45">
      <c r="A74487">
        <v>10025682</v>
      </c>
      <c r="B74487" t="s">
        <v>70091</v>
      </c>
    </row>
    <row r="74488" spans="1:2" x14ac:dyDescent="0.45">
      <c r="A74488">
        <v>10066153</v>
      </c>
      <c r="B74488" t="s">
        <v>70092</v>
      </c>
    </row>
    <row r="74489" spans="1:2" x14ac:dyDescent="0.45">
      <c r="A74489">
        <v>10078398</v>
      </c>
      <c r="B74489" t="s">
        <v>29574</v>
      </c>
    </row>
    <row r="74490" spans="1:2" x14ac:dyDescent="0.45">
      <c r="A74490">
        <v>10090728</v>
      </c>
      <c r="B74490" t="s">
        <v>70093</v>
      </c>
    </row>
    <row r="74491" spans="1:2" x14ac:dyDescent="0.45">
      <c r="A74491">
        <v>10013774</v>
      </c>
      <c r="B74491" t="s">
        <v>70094</v>
      </c>
    </row>
    <row r="74492" spans="1:2" x14ac:dyDescent="0.45">
      <c r="A74492">
        <v>10091564</v>
      </c>
      <c r="B74492" t="s">
        <v>70095</v>
      </c>
    </row>
    <row r="74493" spans="1:2" x14ac:dyDescent="0.45">
      <c r="A74493">
        <v>10049313</v>
      </c>
      <c r="B74493" t="s">
        <v>70096</v>
      </c>
    </row>
    <row r="74494" spans="1:2" x14ac:dyDescent="0.45">
      <c r="A74494">
        <v>10053491</v>
      </c>
      <c r="B74494" t="s">
        <v>70097</v>
      </c>
    </row>
    <row r="74495" spans="1:2" x14ac:dyDescent="0.45">
      <c r="A74495">
        <v>10045963</v>
      </c>
      <c r="B74495" t="s">
        <v>70098</v>
      </c>
    </row>
    <row r="74496" spans="1:2" x14ac:dyDescent="0.45">
      <c r="A74496">
        <v>10061341</v>
      </c>
      <c r="B74496" t="s">
        <v>70099</v>
      </c>
    </row>
    <row r="74497" spans="1:2" x14ac:dyDescent="0.45">
      <c r="A74497">
        <v>10035072</v>
      </c>
      <c r="B74497" t="s">
        <v>70100</v>
      </c>
    </row>
    <row r="74498" spans="1:2" x14ac:dyDescent="0.45">
      <c r="A74498">
        <v>10056615</v>
      </c>
      <c r="B74498" t="s">
        <v>70101</v>
      </c>
    </row>
    <row r="74499" spans="1:2" x14ac:dyDescent="0.45">
      <c r="A74499">
        <v>10055375</v>
      </c>
      <c r="B74499" t="s">
        <v>70102</v>
      </c>
    </row>
    <row r="74500" spans="1:2" x14ac:dyDescent="0.45">
      <c r="A74500">
        <v>10048088</v>
      </c>
      <c r="B74500" t="s">
        <v>70103</v>
      </c>
    </row>
    <row r="74501" spans="1:2" x14ac:dyDescent="0.45">
      <c r="A74501">
        <v>10063332</v>
      </c>
      <c r="B74501" t="s">
        <v>70104</v>
      </c>
    </row>
    <row r="74502" spans="1:2" x14ac:dyDescent="0.45">
      <c r="A74502">
        <v>10045433</v>
      </c>
      <c r="B74502" t="s">
        <v>70105</v>
      </c>
    </row>
    <row r="74503" spans="1:2" x14ac:dyDescent="0.45">
      <c r="A74503">
        <v>10021646</v>
      </c>
      <c r="B74503" t="s">
        <v>70106</v>
      </c>
    </row>
    <row r="74504" spans="1:2" x14ac:dyDescent="0.45">
      <c r="A74504">
        <v>10054189</v>
      </c>
      <c r="B74504" t="s">
        <v>61082</v>
      </c>
    </row>
    <row r="74505" spans="1:2" x14ac:dyDescent="0.45">
      <c r="A74505">
        <v>10049444</v>
      </c>
      <c r="B74505" t="s">
        <v>70107</v>
      </c>
    </row>
    <row r="74506" spans="1:2" x14ac:dyDescent="0.45">
      <c r="A74506">
        <v>10056015</v>
      </c>
      <c r="B74506" t="s">
        <v>70108</v>
      </c>
    </row>
    <row r="74507" spans="1:2" x14ac:dyDescent="0.45">
      <c r="A74507">
        <v>10079493</v>
      </c>
      <c r="B74507" t="s">
        <v>31375</v>
      </c>
    </row>
    <row r="74508" spans="1:2" x14ac:dyDescent="0.45">
      <c r="A74508">
        <v>10079395</v>
      </c>
      <c r="B74508" t="s">
        <v>70109</v>
      </c>
    </row>
    <row r="74509" spans="1:2" x14ac:dyDescent="0.45">
      <c r="A74509">
        <v>10085133</v>
      </c>
      <c r="B74509" t="s">
        <v>70110</v>
      </c>
    </row>
    <row r="74510" spans="1:2" x14ac:dyDescent="0.45">
      <c r="A74510">
        <v>10040078</v>
      </c>
      <c r="B74510" t="s">
        <v>25821</v>
      </c>
    </row>
    <row r="74511" spans="1:2" x14ac:dyDescent="0.45">
      <c r="A74511">
        <v>10008377</v>
      </c>
      <c r="B74511" t="s">
        <v>70111</v>
      </c>
    </row>
    <row r="74512" spans="1:2" x14ac:dyDescent="0.45">
      <c r="A74512">
        <v>10056073</v>
      </c>
      <c r="B74512" t="s">
        <v>70112</v>
      </c>
    </row>
    <row r="74513" spans="1:2" x14ac:dyDescent="0.45">
      <c r="A74513">
        <v>10066998</v>
      </c>
      <c r="B74513" t="s">
        <v>70113</v>
      </c>
    </row>
    <row r="74514" spans="1:2" x14ac:dyDescent="0.45">
      <c r="A74514">
        <v>10085403</v>
      </c>
      <c r="B74514" t="s">
        <v>29519</v>
      </c>
    </row>
    <row r="74515" spans="1:2" x14ac:dyDescent="0.45">
      <c r="A74515">
        <v>10001283</v>
      </c>
      <c r="B74515" t="s">
        <v>70114</v>
      </c>
    </row>
    <row r="74516" spans="1:2" x14ac:dyDescent="0.45">
      <c r="A74516">
        <v>10051468</v>
      </c>
      <c r="B74516" t="s">
        <v>50304</v>
      </c>
    </row>
    <row r="74517" spans="1:2" x14ac:dyDescent="0.45">
      <c r="A74517">
        <v>10053596</v>
      </c>
      <c r="B74517" t="s">
        <v>70115</v>
      </c>
    </row>
    <row r="74518" spans="1:2" x14ac:dyDescent="0.45">
      <c r="A74518">
        <v>10015968</v>
      </c>
      <c r="B74518" t="s">
        <v>70116</v>
      </c>
    </row>
    <row r="74519" spans="1:2" x14ac:dyDescent="0.45">
      <c r="A74519">
        <v>10036134</v>
      </c>
      <c r="B74519" t="s">
        <v>70117</v>
      </c>
    </row>
    <row r="74520" spans="1:2" x14ac:dyDescent="0.45">
      <c r="A74520">
        <v>10038396</v>
      </c>
      <c r="B74520" t="s">
        <v>53424</v>
      </c>
    </row>
    <row r="74521" spans="1:2" x14ac:dyDescent="0.45">
      <c r="A74521">
        <v>10029780</v>
      </c>
      <c r="B74521" t="s">
        <v>70118</v>
      </c>
    </row>
    <row r="74522" spans="1:2" x14ac:dyDescent="0.45">
      <c r="A74522">
        <v>10034686</v>
      </c>
      <c r="B74522" t="s">
        <v>21723</v>
      </c>
    </row>
    <row r="74523" spans="1:2" x14ac:dyDescent="0.45">
      <c r="A74523">
        <v>10004429</v>
      </c>
      <c r="B74523" t="s">
        <v>27156</v>
      </c>
    </row>
    <row r="74524" spans="1:2" x14ac:dyDescent="0.45">
      <c r="A74524">
        <v>10038497</v>
      </c>
      <c r="B74524" t="s">
        <v>70119</v>
      </c>
    </row>
    <row r="74525" spans="1:2" x14ac:dyDescent="0.45">
      <c r="A74525">
        <v>10046316</v>
      </c>
      <c r="B74525" t="s">
        <v>70120</v>
      </c>
    </row>
    <row r="74526" spans="1:2" x14ac:dyDescent="0.45">
      <c r="A74526">
        <v>10041052</v>
      </c>
      <c r="B74526" t="s">
        <v>70121</v>
      </c>
    </row>
    <row r="74527" spans="1:2" x14ac:dyDescent="0.45">
      <c r="A74527">
        <v>10048745</v>
      </c>
      <c r="B74527" t="s">
        <v>70122</v>
      </c>
    </row>
    <row r="74528" spans="1:2" x14ac:dyDescent="0.45">
      <c r="A74528">
        <v>10082105</v>
      </c>
      <c r="B74528" t="s">
        <v>70123</v>
      </c>
    </row>
    <row r="74529" spans="1:2" x14ac:dyDescent="0.45">
      <c r="A74529">
        <v>10008657</v>
      </c>
      <c r="B74529" t="s">
        <v>70124</v>
      </c>
    </row>
    <row r="74530" spans="1:2" x14ac:dyDescent="0.45">
      <c r="A74530">
        <v>10053540</v>
      </c>
      <c r="B74530" t="s">
        <v>70125</v>
      </c>
    </row>
    <row r="74531" spans="1:2" x14ac:dyDescent="0.45">
      <c r="A74531">
        <v>10042828</v>
      </c>
      <c r="B74531" t="s">
        <v>70126</v>
      </c>
    </row>
    <row r="74532" spans="1:2" x14ac:dyDescent="0.45">
      <c r="A74532">
        <v>10088317</v>
      </c>
      <c r="B74532" t="s">
        <v>70127</v>
      </c>
    </row>
    <row r="74533" spans="1:2" x14ac:dyDescent="0.45">
      <c r="A74533">
        <v>10077632</v>
      </c>
      <c r="B74533" t="s">
        <v>70128</v>
      </c>
    </row>
    <row r="74534" spans="1:2" x14ac:dyDescent="0.45">
      <c r="A74534">
        <v>10076948</v>
      </c>
      <c r="B74534" t="s">
        <v>70129</v>
      </c>
    </row>
    <row r="74535" spans="1:2" x14ac:dyDescent="0.45">
      <c r="A74535">
        <v>10073849</v>
      </c>
      <c r="B74535" t="s">
        <v>70130</v>
      </c>
    </row>
    <row r="74536" spans="1:2" x14ac:dyDescent="0.45">
      <c r="A74536">
        <v>10046582</v>
      </c>
      <c r="B74536" t="s">
        <v>70131</v>
      </c>
    </row>
    <row r="74537" spans="1:2" x14ac:dyDescent="0.45">
      <c r="A74537">
        <v>10087331</v>
      </c>
      <c r="B74537" t="s">
        <v>70132</v>
      </c>
    </row>
    <row r="74538" spans="1:2" x14ac:dyDescent="0.45">
      <c r="A74538">
        <v>10087631</v>
      </c>
      <c r="B74538" t="s">
        <v>70133</v>
      </c>
    </row>
    <row r="74539" spans="1:2" x14ac:dyDescent="0.45">
      <c r="A74539">
        <v>10084338</v>
      </c>
      <c r="B74539" t="s">
        <v>70134</v>
      </c>
    </row>
    <row r="74540" spans="1:2" x14ac:dyDescent="0.45">
      <c r="A74540">
        <v>10080761</v>
      </c>
      <c r="B74540" t="s">
        <v>70135</v>
      </c>
    </row>
    <row r="74541" spans="1:2" x14ac:dyDescent="0.45">
      <c r="A74541">
        <v>10039213</v>
      </c>
      <c r="B74541" t="s">
        <v>70136</v>
      </c>
    </row>
    <row r="74542" spans="1:2" x14ac:dyDescent="0.45">
      <c r="A74542">
        <v>10090838</v>
      </c>
      <c r="B74542" t="s">
        <v>70137</v>
      </c>
    </row>
    <row r="74543" spans="1:2" x14ac:dyDescent="0.45">
      <c r="A74543">
        <v>10077555</v>
      </c>
      <c r="B74543" t="s">
        <v>70138</v>
      </c>
    </row>
    <row r="74544" spans="1:2" x14ac:dyDescent="0.45">
      <c r="A74544">
        <v>10052062</v>
      </c>
      <c r="B74544" t="s">
        <v>70139</v>
      </c>
    </row>
    <row r="74545" spans="1:2" x14ac:dyDescent="0.45">
      <c r="A74545">
        <v>10073836</v>
      </c>
      <c r="B74545" t="s">
        <v>34986</v>
      </c>
    </row>
    <row r="74546" spans="1:2" x14ac:dyDescent="0.45">
      <c r="A74546">
        <v>10000197</v>
      </c>
      <c r="B74546" t="s">
        <v>70140</v>
      </c>
    </row>
    <row r="74547" spans="1:2" x14ac:dyDescent="0.45">
      <c r="A74547">
        <v>10043782</v>
      </c>
      <c r="B74547" t="s">
        <v>70141</v>
      </c>
    </row>
    <row r="74548" spans="1:2" x14ac:dyDescent="0.45">
      <c r="A74548">
        <v>10025620</v>
      </c>
      <c r="B74548" t="s">
        <v>70142</v>
      </c>
    </row>
    <row r="74549" spans="1:2" x14ac:dyDescent="0.45">
      <c r="A74549">
        <v>10075776</v>
      </c>
      <c r="B74549" t="s">
        <v>70143</v>
      </c>
    </row>
    <row r="74550" spans="1:2" x14ac:dyDescent="0.45">
      <c r="A74550">
        <v>10054495</v>
      </c>
      <c r="B74550" t="s">
        <v>70144</v>
      </c>
    </row>
    <row r="74551" spans="1:2" x14ac:dyDescent="0.45">
      <c r="A74551">
        <v>10025702</v>
      </c>
      <c r="B74551" t="s">
        <v>70145</v>
      </c>
    </row>
    <row r="74552" spans="1:2" x14ac:dyDescent="0.45">
      <c r="A74552">
        <v>10020920</v>
      </c>
      <c r="B74552" t="s">
        <v>70146</v>
      </c>
    </row>
    <row r="74553" spans="1:2" x14ac:dyDescent="0.45">
      <c r="A74553">
        <v>10007972</v>
      </c>
      <c r="B74553" t="s">
        <v>51073</v>
      </c>
    </row>
    <row r="74554" spans="1:2" x14ac:dyDescent="0.45">
      <c r="A74554">
        <v>10084751</v>
      </c>
      <c r="B74554" t="s">
        <v>70147</v>
      </c>
    </row>
    <row r="74555" spans="1:2" x14ac:dyDescent="0.45">
      <c r="A74555">
        <v>10075154</v>
      </c>
      <c r="B74555" t="s">
        <v>70148</v>
      </c>
    </row>
    <row r="74556" spans="1:2" x14ac:dyDescent="0.45">
      <c r="A74556">
        <v>10024296</v>
      </c>
      <c r="B74556" t="s">
        <v>70149</v>
      </c>
    </row>
    <row r="74557" spans="1:2" x14ac:dyDescent="0.45">
      <c r="A74557">
        <v>10055497</v>
      </c>
      <c r="B74557" t="s">
        <v>70150</v>
      </c>
    </row>
    <row r="74558" spans="1:2" x14ac:dyDescent="0.45">
      <c r="A74558">
        <v>10057501</v>
      </c>
      <c r="B74558" t="s">
        <v>70151</v>
      </c>
    </row>
    <row r="74559" spans="1:2" x14ac:dyDescent="0.45">
      <c r="A74559">
        <v>10021949</v>
      </c>
      <c r="B74559" t="s">
        <v>1977</v>
      </c>
    </row>
    <row r="74560" spans="1:2" x14ac:dyDescent="0.45">
      <c r="A74560">
        <v>10036176</v>
      </c>
      <c r="B74560" t="s">
        <v>70152</v>
      </c>
    </row>
    <row r="74561" spans="1:2" x14ac:dyDescent="0.45">
      <c r="A74561">
        <v>10055014</v>
      </c>
      <c r="B74561" t="s">
        <v>70153</v>
      </c>
    </row>
    <row r="74562" spans="1:2" x14ac:dyDescent="0.45">
      <c r="A74562">
        <v>10031902</v>
      </c>
      <c r="B74562" t="s">
        <v>70154</v>
      </c>
    </row>
    <row r="74563" spans="1:2" x14ac:dyDescent="0.45">
      <c r="A74563">
        <v>10032117</v>
      </c>
      <c r="B74563" t="s">
        <v>70155</v>
      </c>
    </row>
    <row r="74564" spans="1:2" x14ac:dyDescent="0.45">
      <c r="A74564">
        <v>10057065</v>
      </c>
      <c r="B74564" t="s">
        <v>70156</v>
      </c>
    </row>
    <row r="74565" spans="1:2" x14ac:dyDescent="0.45">
      <c r="A74565">
        <v>10043453</v>
      </c>
      <c r="B74565" t="s">
        <v>70157</v>
      </c>
    </row>
    <row r="74566" spans="1:2" x14ac:dyDescent="0.45">
      <c r="A74566">
        <v>10067899</v>
      </c>
      <c r="B74566" t="s">
        <v>70158</v>
      </c>
    </row>
    <row r="74567" spans="1:2" x14ac:dyDescent="0.45">
      <c r="A74567">
        <v>10073104</v>
      </c>
      <c r="B74567" t="s">
        <v>70159</v>
      </c>
    </row>
    <row r="74568" spans="1:2" x14ac:dyDescent="0.45">
      <c r="A74568">
        <v>10073399</v>
      </c>
      <c r="B74568" t="s">
        <v>67199</v>
      </c>
    </row>
    <row r="74569" spans="1:2" x14ac:dyDescent="0.45">
      <c r="A74569">
        <v>10058086</v>
      </c>
      <c r="B74569" t="s">
        <v>70160</v>
      </c>
    </row>
    <row r="74570" spans="1:2" x14ac:dyDescent="0.45">
      <c r="A74570">
        <v>10015531</v>
      </c>
      <c r="B74570" t="s">
        <v>33490</v>
      </c>
    </row>
    <row r="74571" spans="1:2" x14ac:dyDescent="0.45">
      <c r="A74571">
        <v>10016502</v>
      </c>
      <c r="B74571" t="s">
        <v>70161</v>
      </c>
    </row>
    <row r="74572" spans="1:2" x14ac:dyDescent="0.45">
      <c r="A74572">
        <v>10006854</v>
      </c>
      <c r="B74572" t="s">
        <v>70162</v>
      </c>
    </row>
    <row r="74573" spans="1:2" x14ac:dyDescent="0.45">
      <c r="A74573">
        <v>10045672</v>
      </c>
      <c r="B74573" t="s">
        <v>54137</v>
      </c>
    </row>
    <row r="74574" spans="1:2" x14ac:dyDescent="0.45">
      <c r="A74574">
        <v>10015039</v>
      </c>
      <c r="B74574" t="s">
        <v>70163</v>
      </c>
    </row>
    <row r="74575" spans="1:2" x14ac:dyDescent="0.45">
      <c r="A74575">
        <v>10071955</v>
      </c>
      <c r="B74575" t="s">
        <v>70164</v>
      </c>
    </row>
    <row r="74576" spans="1:2" x14ac:dyDescent="0.45">
      <c r="A74576">
        <v>10053738</v>
      </c>
      <c r="B74576" t="s">
        <v>70165</v>
      </c>
    </row>
    <row r="74577" spans="1:2" x14ac:dyDescent="0.45">
      <c r="A74577">
        <v>10041558</v>
      </c>
      <c r="B74577" t="s">
        <v>29127</v>
      </c>
    </row>
    <row r="74578" spans="1:2" x14ac:dyDescent="0.45">
      <c r="A74578">
        <v>10078946</v>
      </c>
      <c r="B74578" t="s">
        <v>70166</v>
      </c>
    </row>
    <row r="74579" spans="1:2" x14ac:dyDescent="0.45">
      <c r="A74579">
        <v>10014085</v>
      </c>
      <c r="B74579" t="s">
        <v>70167</v>
      </c>
    </row>
    <row r="74580" spans="1:2" x14ac:dyDescent="0.45">
      <c r="A74580">
        <v>10049242</v>
      </c>
      <c r="B74580" t="s">
        <v>70168</v>
      </c>
    </row>
    <row r="74581" spans="1:2" x14ac:dyDescent="0.45">
      <c r="A74581">
        <v>10080034</v>
      </c>
      <c r="B74581" t="s">
        <v>70169</v>
      </c>
    </row>
    <row r="74582" spans="1:2" x14ac:dyDescent="0.45">
      <c r="A74582">
        <v>10031315</v>
      </c>
      <c r="B74582" t="s">
        <v>70170</v>
      </c>
    </row>
    <row r="74583" spans="1:2" x14ac:dyDescent="0.45">
      <c r="A74583">
        <v>10051797</v>
      </c>
      <c r="B74583" t="s">
        <v>26363</v>
      </c>
    </row>
    <row r="74584" spans="1:2" x14ac:dyDescent="0.45">
      <c r="A74584">
        <v>10000502</v>
      </c>
      <c r="B74584" t="s">
        <v>70171</v>
      </c>
    </row>
    <row r="74585" spans="1:2" x14ac:dyDescent="0.45">
      <c r="A74585">
        <v>10073928</v>
      </c>
      <c r="B74585" t="s">
        <v>40438</v>
      </c>
    </row>
    <row r="74586" spans="1:2" x14ac:dyDescent="0.45">
      <c r="A74586">
        <v>10076515</v>
      </c>
      <c r="B74586" t="s">
        <v>70172</v>
      </c>
    </row>
    <row r="74587" spans="1:2" x14ac:dyDescent="0.45">
      <c r="A74587">
        <v>10010072</v>
      </c>
      <c r="B74587" t="s">
        <v>70173</v>
      </c>
    </row>
    <row r="74588" spans="1:2" x14ac:dyDescent="0.45">
      <c r="A74588">
        <v>10063695</v>
      </c>
      <c r="B74588" t="s">
        <v>70174</v>
      </c>
    </row>
    <row r="74589" spans="1:2" x14ac:dyDescent="0.45">
      <c r="A74589">
        <v>10050675</v>
      </c>
      <c r="B74589" t="s">
        <v>70175</v>
      </c>
    </row>
    <row r="74590" spans="1:2" x14ac:dyDescent="0.45">
      <c r="A74590">
        <v>10075150</v>
      </c>
      <c r="B74590" t="s">
        <v>70176</v>
      </c>
    </row>
    <row r="74591" spans="1:2" x14ac:dyDescent="0.45">
      <c r="A74591">
        <v>10079710</v>
      </c>
      <c r="B74591" t="s">
        <v>34469</v>
      </c>
    </row>
    <row r="74592" spans="1:2" x14ac:dyDescent="0.45">
      <c r="A74592">
        <v>10000607</v>
      </c>
      <c r="B74592" t="s">
        <v>70177</v>
      </c>
    </row>
    <row r="74593" spans="1:2" x14ac:dyDescent="0.45">
      <c r="A74593">
        <v>10071692</v>
      </c>
      <c r="B74593" t="s">
        <v>57793</v>
      </c>
    </row>
    <row r="74594" spans="1:2" x14ac:dyDescent="0.45">
      <c r="A74594">
        <v>10081880</v>
      </c>
      <c r="B74594" t="s">
        <v>70178</v>
      </c>
    </row>
    <row r="74595" spans="1:2" x14ac:dyDescent="0.45">
      <c r="A74595">
        <v>10002594</v>
      </c>
      <c r="B74595" t="s">
        <v>70179</v>
      </c>
    </row>
    <row r="74596" spans="1:2" x14ac:dyDescent="0.45">
      <c r="A74596">
        <v>10004102</v>
      </c>
      <c r="B74596" t="s">
        <v>70180</v>
      </c>
    </row>
    <row r="74597" spans="1:2" x14ac:dyDescent="0.45">
      <c r="A74597">
        <v>10000784</v>
      </c>
      <c r="B74597" t="s">
        <v>70181</v>
      </c>
    </row>
    <row r="74598" spans="1:2" x14ac:dyDescent="0.45">
      <c r="A74598">
        <v>10055055</v>
      </c>
      <c r="B74598" t="s">
        <v>70182</v>
      </c>
    </row>
    <row r="74599" spans="1:2" x14ac:dyDescent="0.45">
      <c r="A74599">
        <v>10063039</v>
      </c>
      <c r="B74599" t="s">
        <v>70183</v>
      </c>
    </row>
    <row r="74600" spans="1:2" x14ac:dyDescent="0.45">
      <c r="A74600">
        <v>10023984</v>
      </c>
      <c r="B74600" t="s">
        <v>70184</v>
      </c>
    </row>
    <row r="74601" spans="1:2" x14ac:dyDescent="0.45">
      <c r="A74601">
        <v>10024226</v>
      </c>
      <c r="B74601" t="s">
        <v>70185</v>
      </c>
    </row>
    <row r="74602" spans="1:2" x14ac:dyDescent="0.45">
      <c r="A74602">
        <v>10056709</v>
      </c>
      <c r="B74602" t="s">
        <v>70186</v>
      </c>
    </row>
    <row r="74603" spans="1:2" x14ac:dyDescent="0.45">
      <c r="A74603">
        <v>10015913</v>
      </c>
      <c r="B74603" t="s">
        <v>70187</v>
      </c>
    </row>
    <row r="74604" spans="1:2" x14ac:dyDescent="0.45">
      <c r="A74604">
        <v>10007773</v>
      </c>
      <c r="B74604" t="s">
        <v>70188</v>
      </c>
    </row>
    <row r="74605" spans="1:2" x14ac:dyDescent="0.45">
      <c r="A74605">
        <v>10022860</v>
      </c>
      <c r="B74605" t="s">
        <v>70189</v>
      </c>
    </row>
    <row r="74606" spans="1:2" x14ac:dyDescent="0.45">
      <c r="A74606">
        <v>10052034</v>
      </c>
      <c r="B74606" t="s">
        <v>70190</v>
      </c>
    </row>
    <row r="74607" spans="1:2" x14ac:dyDescent="0.45">
      <c r="A74607">
        <v>10019691</v>
      </c>
      <c r="B74607" t="s">
        <v>70191</v>
      </c>
    </row>
    <row r="74608" spans="1:2" x14ac:dyDescent="0.45">
      <c r="A74608">
        <v>10034231</v>
      </c>
      <c r="B74608" t="s">
        <v>70192</v>
      </c>
    </row>
    <row r="74609" spans="1:2" x14ac:dyDescent="0.45">
      <c r="A74609">
        <v>10032010</v>
      </c>
      <c r="B74609" t="s">
        <v>70193</v>
      </c>
    </row>
    <row r="74610" spans="1:2" x14ac:dyDescent="0.45">
      <c r="A74610">
        <v>10066819</v>
      </c>
      <c r="B74610" t="s">
        <v>70194</v>
      </c>
    </row>
    <row r="74611" spans="1:2" x14ac:dyDescent="0.45">
      <c r="A74611">
        <v>10023886</v>
      </c>
      <c r="B74611" t="s">
        <v>70195</v>
      </c>
    </row>
    <row r="74612" spans="1:2" x14ac:dyDescent="0.45">
      <c r="A74612">
        <v>10050583</v>
      </c>
      <c r="B74612" t="s">
        <v>70196</v>
      </c>
    </row>
    <row r="74613" spans="1:2" x14ac:dyDescent="0.45">
      <c r="A74613">
        <v>10007174</v>
      </c>
      <c r="B74613" t="s">
        <v>70197</v>
      </c>
    </row>
    <row r="74614" spans="1:2" x14ac:dyDescent="0.45">
      <c r="A74614">
        <v>10076056</v>
      </c>
      <c r="B74614" t="s">
        <v>46183</v>
      </c>
    </row>
    <row r="74615" spans="1:2" x14ac:dyDescent="0.45">
      <c r="A74615">
        <v>10047823</v>
      </c>
      <c r="B74615" t="s">
        <v>70198</v>
      </c>
    </row>
    <row r="74616" spans="1:2" x14ac:dyDescent="0.45">
      <c r="A74616">
        <v>10021534</v>
      </c>
      <c r="B74616" t="s">
        <v>70199</v>
      </c>
    </row>
    <row r="74617" spans="1:2" x14ac:dyDescent="0.45">
      <c r="A74617">
        <v>10033754</v>
      </c>
      <c r="B74617" t="s">
        <v>70200</v>
      </c>
    </row>
    <row r="74618" spans="1:2" x14ac:dyDescent="0.45">
      <c r="A74618">
        <v>10032980</v>
      </c>
      <c r="B74618" t="s">
        <v>70201</v>
      </c>
    </row>
    <row r="74619" spans="1:2" x14ac:dyDescent="0.45">
      <c r="A74619">
        <v>10034425</v>
      </c>
      <c r="B74619" t="s">
        <v>70202</v>
      </c>
    </row>
    <row r="74620" spans="1:2" x14ac:dyDescent="0.45">
      <c r="A74620">
        <v>10006405</v>
      </c>
      <c r="B74620" t="s">
        <v>70203</v>
      </c>
    </row>
    <row r="74621" spans="1:2" x14ac:dyDescent="0.45">
      <c r="A74621">
        <v>10074745</v>
      </c>
      <c r="B74621" t="s">
        <v>70204</v>
      </c>
    </row>
    <row r="74622" spans="1:2" x14ac:dyDescent="0.45">
      <c r="A74622">
        <v>10002069</v>
      </c>
      <c r="B74622" t="s">
        <v>70205</v>
      </c>
    </row>
    <row r="74623" spans="1:2" x14ac:dyDescent="0.45">
      <c r="A74623">
        <v>10085457</v>
      </c>
      <c r="B74623" t="s">
        <v>70206</v>
      </c>
    </row>
    <row r="74624" spans="1:2" x14ac:dyDescent="0.45">
      <c r="A74624">
        <v>10010121</v>
      </c>
      <c r="B74624" t="s">
        <v>70207</v>
      </c>
    </row>
    <row r="74625" spans="1:2" x14ac:dyDescent="0.45">
      <c r="A74625">
        <v>10018034</v>
      </c>
      <c r="B74625" t="s">
        <v>70208</v>
      </c>
    </row>
    <row r="74626" spans="1:2" x14ac:dyDescent="0.45">
      <c r="A74626">
        <v>10024286</v>
      </c>
      <c r="B74626" t="s">
        <v>70209</v>
      </c>
    </row>
    <row r="74627" spans="1:2" x14ac:dyDescent="0.45">
      <c r="A74627">
        <v>10079254</v>
      </c>
      <c r="B74627" t="s">
        <v>70210</v>
      </c>
    </row>
    <row r="74628" spans="1:2" x14ac:dyDescent="0.45">
      <c r="A74628">
        <v>10057226</v>
      </c>
      <c r="B74628" t="s">
        <v>70211</v>
      </c>
    </row>
    <row r="74629" spans="1:2" x14ac:dyDescent="0.45">
      <c r="A74629">
        <v>10029235</v>
      </c>
      <c r="B74629" t="s">
        <v>70212</v>
      </c>
    </row>
    <row r="74630" spans="1:2" x14ac:dyDescent="0.45">
      <c r="A74630">
        <v>10090678</v>
      </c>
      <c r="B74630" t="s">
        <v>70213</v>
      </c>
    </row>
    <row r="74631" spans="1:2" x14ac:dyDescent="0.45">
      <c r="A74631">
        <v>10071470</v>
      </c>
      <c r="B74631" t="s">
        <v>70214</v>
      </c>
    </row>
    <row r="74632" spans="1:2" x14ac:dyDescent="0.45">
      <c r="A74632">
        <v>10055671</v>
      </c>
      <c r="B74632" t="s">
        <v>70215</v>
      </c>
    </row>
    <row r="74633" spans="1:2" x14ac:dyDescent="0.45">
      <c r="A74633">
        <v>10087807</v>
      </c>
      <c r="B74633" t="s">
        <v>70216</v>
      </c>
    </row>
    <row r="74634" spans="1:2" x14ac:dyDescent="0.45">
      <c r="A74634">
        <v>10070042</v>
      </c>
      <c r="B74634" t="s">
        <v>70217</v>
      </c>
    </row>
    <row r="74635" spans="1:2" x14ac:dyDescent="0.45">
      <c r="A74635">
        <v>10075700</v>
      </c>
      <c r="B74635" t="s">
        <v>70218</v>
      </c>
    </row>
    <row r="74636" spans="1:2" x14ac:dyDescent="0.45">
      <c r="A74636">
        <v>10019342</v>
      </c>
      <c r="B74636" t="s">
        <v>70219</v>
      </c>
    </row>
    <row r="74637" spans="1:2" x14ac:dyDescent="0.45">
      <c r="A74637">
        <v>10085736</v>
      </c>
      <c r="B74637" t="s">
        <v>70220</v>
      </c>
    </row>
    <row r="74638" spans="1:2" x14ac:dyDescent="0.45">
      <c r="A74638">
        <v>10026275</v>
      </c>
      <c r="B74638" t="s">
        <v>70221</v>
      </c>
    </row>
    <row r="74639" spans="1:2" x14ac:dyDescent="0.45">
      <c r="A74639">
        <v>10051826</v>
      </c>
      <c r="B74639" t="s">
        <v>35847</v>
      </c>
    </row>
    <row r="74640" spans="1:2" x14ac:dyDescent="0.45">
      <c r="A74640">
        <v>10082624</v>
      </c>
      <c r="B74640" t="s">
        <v>46629</v>
      </c>
    </row>
    <row r="74641" spans="1:2" x14ac:dyDescent="0.45">
      <c r="A74641">
        <v>10006972</v>
      </c>
      <c r="B74641" t="s">
        <v>70222</v>
      </c>
    </row>
    <row r="74642" spans="1:2" x14ac:dyDescent="0.45">
      <c r="A74642">
        <v>10057654</v>
      </c>
      <c r="B74642" t="s">
        <v>34959</v>
      </c>
    </row>
    <row r="74643" spans="1:2" x14ac:dyDescent="0.45">
      <c r="A74643">
        <v>10017620</v>
      </c>
      <c r="B74643" t="s">
        <v>30583</v>
      </c>
    </row>
    <row r="74644" spans="1:2" x14ac:dyDescent="0.45">
      <c r="A74644">
        <v>10034569</v>
      </c>
      <c r="B74644" t="s">
        <v>70223</v>
      </c>
    </row>
    <row r="74645" spans="1:2" x14ac:dyDescent="0.45">
      <c r="A74645">
        <v>10009010</v>
      </c>
      <c r="B74645" t="s">
        <v>70224</v>
      </c>
    </row>
    <row r="74646" spans="1:2" x14ac:dyDescent="0.45">
      <c r="A74646">
        <v>10024975</v>
      </c>
      <c r="B74646" t="s">
        <v>70225</v>
      </c>
    </row>
    <row r="74647" spans="1:2" x14ac:dyDescent="0.45">
      <c r="A74647">
        <v>10006701</v>
      </c>
      <c r="B74647" t="s">
        <v>70226</v>
      </c>
    </row>
    <row r="74648" spans="1:2" x14ac:dyDescent="0.45">
      <c r="A74648">
        <v>10054395</v>
      </c>
      <c r="B74648" t="s">
        <v>70227</v>
      </c>
    </row>
    <row r="74649" spans="1:2" x14ac:dyDescent="0.45">
      <c r="A74649">
        <v>10022792</v>
      </c>
      <c r="B74649" t="s">
        <v>70228</v>
      </c>
    </row>
    <row r="74650" spans="1:2" x14ac:dyDescent="0.45">
      <c r="A74650">
        <v>10016558</v>
      </c>
      <c r="B74650" t="s">
        <v>35919</v>
      </c>
    </row>
    <row r="74651" spans="1:2" x14ac:dyDescent="0.45">
      <c r="A74651">
        <v>10008976</v>
      </c>
      <c r="B74651" t="s">
        <v>70229</v>
      </c>
    </row>
    <row r="74652" spans="1:2" x14ac:dyDescent="0.45">
      <c r="A74652">
        <v>10080948</v>
      </c>
      <c r="B74652" t="s">
        <v>70230</v>
      </c>
    </row>
    <row r="74653" spans="1:2" x14ac:dyDescent="0.45">
      <c r="A74653">
        <v>10016705</v>
      </c>
      <c r="B74653" t="s">
        <v>70231</v>
      </c>
    </row>
    <row r="74654" spans="1:2" x14ac:dyDescent="0.45">
      <c r="A74654">
        <v>10014099</v>
      </c>
      <c r="B74654" t="s">
        <v>70232</v>
      </c>
    </row>
    <row r="74655" spans="1:2" x14ac:dyDescent="0.45">
      <c r="A74655">
        <v>10072134</v>
      </c>
      <c r="B74655" t="s">
        <v>33490</v>
      </c>
    </row>
    <row r="74656" spans="1:2" x14ac:dyDescent="0.45">
      <c r="A74656">
        <v>10067967</v>
      </c>
      <c r="B74656" t="s">
        <v>70233</v>
      </c>
    </row>
    <row r="74657" spans="1:2" x14ac:dyDescent="0.45">
      <c r="A74657">
        <v>10066990</v>
      </c>
      <c r="B74657" t="s">
        <v>70234</v>
      </c>
    </row>
    <row r="74658" spans="1:2" x14ac:dyDescent="0.45">
      <c r="A74658">
        <v>10069130</v>
      </c>
      <c r="B74658" t="s">
        <v>27934</v>
      </c>
    </row>
    <row r="74659" spans="1:2" x14ac:dyDescent="0.45">
      <c r="A74659">
        <v>10005972</v>
      </c>
      <c r="B74659" t="s">
        <v>70235</v>
      </c>
    </row>
    <row r="74660" spans="1:2" x14ac:dyDescent="0.45">
      <c r="A74660">
        <v>10045772</v>
      </c>
      <c r="B74660" t="s">
        <v>70236</v>
      </c>
    </row>
    <row r="74661" spans="1:2" x14ac:dyDescent="0.45">
      <c r="A74661">
        <v>10021685</v>
      </c>
      <c r="B74661" t="s">
        <v>70237</v>
      </c>
    </row>
    <row r="74662" spans="1:2" x14ac:dyDescent="0.45">
      <c r="A74662">
        <v>90000430</v>
      </c>
      <c r="B74662" t="s">
        <v>67251</v>
      </c>
    </row>
    <row r="74663" spans="1:2" x14ac:dyDescent="0.45">
      <c r="A74663">
        <v>10016318</v>
      </c>
      <c r="B74663" t="s">
        <v>59637</v>
      </c>
    </row>
    <row r="74664" spans="1:2" x14ac:dyDescent="0.45">
      <c r="A74664">
        <v>10037509</v>
      </c>
      <c r="B74664" t="s">
        <v>70238</v>
      </c>
    </row>
    <row r="74665" spans="1:2" x14ac:dyDescent="0.45">
      <c r="A74665">
        <v>10058048</v>
      </c>
      <c r="B74665" t="s">
        <v>70239</v>
      </c>
    </row>
    <row r="74666" spans="1:2" x14ac:dyDescent="0.45">
      <c r="A74666">
        <v>10050731</v>
      </c>
      <c r="B74666" t="s">
        <v>70240</v>
      </c>
    </row>
    <row r="74667" spans="1:2" x14ac:dyDescent="0.45">
      <c r="A74667">
        <v>10017293</v>
      </c>
      <c r="B74667" t="s">
        <v>33706</v>
      </c>
    </row>
    <row r="74668" spans="1:2" x14ac:dyDescent="0.45">
      <c r="A74668">
        <v>10065468</v>
      </c>
      <c r="B74668" t="s">
        <v>70241</v>
      </c>
    </row>
    <row r="74669" spans="1:2" x14ac:dyDescent="0.45">
      <c r="A74669">
        <v>10027879</v>
      </c>
      <c r="B74669" t="s">
        <v>70242</v>
      </c>
    </row>
    <row r="74670" spans="1:2" x14ac:dyDescent="0.45">
      <c r="A74670">
        <v>10062001</v>
      </c>
      <c r="B74670" t="s">
        <v>70243</v>
      </c>
    </row>
    <row r="74671" spans="1:2" x14ac:dyDescent="0.45">
      <c r="A74671">
        <v>10001317</v>
      </c>
      <c r="B74671" t="s">
        <v>70244</v>
      </c>
    </row>
    <row r="74672" spans="1:2" x14ac:dyDescent="0.45">
      <c r="A74672">
        <v>10030836</v>
      </c>
      <c r="B74672" t="s">
        <v>70245</v>
      </c>
    </row>
    <row r="74673" spans="1:2" x14ac:dyDescent="0.45">
      <c r="A74673">
        <v>10019579</v>
      </c>
      <c r="B74673" t="s">
        <v>70246</v>
      </c>
    </row>
    <row r="74674" spans="1:2" x14ac:dyDescent="0.45">
      <c r="A74674">
        <v>10087096</v>
      </c>
      <c r="B74674" t="s">
        <v>70247</v>
      </c>
    </row>
    <row r="74675" spans="1:2" x14ac:dyDescent="0.45">
      <c r="A74675">
        <v>10010577</v>
      </c>
      <c r="B74675" t="s">
        <v>70248</v>
      </c>
    </row>
    <row r="74676" spans="1:2" x14ac:dyDescent="0.45">
      <c r="A74676">
        <v>10064462</v>
      </c>
      <c r="B74676" t="s">
        <v>70249</v>
      </c>
    </row>
    <row r="74677" spans="1:2" x14ac:dyDescent="0.45">
      <c r="A74677">
        <v>10030870</v>
      </c>
      <c r="B74677" t="s">
        <v>70250</v>
      </c>
    </row>
    <row r="74678" spans="1:2" x14ac:dyDescent="0.45">
      <c r="A74678">
        <v>10076825</v>
      </c>
      <c r="B74678" t="s">
        <v>39017</v>
      </c>
    </row>
    <row r="74679" spans="1:2" x14ac:dyDescent="0.45">
      <c r="A74679">
        <v>10072212</v>
      </c>
      <c r="B74679" t="s">
        <v>70251</v>
      </c>
    </row>
    <row r="74680" spans="1:2" x14ac:dyDescent="0.45">
      <c r="A74680">
        <v>10034393</v>
      </c>
      <c r="B74680" t="s">
        <v>70252</v>
      </c>
    </row>
    <row r="74681" spans="1:2" x14ac:dyDescent="0.45">
      <c r="A74681">
        <v>10032289</v>
      </c>
      <c r="B74681" t="s">
        <v>70253</v>
      </c>
    </row>
    <row r="74682" spans="1:2" x14ac:dyDescent="0.45">
      <c r="A74682">
        <v>10039752</v>
      </c>
      <c r="B74682" t="s">
        <v>15998</v>
      </c>
    </row>
    <row r="74683" spans="1:2" x14ac:dyDescent="0.45">
      <c r="A74683">
        <v>10073944</v>
      </c>
      <c r="B74683" t="s">
        <v>70254</v>
      </c>
    </row>
    <row r="74684" spans="1:2" x14ac:dyDescent="0.45">
      <c r="A74684">
        <v>10090649</v>
      </c>
      <c r="B74684" t="s">
        <v>70255</v>
      </c>
    </row>
    <row r="74685" spans="1:2" x14ac:dyDescent="0.45">
      <c r="A74685">
        <v>10052093</v>
      </c>
      <c r="B74685" t="s">
        <v>70256</v>
      </c>
    </row>
    <row r="74686" spans="1:2" x14ac:dyDescent="0.45">
      <c r="A74686">
        <v>10032219</v>
      </c>
      <c r="B74686" t="s">
        <v>21705</v>
      </c>
    </row>
    <row r="74687" spans="1:2" x14ac:dyDescent="0.45">
      <c r="A74687">
        <v>10009932</v>
      </c>
      <c r="B74687" t="s">
        <v>70257</v>
      </c>
    </row>
    <row r="74688" spans="1:2" x14ac:dyDescent="0.45">
      <c r="A74688">
        <v>10044803</v>
      </c>
      <c r="B74688" t="s">
        <v>70258</v>
      </c>
    </row>
    <row r="74689" spans="1:2" x14ac:dyDescent="0.45">
      <c r="A74689">
        <v>10075618</v>
      </c>
      <c r="B74689" t="s">
        <v>70259</v>
      </c>
    </row>
    <row r="74690" spans="1:2" x14ac:dyDescent="0.45">
      <c r="A74690">
        <v>10035931</v>
      </c>
      <c r="B74690" t="s">
        <v>70260</v>
      </c>
    </row>
    <row r="74691" spans="1:2" x14ac:dyDescent="0.45">
      <c r="A74691">
        <v>10070376</v>
      </c>
      <c r="B74691" t="s">
        <v>55517</v>
      </c>
    </row>
    <row r="74692" spans="1:2" x14ac:dyDescent="0.45">
      <c r="A74692">
        <v>10071911</v>
      </c>
      <c r="B74692" t="s">
        <v>70261</v>
      </c>
    </row>
    <row r="74693" spans="1:2" x14ac:dyDescent="0.45">
      <c r="A74693">
        <v>10026805</v>
      </c>
      <c r="B74693" t="s">
        <v>70262</v>
      </c>
    </row>
    <row r="74694" spans="1:2" x14ac:dyDescent="0.45">
      <c r="A74694">
        <v>10002636</v>
      </c>
      <c r="B74694" t="s">
        <v>70263</v>
      </c>
    </row>
    <row r="74695" spans="1:2" x14ac:dyDescent="0.45">
      <c r="A74695">
        <v>10078596</v>
      </c>
      <c r="B74695" t="s">
        <v>70264</v>
      </c>
    </row>
    <row r="74696" spans="1:2" x14ac:dyDescent="0.45">
      <c r="A74696">
        <v>10048997</v>
      </c>
      <c r="B74696" t="s">
        <v>70265</v>
      </c>
    </row>
    <row r="74697" spans="1:2" x14ac:dyDescent="0.45">
      <c r="A74697">
        <v>10047301</v>
      </c>
      <c r="B74697" t="s">
        <v>70266</v>
      </c>
    </row>
    <row r="74698" spans="1:2" x14ac:dyDescent="0.45">
      <c r="A74698">
        <v>10018278</v>
      </c>
      <c r="B74698" t="s">
        <v>70267</v>
      </c>
    </row>
    <row r="74699" spans="1:2" x14ac:dyDescent="0.45">
      <c r="A74699">
        <v>10000610</v>
      </c>
      <c r="B74699" t="s">
        <v>58606</v>
      </c>
    </row>
    <row r="74700" spans="1:2" x14ac:dyDescent="0.45">
      <c r="A74700">
        <v>10073634</v>
      </c>
      <c r="B74700" t="s">
        <v>49830</v>
      </c>
    </row>
    <row r="74701" spans="1:2" x14ac:dyDescent="0.45">
      <c r="A74701">
        <v>10019368</v>
      </c>
      <c r="B74701" t="s">
        <v>70268</v>
      </c>
    </row>
    <row r="74702" spans="1:2" x14ac:dyDescent="0.45">
      <c r="A74702">
        <v>10056852</v>
      </c>
      <c r="B74702" t="s">
        <v>70269</v>
      </c>
    </row>
    <row r="74703" spans="1:2" x14ac:dyDescent="0.45">
      <c r="A74703">
        <v>10020660</v>
      </c>
      <c r="B74703" t="s">
        <v>70270</v>
      </c>
    </row>
    <row r="74704" spans="1:2" x14ac:dyDescent="0.45">
      <c r="A74704">
        <v>10043830</v>
      </c>
      <c r="B74704" t="s">
        <v>70271</v>
      </c>
    </row>
    <row r="74705" spans="1:2" x14ac:dyDescent="0.45">
      <c r="A74705">
        <v>10001226</v>
      </c>
      <c r="B74705" t="s">
        <v>70272</v>
      </c>
    </row>
    <row r="74706" spans="1:2" x14ac:dyDescent="0.45">
      <c r="A74706">
        <v>10051378</v>
      </c>
      <c r="B74706" t="s">
        <v>70273</v>
      </c>
    </row>
    <row r="74707" spans="1:2" x14ac:dyDescent="0.45">
      <c r="A74707">
        <v>10051795</v>
      </c>
      <c r="B74707" t="s">
        <v>35956</v>
      </c>
    </row>
    <row r="74708" spans="1:2" x14ac:dyDescent="0.45">
      <c r="A74708">
        <v>10048369</v>
      </c>
      <c r="B74708" t="s">
        <v>70274</v>
      </c>
    </row>
    <row r="74709" spans="1:2" x14ac:dyDescent="0.45">
      <c r="A74709">
        <v>10031180</v>
      </c>
      <c r="B74709" t="s">
        <v>70275</v>
      </c>
    </row>
    <row r="74710" spans="1:2" x14ac:dyDescent="0.45">
      <c r="A74710">
        <v>10066691</v>
      </c>
      <c r="B74710" t="s">
        <v>70276</v>
      </c>
    </row>
    <row r="74711" spans="1:2" x14ac:dyDescent="0.45">
      <c r="A74711">
        <v>10052967</v>
      </c>
      <c r="B74711" t="s">
        <v>70277</v>
      </c>
    </row>
    <row r="74712" spans="1:2" x14ac:dyDescent="0.45">
      <c r="A74712">
        <v>10045376</v>
      </c>
      <c r="B74712" t="s">
        <v>70278</v>
      </c>
    </row>
    <row r="74713" spans="1:2" x14ac:dyDescent="0.45">
      <c r="A74713">
        <v>10046247</v>
      </c>
      <c r="B74713" t="s">
        <v>70279</v>
      </c>
    </row>
    <row r="74714" spans="1:2" x14ac:dyDescent="0.45">
      <c r="A74714">
        <v>10016397</v>
      </c>
      <c r="B74714" t="s">
        <v>70280</v>
      </c>
    </row>
    <row r="74715" spans="1:2" x14ac:dyDescent="0.45">
      <c r="A74715">
        <v>10055235</v>
      </c>
      <c r="B74715" t="s">
        <v>70281</v>
      </c>
    </row>
    <row r="74716" spans="1:2" x14ac:dyDescent="0.45">
      <c r="A74716">
        <v>10016882</v>
      </c>
      <c r="B74716" t="s">
        <v>34108</v>
      </c>
    </row>
    <row r="74717" spans="1:2" x14ac:dyDescent="0.45">
      <c r="A74717">
        <v>10071059</v>
      </c>
      <c r="B74717" t="s">
        <v>70282</v>
      </c>
    </row>
    <row r="74718" spans="1:2" x14ac:dyDescent="0.45">
      <c r="A74718">
        <v>10006243</v>
      </c>
      <c r="B74718" t="s">
        <v>70283</v>
      </c>
    </row>
    <row r="74719" spans="1:2" x14ac:dyDescent="0.45">
      <c r="A74719">
        <v>10035541</v>
      </c>
      <c r="B74719" t="s">
        <v>67394</v>
      </c>
    </row>
    <row r="74720" spans="1:2" x14ac:dyDescent="0.45">
      <c r="A74720">
        <v>10061367</v>
      </c>
      <c r="B74720" t="s">
        <v>70284</v>
      </c>
    </row>
    <row r="74721" spans="1:2" x14ac:dyDescent="0.45">
      <c r="A74721">
        <v>10087845</v>
      </c>
      <c r="B74721" t="s">
        <v>70285</v>
      </c>
    </row>
    <row r="74722" spans="1:2" x14ac:dyDescent="0.45">
      <c r="A74722">
        <v>10019229</v>
      </c>
      <c r="B74722" t="s">
        <v>70286</v>
      </c>
    </row>
    <row r="74723" spans="1:2" x14ac:dyDescent="0.45">
      <c r="A74723">
        <v>10038218</v>
      </c>
      <c r="B74723" t="s">
        <v>70287</v>
      </c>
    </row>
    <row r="74724" spans="1:2" x14ac:dyDescent="0.45">
      <c r="A74724">
        <v>10036106</v>
      </c>
      <c r="B74724" t="s">
        <v>70288</v>
      </c>
    </row>
    <row r="74725" spans="1:2" x14ac:dyDescent="0.45">
      <c r="A74725">
        <v>10071706</v>
      </c>
      <c r="B74725" t="s">
        <v>70289</v>
      </c>
    </row>
    <row r="74726" spans="1:2" x14ac:dyDescent="0.45">
      <c r="A74726">
        <v>10015653</v>
      </c>
      <c r="B74726" t="s">
        <v>70290</v>
      </c>
    </row>
    <row r="74727" spans="1:2" x14ac:dyDescent="0.45">
      <c r="A74727">
        <v>10080096</v>
      </c>
      <c r="B74727" t="s">
        <v>70291</v>
      </c>
    </row>
    <row r="74728" spans="1:2" x14ac:dyDescent="0.45">
      <c r="A74728">
        <v>10005729</v>
      </c>
      <c r="B74728" t="s">
        <v>70292</v>
      </c>
    </row>
    <row r="74729" spans="1:2" x14ac:dyDescent="0.45">
      <c r="A74729">
        <v>10038358</v>
      </c>
      <c r="B74729" t="s">
        <v>70293</v>
      </c>
    </row>
    <row r="74730" spans="1:2" x14ac:dyDescent="0.45">
      <c r="A74730">
        <v>10030993</v>
      </c>
      <c r="B74730" t="s">
        <v>21677</v>
      </c>
    </row>
    <row r="74731" spans="1:2" x14ac:dyDescent="0.45">
      <c r="A74731">
        <v>10009475</v>
      </c>
      <c r="B74731" t="s">
        <v>70294</v>
      </c>
    </row>
    <row r="74732" spans="1:2" x14ac:dyDescent="0.45">
      <c r="A74732">
        <v>10020527</v>
      </c>
      <c r="B74732" t="s">
        <v>70295</v>
      </c>
    </row>
    <row r="74733" spans="1:2" x14ac:dyDescent="0.45">
      <c r="A74733">
        <v>10016162</v>
      </c>
      <c r="B74733" t="s">
        <v>70296</v>
      </c>
    </row>
    <row r="74734" spans="1:2" x14ac:dyDescent="0.45">
      <c r="A74734">
        <v>10000302</v>
      </c>
      <c r="B74734" t="s">
        <v>70297</v>
      </c>
    </row>
    <row r="74735" spans="1:2" x14ac:dyDescent="0.45">
      <c r="A74735">
        <v>10062907</v>
      </c>
      <c r="B74735" t="s">
        <v>70298</v>
      </c>
    </row>
    <row r="74736" spans="1:2" x14ac:dyDescent="0.45">
      <c r="A74736">
        <v>10075238</v>
      </c>
      <c r="B74736" t="s">
        <v>70299</v>
      </c>
    </row>
    <row r="74737" spans="1:2" x14ac:dyDescent="0.45">
      <c r="A74737">
        <v>10027427</v>
      </c>
      <c r="B74737" t="s">
        <v>70300</v>
      </c>
    </row>
    <row r="74738" spans="1:2" x14ac:dyDescent="0.45">
      <c r="A74738">
        <v>10004087</v>
      </c>
      <c r="B74738" t="s">
        <v>70301</v>
      </c>
    </row>
    <row r="74739" spans="1:2" x14ac:dyDescent="0.45">
      <c r="A74739">
        <v>10088387</v>
      </c>
      <c r="B74739" t="s">
        <v>70302</v>
      </c>
    </row>
    <row r="74740" spans="1:2" x14ac:dyDescent="0.45">
      <c r="A74740">
        <v>10069874</v>
      </c>
      <c r="B74740" t="s">
        <v>70303</v>
      </c>
    </row>
    <row r="74741" spans="1:2" x14ac:dyDescent="0.45">
      <c r="A74741">
        <v>10033835</v>
      </c>
      <c r="B74741" t="s">
        <v>70304</v>
      </c>
    </row>
    <row r="74742" spans="1:2" x14ac:dyDescent="0.45">
      <c r="A74742">
        <v>10004496</v>
      </c>
      <c r="B74742" t="s">
        <v>70305</v>
      </c>
    </row>
    <row r="74743" spans="1:2" x14ac:dyDescent="0.45">
      <c r="A74743">
        <v>10063753</v>
      </c>
      <c r="B74743" t="s">
        <v>70306</v>
      </c>
    </row>
    <row r="74744" spans="1:2" x14ac:dyDescent="0.45">
      <c r="A74744">
        <v>10088875</v>
      </c>
      <c r="B74744" t="s">
        <v>53461</v>
      </c>
    </row>
    <row r="74745" spans="1:2" x14ac:dyDescent="0.45">
      <c r="A74745">
        <v>10017741</v>
      </c>
      <c r="B74745" t="s">
        <v>70307</v>
      </c>
    </row>
    <row r="74746" spans="1:2" x14ac:dyDescent="0.45">
      <c r="A74746">
        <v>10002207</v>
      </c>
      <c r="B74746" t="s">
        <v>70308</v>
      </c>
    </row>
    <row r="74747" spans="1:2" x14ac:dyDescent="0.45">
      <c r="A74747">
        <v>10074091</v>
      </c>
      <c r="B74747" t="s">
        <v>70309</v>
      </c>
    </row>
    <row r="74748" spans="1:2" x14ac:dyDescent="0.45">
      <c r="A74748">
        <v>10080509</v>
      </c>
      <c r="B74748" t="s">
        <v>70310</v>
      </c>
    </row>
    <row r="74749" spans="1:2" x14ac:dyDescent="0.45">
      <c r="A74749">
        <v>10054521</v>
      </c>
      <c r="B74749" t="s">
        <v>70311</v>
      </c>
    </row>
    <row r="74750" spans="1:2" x14ac:dyDescent="0.45">
      <c r="A74750">
        <v>10038067</v>
      </c>
      <c r="B74750" t="s">
        <v>70312</v>
      </c>
    </row>
    <row r="74751" spans="1:2" x14ac:dyDescent="0.45">
      <c r="A74751">
        <v>10051051</v>
      </c>
      <c r="B74751" t="s">
        <v>70313</v>
      </c>
    </row>
    <row r="74752" spans="1:2" x14ac:dyDescent="0.45">
      <c r="A74752">
        <v>10051544</v>
      </c>
      <c r="B74752" t="s">
        <v>70314</v>
      </c>
    </row>
    <row r="74753" spans="1:2" x14ac:dyDescent="0.45">
      <c r="A74753">
        <v>10008111</v>
      </c>
      <c r="B74753" t="s">
        <v>70315</v>
      </c>
    </row>
    <row r="74754" spans="1:2" x14ac:dyDescent="0.45">
      <c r="A74754">
        <v>10071993</v>
      </c>
      <c r="B74754" t="s">
        <v>70316</v>
      </c>
    </row>
    <row r="74755" spans="1:2" x14ac:dyDescent="0.45">
      <c r="A74755">
        <v>10004018</v>
      </c>
      <c r="B74755" t="s">
        <v>70317</v>
      </c>
    </row>
    <row r="74756" spans="1:2" x14ac:dyDescent="0.45">
      <c r="A74756">
        <v>10040877</v>
      </c>
      <c r="B74756" t="s">
        <v>70318</v>
      </c>
    </row>
    <row r="74757" spans="1:2" x14ac:dyDescent="0.45">
      <c r="A74757">
        <v>10051022</v>
      </c>
      <c r="B74757" t="s">
        <v>70319</v>
      </c>
    </row>
    <row r="74758" spans="1:2" x14ac:dyDescent="0.45">
      <c r="A74758">
        <v>10006099</v>
      </c>
      <c r="B74758" t="s">
        <v>70320</v>
      </c>
    </row>
    <row r="74759" spans="1:2" x14ac:dyDescent="0.45">
      <c r="A74759">
        <v>10009756</v>
      </c>
      <c r="B74759" t="s">
        <v>70321</v>
      </c>
    </row>
    <row r="74760" spans="1:2" x14ac:dyDescent="0.45">
      <c r="A74760">
        <v>10045960</v>
      </c>
      <c r="B74760" t="s">
        <v>70322</v>
      </c>
    </row>
    <row r="74761" spans="1:2" x14ac:dyDescent="0.45">
      <c r="A74761">
        <v>10069941</v>
      </c>
      <c r="B74761" t="s">
        <v>70323</v>
      </c>
    </row>
    <row r="74762" spans="1:2" x14ac:dyDescent="0.45">
      <c r="A74762">
        <v>10001778</v>
      </c>
      <c r="B74762" t="s">
        <v>70324</v>
      </c>
    </row>
    <row r="74763" spans="1:2" x14ac:dyDescent="0.45">
      <c r="A74763">
        <v>10047591</v>
      </c>
      <c r="B74763" t="s">
        <v>70325</v>
      </c>
    </row>
    <row r="74764" spans="1:2" x14ac:dyDescent="0.45">
      <c r="A74764">
        <v>10006212</v>
      </c>
      <c r="B74764" t="s">
        <v>70326</v>
      </c>
    </row>
    <row r="74765" spans="1:2" x14ac:dyDescent="0.45">
      <c r="A74765">
        <v>10030468</v>
      </c>
      <c r="B74765" t="s">
        <v>70327</v>
      </c>
    </row>
    <row r="74766" spans="1:2" x14ac:dyDescent="0.45">
      <c r="A74766">
        <v>10065905</v>
      </c>
      <c r="B74766" t="s">
        <v>70328</v>
      </c>
    </row>
    <row r="74767" spans="1:2" x14ac:dyDescent="0.45">
      <c r="A74767">
        <v>10034546</v>
      </c>
      <c r="B74767" t="s">
        <v>63676</v>
      </c>
    </row>
    <row r="74768" spans="1:2" x14ac:dyDescent="0.45">
      <c r="A74768">
        <v>10042903</v>
      </c>
      <c r="B74768" t="s">
        <v>70329</v>
      </c>
    </row>
    <row r="74769" spans="1:2" x14ac:dyDescent="0.45">
      <c r="A74769">
        <v>10012824</v>
      </c>
      <c r="B74769" t="s">
        <v>70330</v>
      </c>
    </row>
    <row r="74770" spans="1:2" x14ac:dyDescent="0.45">
      <c r="A74770">
        <v>10080598</v>
      </c>
      <c r="B74770" t="s">
        <v>44772</v>
      </c>
    </row>
    <row r="74771" spans="1:2" x14ac:dyDescent="0.45">
      <c r="A74771">
        <v>10034241</v>
      </c>
      <c r="B74771" t="s">
        <v>70331</v>
      </c>
    </row>
    <row r="74772" spans="1:2" x14ac:dyDescent="0.45">
      <c r="A74772">
        <v>10092338</v>
      </c>
      <c r="B74772" t="s">
        <v>70332</v>
      </c>
    </row>
    <row r="74773" spans="1:2" x14ac:dyDescent="0.45">
      <c r="A74773">
        <v>10073029</v>
      </c>
      <c r="B74773" t="s">
        <v>70333</v>
      </c>
    </row>
    <row r="74774" spans="1:2" x14ac:dyDescent="0.45">
      <c r="A74774">
        <v>10068702</v>
      </c>
      <c r="B74774" t="s">
        <v>70334</v>
      </c>
    </row>
    <row r="74775" spans="1:2" x14ac:dyDescent="0.45">
      <c r="A74775">
        <v>10007707</v>
      </c>
      <c r="B74775" t="s">
        <v>70335</v>
      </c>
    </row>
    <row r="74776" spans="1:2" x14ac:dyDescent="0.45">
      <c r="A74776">
        <v>10026814</v>
      </c>
      <c r="B74776" t="s">
        <v>70336</v>
      </c>
    </row>
    <row r="74777" spans="1:2" x14ac:dyDescent="0.45">
      <c r="A74777">
        <v>10008547</v>
      </c>
      <c r="B74777" t="s">
        <v>70337</v>
      </c>
    </row>
    <row r="74778" spans="1:2" x14ac:dyDescent="0.45">
      <c r="A74778">
        <v>10078177</v>
      </c>
      <c r="B74778" t="s">
        <v>33257</v>
      </c>
    </row>
    <row r="74779" spans="1:2" x14ac:dyDescent="0.45">
      <c r="A74779">
        <v>10087111</v>
      </c>
      <c r="B74779" t="s">
        <v>70338</v>
      </c>
    </row>
    <row r="74780" spans="1:2" x14ac:dyDescent="0.45">
      <c r="A74780">
        <v>10035032</v>
      </c>
      <c r="B74780" t="s">
        <v>42320</v>
      </c>
    </row>
    <row r="74781" spans="1:2" x14ac:dyDescent="0.45">
      <c r="A74781">
        <v>10031201</v>
      </c>
      <c r="B74781" t="s">
        <v>70339</v>
      </c>
    </row>
    <row r="74782" spans="1:2" x14ac:dyDescent="0.45">
      <c r="A74782">
        <v>10048162</v>
      </c>
      <c r="B74782" t="s">
        <v>70340</v>
      </c>
    </row>
    <row r="74783" spans="1:2" x14ac:dyDescent="0.45">
      <c r="A74783">
        <v>10035892</v>
      </c>
      <c r="B74783" t="s">
        <v>70341</v>
      </c>
    </row>
    <row r="74784" spans="1:2" x14ac:dyDescent="0.45">
      <c r="A74784">
        <v>10028521</v>
      </c>
      <c r="B74784" t="s">
        <v>70342</v>
      </c>
    </row>
    <row r="74785" spans="1:2" x14ac:dyDescent="0.45">
      <c r="A74785">
        <v>10075580</v>
      </c>
      <c r="B74785" t="s">
        <v>49640</v>
      </c>
    </row>
    <row r="74786" spans="1:2" x14ac:dyDescent="0.45">
      <c r="A74786">
        <v>10031099</v>
      </c>
      <c r="B74786" t="s">
        <v>68726</v>
      </c>
    </row>
    <row r="74787" spans="1:2" x14ac:dyDescent="0.45">
      <c r="A74787">
        <v>10016005</v>
      </c>
      <c r="B74787" t="s">
        <v>70343</v>
      </c>
    </row>
    <row r="74788" spans="1:2" x14ac:dyDescent="0.45">
      <c r="A74788">
        <v>10054860</v>
      </c>
      <c r="B74788" t="s">
        <v>70344</v>
      </c>
    </row>
    <row r="74789" spans="1:2" x14ac:dyDescent="0.45">
      <c r="A74789">
        <v>10016623</v>
      </c>
      <c r="B74789" t="s">
        <v>70345</v>
      </c>
    </row>
    <row r="74790" spans="1:2" x14ac:dyDescent="0.45">
      <c r="A74790">
        <v>10078245</v>
      </c>
      <c r="B74790" t="s">
        <v>70346</v>
      </c>
    </row>
    <row r="74791" spans="1:2" x14ac:dyDescent="0.45">
      <c r="A74791">
        <v>10046869</v>
      </c>
      <c r="B74791" t="s">
        <v>70347</v>
      </c>
    </row>
    <row r="74792" spans="1:2" x14ac:dyDescent="0.45">
      <c r="A74792">
        <v>10035683</v>
      </c>
      <c r="B74792" t="s">
        <v>22887</v>
      </c>
    </row>
    <row r="74793" spans="1:2" x14ac:dyDescent="0.45">
      <c r="A74793">
        <v>10049188</v>
      </c>
      <c r="B74793" t="s">
        <v>70348</v>
      </c>
    </row>
    <row r="74794" spans="1:2" x14ac:dyDescent="0.45">
      <c r="A74794">
        <v>10088097</v>
      </c>
      <c r="B74794" t="s">
        <v>31725</v>
      </c>
    </row>
    <row r="74795" spans="1:2" x14ac:dyDescent="0.45">
      <c r="A74795">
        <v>10080519</v>
      </c>
      <c r="B74795" t="s">
        <v>70349</v>
      </c>
    </row>
    <row r="74796" spans="1:2" x14ac:dyDescent="0.45">
      <c r="A74796">
        <v>10025196</v>
      </c>
      <c r="B74796" t="s">
        <v>70350</v>
      </c>
    </row>
    <row r="74797" spans="1:2" x14ac:dyDescent="0.45">
      <c r="A74797">
        <v>10027489</v>
      </c>
      <c r="B74797" t="s">
        <v>70351</v>
      </c>
    </row>
    <row r="74798" spans="1:2" x14ac:dyDescent="0.45">
      <c r="A74798">
        <v>10006234</v>
      </c>
      <c r="B74798" t="s">
        <v>27290</v>
      </c>
    </row>
    <row r="74799" spans="1:2" x14ac:dyDescent="0.45">
      <c r="A74799">
        <v>10062029</v>
      </c>
      <c r="B74799" t="s">
        <v>70352</v>
      </c>
    </row>
    <row r="74800" spans="1:2" x14ac:dyDescent="0.45">
      <c r="A74800">
        <v>10038640</v>
      </c>
      <c r="B74800" t="s">
        <v>19203</v>
      </c>
    </row>
    <row r="74801" spans="1:2" x14ac:dyDescent="0.45">
      <c r="A74801">
        <v>10025344</v>
      </c>
      <c r="B74801" t="s">
        <v>70353</v>
      </c>
    </row>
    <row r="74802" spans="1:2" x14ac:dyDescent="0.45">
      <c r="A74802">
        <v>10027798</v>
      </c>
      <c r="B74802" t="s">
        <v>70354</v>
      </c>
    </row>
    <row r="74803" spans="1:2" x14ac:dyDescent="0.45">
      <c r="A74803">
        <v>10082097</v>
      </c>
      <c r="B74803" t="s">
        <v>70355</v>
      </c>
    </row>
    <row r="74804" spans="1:2" x14ac:dyDescent="0.45">
      <c r="A74804">
        <v>10046116</v>
      </c>
      <c r="B74804" t="s">
        <v>70356</v>
      </c>
    </row>
    <row r="74805" spans="1:2" x14ac:dyDescent="0.45">
      <c r="A74805">
        <v>10010755</v>
      </c>
      <c r="B74805" t="s">
        <v>70357</v>
      </c>
    </row>
    <row r="74806" spans="1:2" x14ac:dyDescent="0.45">
      <c r="A74806">
        <v>10003139</v>
      </c>
      <c r="B74806" t="s">
        <v>70358</v>
      </c>
    </row>
    <row r="74807" spans="1:2" x14ac:dyDescent="0.45">
      <c r="A74807">
        <v>10064897</v>
      </c>
      <c r="B74807" t="s">
        <v>70359</v>
      </c>
    </row>
    <row r="74808" spans="1:2" x14ac:dyDescent="0.45">
      <c r="A74808">
        <v>10068280</v>
      </c>
      <c r="B74808" t="s">
        <v>70360</v>
      </c>
    </row>
    <row r="74809" spans="1:2" x14ac:dyDescent="0.45">
      <c r="A74809">
        <v>10007686</v>
      </c>
      <c r="B74809" t="s">
        <v>70361</v>
      </c>
    </row>
    <row r="74810" spans="1:2" x14ac:dyDescent="0.45">
      <c r="A74810">
        <v>10061610</v>
      </c>
      <c r="B74810" t="s">
        <v>70362</v>
      </c>
    </row>
    <row r="74811" spans="1:2" x14ac:dyDescent="0.45">
      <c r="A74811">
        <v>10072972</v>
      </c>
      <c r="B74811" t="s">
        <v>70363</v>
      </c>
    </row>
    <row r="74812" spans="1:2" x14ac:dyDescent="0.45">
      <c r="A74812">
        <v>10006168</v>
      </c>
      <c r="B74812" t="s">
        <v>70364</v>
      </c>
    </row>
    <row r="74813" spans="1:2" x14ac:dyDescent="0.45">
      <c r="A74813">
        <v>10062765</v>
      </c>
      <c r="B74813" t="s">
        <v>70365</v>
      </c>
    </row>
    <row r="74814" spans="1:2" x14ac:dyDescent="0.45">
      <c r="A74814">
        <v>10020443</v>
      </c>
      <c r="B74814" t="s">
        <v>70366</v>
      </c>
    </row>
    <row r="74815" spans="1:2" x14ac:dyDescent="0.45">
      <c r="A74815">
        <v>10057531</v>
      </c>
      <c r="B74815" t="s">
        <v>70367</v>
      </c>
    </row>
    <row r="74816" spans="1:2" x14ac:dyDescent="0.45">
      <c r="A74816">
        <v>10088199</v>
      </c>
      <c r="B74816" t="s">
        <v>70368</v>
      </c>
    </row>
    <row r="74817" spans="1:2" x14ac:dyDescent="0.45">
      <c r="A74817">
        <v>10004259</v>
      </c>
      <c r="B74817" t="s">
        <v>70369</v>
      </c>
    </row>
    <row r="74818" spans="1:2" x14ac:dyDescent="0.45">
      <c r="A74818">
        <v>10023725</v>
      </c>
      <c r="B74818" t="s">
        <v>70370</v>
      </c>
    </row>
    <row r="74819" spans="1:2" x14ac:dyDescent="0.45">
      <c r="A74819">
        <v>10038380</v>
      </c>
      <c r="B74819" t="s">
        <v>62059</v>
      </c>
    </row>
    <row r="74820" spans="1:2" x14ac:dyDescent="0.45">
      <c r="A74820">
        <v>10005591</v>
      </c>
      <c r="B74820" t="s">
        <v>70371</v>
      </c>
    </row>
    <row r="74821" spans="1:2" x14ac:dyDescent="0.45">
      <c r="A74821">
        <v>10083443</v>
      </c>
      <c r="B74821" t="s">
        <v>70372</v>
      </c>
    </row>
    <row r="74822" spans="1:2" x14ac:dyDescent="0.45">
      <c r="A74822">
        <v>10036351</v>
      </c>
      <c r="B74822" t="s">
        <v>70373</v>
      </c>
    </row>
    <row r="74823" spans="1:2" x14ac:dyDescent="0.45">
      <c r="A74823">
        <v>10089649</v>
      </c>
      <c r="B74823" t="s">
        <v>70374</v>
      </c>
    </row>
    <row r="74824" spans="1:2" x14ac:dyDescent="0.45">
      <c r="A74824">
        <v>10033635</v>
      </c>
      <c r="B74824" t="s">
        <v>70375</v>
      </c>
    </row>
    <row r="74825" spans="1:2" x14ac:dyDescent="0.45">
      <c r="A74825">
        <v>10045357</v>
      </c>
      <c r="B74825" t="s">
        <v>70376</v>
      </c>
    </row>
    <row r="74826" spans="1:2" x14ac:dyDescent="0.45">
      <c r="A74826">
        <v>10027234</v>
      </c>
      <c r="B74826" t="s">
        <v>70377</v>
      </c>
    </row>
    <row r="74827" spans="1:2" x14ac:dyDescent="0.45">
      <c r="A74827">
        <v>10047160</v>
      </c>
      <c r="B74827" t="s">
        <v>70378</v>
      </c>
    </row>
    <row r="74828" spans="1:2" x14ac:dyDescent="0.45">
      <c r="A74828">
        <v>10067651</v>
      </c>
      <c r="B74828" t="s">
        <v>70379</v>
      </c>
    </row>
    <row r="74829" spans="1:2" x14ac:dyDescent="0.45">
      <c r="A74829">
        <v>10002479</v>
      </c>
      <c r="B74829" t="s">
        <v>70380</v>
      </c>
    </row>
    <row r="74830" spans="1:2" x14ac:dyDescent="0.45">
      <c r="A74830">
        <v>10075657</v>
      </c>
      <c r="B74830" t="s">
        <v>50192</v>
      </c>
    </row>
    <row r="74831" spans="1:2" x14ac:dyDescent="0.45">
      <c r="A74831">
        <v>10067150</v>
      </c>
      <c r="B74831" t="s">
        <v>70381</v>
      </c>
    </row>
    <row r="74832" spans="1:2" x14ac:dyDescent="0.45">
      <c r="A74832">
        <v>10046364</v>
      </c>
      <c r="B74832" t="s">
        <v>70382</v>
      </c>
    </row>
    <row r="74833" spans="1:2" x14ac:dyDescent="0.45">
      <c r="A74833">
        <v>10056876</v>
      </c>
      <c r="B74833" t="s">
        <v>70383</v>
      </c>
    </row>
    <row r="74834" spans="1:2" x14ac:dyDescent="0.45">
      <c r="A74834">
        <v>10072129</v>
      </c>
      <c r="B74834" t="s">
        <v>70384</v>
      </c>
    </row>
    <row r="74835" spans="1:2" x14ac:dyDescent="0.45">
      <c r="A74835">
        <v>10084474</v>
      </c>
      <c r="B74835" t="s">
        <v>70385</v>
      </c>
    </row>
    <row r="74836" spans="1:2" x14ac:dyDescent="0.45">
      <c r="A74836">
        <v>10044281</v>
      </c>
      <c r="B74836" t="s">
        <v>22260</v>
      </c>
    </row>
    <row r="74837" spans="1:2" x14ac:dyDescent="0.45">
      <c r="A74837">
        <v>10023742</v>
      </c>
      <c r="B74837" t="s">
        <v>70386</v>
      </c>
    </row>
    <row r="74838" spans="1:2" x14ac:dyDescent="0.45">
      <c r="A74838">
        <v>10025254</v>
      </c>
      <c r="B74838" t="s">
        <v>70387</v>
      </c>
    </row>
    <row r="74839" spans="1:2" x14ac:dyDescent="0.45">
      <c r="A74839">
        <v>10028519</v>
      </c>
      <c r="B74839" t="s">
        <v>70388</v>
      </c>
    </row>
    <row r="74840" spans="1:2" x14ac:dyDescent="0.45">
      <c r="A74840">
        <v>10063519</v>
      </c>
      <c r="B74840" t="s">
        <v>21860</v>
      </c>
    </row>
    <row r="74841" spans="1:2" x14ac:dyDescent="0.45">
      <c r="A74841">
        <v>10007660</v>
      </c>
      <c r="B74841" t="s">
        <v>70389</v>
      </c>
    </row>
    <row r="74842" spans="1:2" x14ac:dyDescent="0.45">
      <c r="A74842">
        <v>10077436</v>
      </c>
      <c r="B74842" t="s">
        <v>70390</v>
      </c>
    </row>
    <row r="74843" spans="1:2" x14ac:dyDescent="0.45">
      <c r="A74843">
        <v>10008678</v>
      </c>
      <c r="B74843" t="s">
        <v>70391</v>
      </c>
    </row>
    <row r="74844" spans="1:2" x14ac:dyDescent="0.45">
      <c r="A74844">
        <v>10070678</v>
      </c>
      <c r="B74844" t="s">
        <v>70392</v>
      </c>
    </row>
    <row r="74845" spans="1:2" x14ac:dyDescent="0.45">
      <c r="A74845">
        <v>10045990</v>
      </c>
      <c r="B74845" t="s">
        <v>70393</v>
      </c>
    </row>
    <row r="74846" spans="1:2" x14ac:dyDescent="0.45">
      <c r="A74846">
        <v>10008389</v>
      </c>
      <c r="B74846" t="s">
        <v>70394</v>
      </c>
    </row>
    <row r="74847" spans="1:2" x14ac:dyDescent="0.45">
      <c r="A74847">
        <v>10072440</v>
      </c>
      <c r="B74847" t="s">
        <v>70395</v>
      </c>
    </row>
    <row r="74848" spans="1:2" x14ac:dyDescent="0.45">
      <c r="A74848">
        <v>10001170</v>
      </c>
      <c r="B74848" t="s">
        <v>70396</v>
      </c>
    </row>
    <row r="74849" spans="1:2" x14ac:dyDescent="0.45">
      <c r="A74849">
        <v>10057032</v>
      </c>
      <c r="B74849" t="s">
        <v>70397</v>
      </c>
    </row>
    <row r="74850" spans="1:2" x14ac:dyDescent="0.45">
      <c r="A74850">
        <v>10080664</v>
      </c>
      <c r="B74850" t="s">
        <v>70398</v>
      </c>
    </row>
    <row r="74851" spans="1:2" x14ac:dyDescent="0.45">
      <c r="A74851">
        <v>10053914</v>
      </c>
      <c r="B74851" t="s">
        <v>70399</v>
      </c>
    </row>
    <row r="74852" spans="1:2" x14ac:dyDescent="0.45">
      <c r="A74852">
        <v>10015041</v>
      </c>
      <c r="B74852" t="s">
        <v>40920</v>
      </c>
    </row>
    <row r="74853" spans="1:2" x14ac:dyDescent="0.45">
      <c r="A74853">
        <v>10047165</v>
      </c>
      <c r="B74853" t="s">
        <v>70400</v>
      </c>
    </row>
    <row r="74854" spans="1:2" x14ac:dyDescent="0.45">
      <c r="A74854">
        <v>10073738</v>
      </c>
      <c r="B74854" t="s">
        <v>70401</v>
      </c>
    </row>
    <row r="74855" spans="1:2" x14ac:dyDescent="0.45">
      <c r="A74855">
        <v>10027053</v>
      </c>
      <c r="B74855" t="s">
        <v>70402</v>
      </c>
    </row>
    <row r="74856" spans="1:2" x14ac:dyDescent="0.45">
      <c r="A74856">
        <v>10052747</v>
      </c>
      <c r="B74856" t="s">
        <v>70403</v>
      </c>
    </row>
    <row r="74857" spans="1:2" x14ac:dyDescent="0.45">
      <c r="A74857">
        <v>10051282</v>
      </c>
      <c r="B74857" t="s">
        <v>70404</v>
      </c>
    </row>
    <row r="74858" spans="1:2" x14ac:dyDescent="0.45">
      <c r="A74858">
        <v>10038412</v>
      </c>
      <c r="B74858" t="s">
        <v>70405</v>
      </c>
    </row>
    <row r="74859" spans="1:2" x14ac:dyDescent="0.45">
      <c r="A74859">
        <v>10070730</v>
      </c>
      <c r="B74859" t="s">
        <v>70406</v>
      </c>
    </row>
    <row r="74860" spans="1:2" x14ac:dyDescent="0.45">
      <c r="A74860">
        <v>10080961</v>
      </c>
      <c r="B74860" t="s">
        <v>70407</v>
      </c>
    </row>
    <row r="74861" spans="1:2" x14ac:dyDescent="0.45">
      <c r="A74861">
        <v>10003495</v>
      </c>
      <c r="B74861" t="s">
        <v>70408</v>
      </c>
    </row>
    <row r="74862" spans="1:2" x14ac:dyDescent="0.45">
      <c r="A74862">
        <v>10044153</v>
      </c>
      <c r="B74862" t="s">
        <v>19191</v>
      </c>
    </row>
    <row r="74863" spans="1:2" x14ac:dyDescent="0.45">
      <c r="A74863">
        <v>10083161</v>
      </c>
      <c r="B74863" t="s">
        <v>70409</v>
      </c>
    </row>
    <row r="74864" spans="1:2" x14ac:dyDescent="0.45">
      <c r="A74864">
        <v>10034123</v>
      </c>
      <c r="B74864" t="s">
        <v>70410</v>
      </c>
    </row>
    <row r="74865" spans="1:2" x14ac:dyDescent="0.45">
      <c r="A74865">
        <v>10088775</v>
      </c>
      <c r="B74865" t="s">
        <v>70411</v>
      </c>
    </row>
    <row r="74866" spans="1:2" x14ac:dyDescent="0.45">
      <c r="A74866">
        <v>10079688</v>
      </c>
      <c r="B74866" t="s">
        <v>70412</v>
      </c>
    </row>
    <row r="74867" spans="1:2" x14ac:dyDescent="0.45">
      <c r="A74867">
        <v>10089368</v>
      </c>
      <c r="B74867" t="s">
        <v>70413</v>
      </c>
    </row>
    <row r="74868" spans="1:2" x14ac:dyDescent="0.45">
      <c r="A74868">
        <v>10014131</v>
      </c>
      <c r="B74868" t="s">
        <v>70414</v>
      </c>
    </row>
    <row r="74869" spans="1:2" x14ac:dyDescent="0.45">
      <c r="A74869">
        <v>10074877</v>
      </c>
      <c r="B74869" t="s">
        <v>70415</v>
      </c>
    </row>
    <row r="74870" spans="1:2" x14ac:dyDescent="0.45">
      <c r="A74870">
        <v>10004728</v>
      </c>
      <c r="B74870" t="s">
        <v>70416</v>
      </c>
    </row>
    <row r="74871" spans="1:2" x14ac:dyDescent="0.45">
      <c r="A74871">
        <v>10055406</v>
      </c>
      <c r="B74871" t="s">
        <v>70417</v>
      </c>
    </row>
    <row r="74872" spans="1:2" x14ac:dyDescent="0.45">
      <c r="A74872">
        <v>10057159</v>
      </c>
      <c r="B74872" t="s">
        <v>70418</v>
      </c>
    </row>
    <row r="74873" spans="1:2" x14ac:dyDescent="0.45">
      <c r="A74873">
        <v>10032626</v>
      </c>
      <c r="B74873" t="s">
        <v>70419</v>
      </c>
    </row>
    <row r="74874" spans="1:2" x14ac:dyDescent="0.45">
      <c r="A74874">
        <v>10086792</v>
      </c>
      <c r="B74874" t="s">
        <v>70420</v>
      </c>
    </row>
    <row r="74875" spans="1:2" x14ac:dyDescent="0.45">
      <c r="A74875">
        <v>10089021</v>
      </c>
      <c r="B74875" t="s">
        <v>70421</v>
      </c>
    </row>
    <row r="74876" spans="1:2" x14ac:dyDescent="0.45">
      <c r="A74876">
        <v>10042709</v>
      </c>
      <c r="B74876" t="s">
        <v>70422</v>
      </c>
    </row>
    <row r="74877" spans="1:2" x14ac:dyDescent="0.45">
      <c r="A74877">
        <v>10015230</v>
      </c>
      <c r="B74877" t="s">
        <v>70423</v>
      </c>
    </row>
    <row r="74878" spans="1:2" x14ac:dyDescent="0.45">
      <c r="A74878">
        <v>10064732</v>
      </c>
      <c r="B74878" t="s">
        <v>48092</v>
      </c>
    </row>
    <row r="74879" spans="1:2" x14ac:dyDescent="0.45">
      <c r="A74879">
        <v>10042243</v>
      </c>
      <c r="B74879" t="s">
        <v>61505</v>
      </c>
    </row>
    <row r="74880" spans="1:2" x14ac:dyDescent="0.45">
      <c r="A74880">
        <v>10049122</v>
      </c>
      <c r="B74880" t="s">
        <v>70424</v>
      </c>
    </row>
    <row r="74881" spans="1:2" x14ac:dyDescent="0.45">
      <c r="A74881">
        <v>10074088</v>
      </c>
      <c r="B74881" t="s">
        <v>70425</v>
      </c>
    </row>
    <row r="74882" spans="1:2" x14ac:dyDescent="0.45">
      <c r="A74882">
        <v>10026078</v>
      </c>
      <c r="B74882" t="s">
        <v>70426</v>
      </c>
    </row>
    <row r="74883" spans="1:2" x14ac:dyDescent="0.45">
      <c r="A74883">
        <v>10038116</v>
      </c>
      <c r="B74883" t="s">
        <v>70427</v>
      </c>
    </row>
    <row r="74884" spans="1:2" x14ac:dyDescent="0.45">
      <c r="A74884">
        <v>10018565</v>
      </c>
      <c r="B74884" t="s">
        <v>70428</v>
      </c>
    </row>
    <row r="74885" spans="1:2" x14ac:dyDescent="0.45">
      <c r="A74885">
        <v>10036111</v>
      </c>
      <c r="B74885" t="s">
        <v>70429</v>
      </c>
    </row>
    <row r="74886" spans="1:2" x14ac:dyDescent="0.45">
      <c r="A74886">
        <v>10080767</v>
      </c>
      <c r="B74886" t="s">
        <v>70430</v>
      </c>
    </row>
    <row r="74887" spans="1:2" x14ac:dyDescent="0.45">
      <c r="A74887">
        <v>10053976</v>
      </c>
      <c r="B74887" t="s">
        <v>70431</v>
      </c>
    </row>
    <row r="74888" spans="1:2" x14ac:dyDescent="0.45">
      <c r="A74888">
        <v>10044115</v>
      </c>
      <c r="B74888" t="s">
        <v>70432</v>
      </c>
    </row>
    <row r="74889" spans="1:2" x14ac:dyDescent="0.45">
      <c r="A74889">
        <v>10091330</v>
      </c>
      <c r="B74889" t="s">
        <v>70433</v>
      </c>
    </row>
    <row r="74890" spans="1:2" x14ac:dyDescent="0.45">
      <c r="A74890">
        <v>10032870</v>
      </c>
      <c r="B74890" t="s">
        <v>70434</v>
      </c>
    </row>
    <row r="74891" spans="1:2" x14ac:dyDescent="0.45">
      <c r="A74891">
        <v>10016207</v>
      </c>
      <c r="B74891" t="s">
        <v>70435</v>
      </c>
    </row>
    <row r="74892" spans="1:2" x14ac:dyDescent="0.45">
      <c r="A74892">
        <v>10067470</v>
      </c>
      <c r="B74892" t="s">
        <v>70436</v>
      </c>
    </row>
    <row r="74893" spans="1:2" x14ac:dyDescent="0.45">
      <c r="A74893">
        <v>10035284</v>
      </c>
      <c r="B74893" t="s">
        <v>70437</v>
      </c>
    </row>
    <row r="74894" spans="1:2" x14ac:dyDescent="0.45">
      <c r="A74894">
        <v>10038446</v>
      </c>
      <c r="B74894" t="s">
        <v>70438</v>
      </c>
    </row>
    <row r="74895" spans="1:2" x14ac:dyDescent="0.45">
      <c r="A74895">
        <v>10079156</v>
      </c>
      <c r="B74895" t="s">
        <v>70439</v>
      </c>
    </row>
    <row r="74896" spans="1:2" x14ac:dyDescent="0.45">
      <c r="A74896">
        <v>10015906</v>
      </c>
      <c r="B74896" t="s">
        <v>70440</v>
      </c>
    </row>
    <row r="74897" spans="1:2" x14ac:dyDescent="0.45">
      <c r="A74897">
        <v>10077544</v>
      </c>
      <c r="B74897" t="s">
        <v>70441</v>
      </c>
    </row>
    <row r="74898" spans="1:2" x14ac:dyDescent="0.45">
      <c r="A74898">
        <v>10051895</v>
      </c>
      <c r="B74898" t="s">
        <v>70442</v>
      </c>
    </row>
    <row r="74899" spans="1:2" x14ac:dyDescent="0.45">
      <c r="A74899">
        <v>10092537</v>
      </c>
      <c r="B74899" t="s">
        <v>70443</v>
      </c>
    </row>
    <row r="74900" spans="1:2" x14ac:dyDescent="0.45">
      <c r="A74900">
        <v>10039573</v>
      </c>
      <c r="B74900" t="s">
        <v>70444</v>
      </c>
    </row>
    <row r="74901" spans="1:2" x14ac:dyDescent="0.45">
      <c r="A74901">
        <v>10017619</v>
      </c>
      <c r="B74901" t="s">
        <v>70445</v>
      </c>
    </row>
    <row r="74902" spans="1:2" x14ac:dyDescent="0.45">
      <c r="A74902">
        <v>10071402</v>
      </c>
      <c r="B74902" t="s">
        <v>70446</v>
      </c>
    </row>
    <row r="74903" spans="1:2" x14ac:dyDescent="0.45">
      <c r="A74903">
        <v>10016513</v>
      </c>
      <c r="B74903" t="s">
        <v>19215</v>
      </c>
    </row>
    <row r="74904" spans="1:2" x14ac:dyDescent="0.45">
      <c r="A74904">
        <v>10063464</v>
      </c>
      <c r="B74904" t="s">
        <v>70447</v>
      </c>
    </row>
    <row r="74905" spans="1:2" x14ac:dyDescent="0.45">
      <c r="A74905">
        <v>10001288</v>
      </c>
      <c r="B74905" t="s">
        <v>70448</v>
      </c>
    </row>
    <row r="74906" spans="1:2" x14ac:dyDescent="0.45">
      <c r="A74906">
        <v>10020960</v>
      </c>
      <c r="B74906" t="s">
        <v>70449</v>
      </c>
    </row>
    <row r="74907" spans="1:2" x14ac:dyDescent="0.45">
      <c r="A74907">
        <v>10025367</v>
      </c>
      <c r="B74907" t="s">
        <v>70450</v>
      </c>
    </row>
    <row r="74908" spans="1:2" x14ac:dyDescent="0.45">
      <c r="A74908">
        <v>10014187</v>
      </c>
      <c r="B74908" t="s">
        <v>70451</v>
      </c>
    </row>
    <row r="74909" spans="1:2" x14ac:dyDescent="0.45">
      <c r="A74909">
        <v>10053007</v>
      </c>
      <c r="B74909" t="s">
        <v>70452</v>
      </c>
    </row>
    <row r="74910" spans="1:2" x14ac:dyDescent="0.45">
      <c r="A74910">
        <v>10068893</v>
      </c>
      <c r="B74910" t="s">
        <v>70453</v>
      </c>
    </row>
    <row r="74911" spans="1:2" x14ac:dyDescent="0.45">
      <c r="A74911">
        <v>10026408</v>
      </c>
      <c r="B74911" t="s">
        <v>70454</v>
      </c>
    </row>
    <row r="74912" spans="1:2" x14ac:dyDescent="0.45">
      <c r="A74912">
        <v>10075807</v>
      </c>
      <c r="B74912" t="s">
        <v>18961</v>
      </c>
    </row>
    <row r="74913" spans="1:2" x14ac:dyDescent="0.45">
      <c r="A74913">
        <v>10084369</v>
      </c>
      <c r="B74913" t="s">
        <v>70455</v>
      </c>
    </row>
    <row r="74914" spans="1:2" x14ac:dyDescent="0.45">
      <c r="A74914">
        <v>10071561</v>
      </c>
      <c r="B74914" t="s">
        <v>38371</v>
      </c>
    </row>
    <row r="74915" spans="1:2" x14ac:dyDescent="0.45">
      <c r="A74915">
        <v>10049661</v>
      </c>
      <c r="B74915" t="s">
        <v>70456</v>
      </c>
    </row>
    <row r="74916" spans="1:2" x14ac:dyDescent="0.45">
      <c r="A74916">
        <v>10077972</v>
      </c>
      <c r="B74916" t="s">
        <v>70457</v>
      </c>
    </row>
    <row r="74917" spans="1:2" x14ac:dyDescent="0.45">
      <c r="A74917">
        <v>10071675</v>
      </c>
      <c r="B74917" t="s">
        <v>70458</v>
      </c>
    </row>
    <row r="74918" spans="1:2" x14ac:dyDescent="0.45">
      <c r="A74918">
        <v>10058033</v>
      </c>
      <c r="B74918" t="s">
        <v>70459</v>
      </c>
    </row>
    <row r="74919" spans="1:2" x14ac:dyDescent="0.45">
      <c r="A74919">
        <v>10086120</v>
      </c>
      <c r="B74919" t="s">
        <v>70460</v>
      </c>
    </row>
    <row r="74920" spans="1:2" x14ac:dyDescent="0.45">
      <c r="A74920">
        <v>10077589</v>
      </c>
      <c r="B74920" t="s">
        <v>70461</v>
      </c>
    </row>
    <row r="74921" spans="1:2" x14ac:dyDescent="0.45">
      <c r="A74921">
        <v>10000868</v>
      </c>
      <c r="B74921" t="s">
        <v>70462</v>
      </c>
    </row>
    <row r="74922" spans="1:2" x14ac:dyDescent="0.45">
      <c r="A74922">
        <v>10088081</v>
      </c>
      <c r="B74922" t="s">
        <v>47529</v>
      </c>
    </row>
    <row r="74923" spans="1:2" x14ac:dyDescent="0.45">
      <c r="A74923">
        <v>10001693</v>
      </c>
      <c r="B74923" t="s">
        <v>70463</v>
      </c>
    </row>
    <row r="74924" spans="1:2" x14ac:dyDescent="0.45">
      <c r="A74924">
        <v>10088038</v>
      </c>
      <c r="B74924" t="s">
        <v>70464</v>
      </c>
    </row>
    <row r="74925" spans="1:2" x14ac:dyDescent="0.45">
      <c r="A74925">
        <v>10069926</v>
      </c>
      <c r="B74925" t="s">
        <v>70465</v>
      </c>
    </row>
    <row r="74926" spans="1:2" x14ac:dyDescent="0.45">
      <c r="A74926">
        <v>10003579</v>
      </c>
      <c r="B74926" t="s">
        <v>20843</v>
      </c>
    </row>
    <row r="74927" spans="1:2" x14ac:dyDescent="0.45">
      <c r="A74927">
        <v>10024049</v>
      </c>
      <c r="B74927" t="s">
        <v>70466</v>
      </c>
    </row>
    <row r="74928" spans="1:2" x14ac:dyDescent="0.45">
      <c r="A74928">
        <v>10084404</v>
      </c>
      <c r="B74928" t="s">
        <v>70467</v>
      </c>
    </row>
    <row r="74929" spans="1:2" x14ac:dyDescent="0.45">
      <c r="A74929">
        <v>10081013</v>
      </c>
      <c r="B74929" t="s">
        <v>70468</v>
      </c>
    </row>
    <row r="74930" spans="1:2" x14ac:dyDescent="0.45">
      <c r="A74930">
        <v>10046638</v>
      </c>
      <c r="B74930" t="s">
        <v>70469</v>
      </c>
    </row>
    <row r="74931" spans="1:2" x14ac:dyDescent="0.45">
      <c r="A74931">
        <v>10062811</v>
      </c>
      <c r="B74931" t="s">
        <v>70470</v>
      </c>
    </row>
    <row r="74932" spans="1:2" x14ac:dyDescent="0.45">
      <c r="A74932">
        <v>10017448</v>
      </c>
      <c r="B74932" t="s">
        <v>70471</v>
      </c>
    </row>
    <row r="74933" spans="1:2" x14ac:dyDescent="0.45">
      <c r="A74933">
        <v>10023496</v>
      </c>
      <c r="B74933" t="s">
        <v>70472</v>
      </c>
    </row>
    <row r="74934" spans="1:2" x14ac:dyDescent="0.45">
      <c r="A74934">
        <v>10014966</v>
      </c>
      <c r="B74934" t="s">
        <v>70473</v>
      </c>
    </row>
    <row r="74935" spans="1:2" x14ac:dyDescent="0.45">
      <c r="A74935">
        <v>10015094</v>
      </c>
      <c r="B74935" t="s">
        <v>70474</v>
      </c>
    </row>
    <row r="74936" spans="1:2" x14ac:dyDescent="0.45">
      <c r="A74936">
        <v>10018152</v>
      </c>
      <c r="B74936" t="s">
        <v>70475</v>
      </c>
    </row>
    <row r="74937" spans="1:2" x14ac:dyDescent="0.45">
      <c r="A74937">
        <v>10021124</v>
      </c>
      <c r="B74937" t="s">
        <v>70476</v>
      </c>
    </row>
    <row r="74938" spans="1:2" x14ac:dyDescent="0.45">
      <c r="A74938">
        <v>10052164</v>
      </c>
      <c r="B74938" t="s">
        <v>51408</v>
      </c>
    </row>
    <row r="74939" spans="1:2" x14ac:dyDescent="0.45">
      <c r="A74939">
        <v>10010954</v>
      </c>
      <c r="B74939" t="s">
        <v>70477</v>
      </c>
    </row>
    <row r="74940" spans="1:2" x14ac:dyDescent="0.45">
      <c r="A74940">
        <v>10073759</v>
      </c>
      <c r="B74940" t="s">
        <v>30738</v>
      </c>
    </row>
    <row r="74941" spans="1:2" x14ac:dyDescent="0.45">
      <c r="A74941">
        <v>10091567</v>
      </c>
      <c r="B74941" t="s">
        <v>70478</v>
      </c>
    </row>
    <row r="74942" spans="1:2" x14ac:dyDescent="0.45">
      <c r="A74942">
        <v>10052761</v>
      </c>
      <c r="B74942" t="s">
        <v>70479</v>
      </c>
    </row>
    <row r="74943" spans="1:2" x14ac:dyDescent="0.45">
      <c r="A74943">
        <v>10005417</v>
      </c>
      <c r="B74943" t="s">
        <v>21362</v>
      </c>
    </row>
    <row r="74944" spans="1:2" x14ac:dyDescent="0.45">
      <c r="A74944">
        <v>10078726</v>
      </c>
      <c r="B74944" t="s">
        <v>10892</v>
      </c>
    </row>
    <row r="74945" spans="1:2" x14ac:dyDescent="0.45">
      <c r="A74945">
        <v>10051732</v>
      </c>
      <c r="B74945" t="s">
        <v>70480</v>
      </c>
    </row>
    <row r="74946" spans="1:2" x14ac:dyDescent="0.45">
      <c r="A74946">
        <v>10075715</v>
      </c>
      <c r="B74946" t="s">
        <v>70481</v>
      </c>
    </row>
    <row r="74947" spans="1:2" x14ac:dyDescent="0.45">
      <c r="A74947">
        <v>10028845</v>
      </c>
      <c r="B74947" t="s">
        <v>70482</v>
      </c>
    </row>
    <row r="74948" spans="1:2" x14ac:dyDescent="0.45">
      <c r="A74948">
        <v>10023260</v>
      </c>
      <c r="B74948" t="s">
        <v>70483</v>
      </c>
    </row>
    <row r="74949" spans="1:2" x14ac:dyDescent="0.45">
      <c r="A74949">
        <v>10029698</v>
      </c>
      <c r="B74949" t="s">
        <v>70484</v>
      </c>
    </row>
    <row r="74950" spans="1:2" x14ac:dyDescent="0.45">
      <c r="A74950">
        <v>10087829</v>
      </c>
      <c r="B74950" t="s">
        <v>70485</v>
      </c>
    </row>
    <row r="74951" spans="1:2" x14ac:dyDescent="0.45">
      <c r="A74951">
        <v>10034693</v>
      </c>
      <c r="B74951" t="s">
        <v>70486</v>
      </c>
    </row>
    <row r="74952" spans="1:2" x14ac:dyDescent="0.45">
      <c r="A74952">
        <v>10019857</v>
      </c>
      <c r="B74952" t="s">
        <v>70487</v>
      </c>
    </row>
    <row r="74953" spans="1:2" x14ac:dyDescent="0.45">
      <c r="A74953">
        <v>10068538</v>
      </c>
      <c r="B74953" t="s">
        <v>70488</v>
      </c>
    </row>
    <row r="74954" spans="1:2" x14ac:dyDescent="0.45">
      <c r="A74954">
        <v>10089002</v>
      </c>
      <c r="B74954" t="s">
        <v>70489</v>
      </c>
    </row>
    <row r="74955" spans="1:2" x14ac:dyDescent="0.45">
      <c r="A74955">
        <v>10047541</v>
      </c>
      <c r="B74955" t="s">
        <v>70490</v>
      </c>
    </row>
    <row r="74956" spans="1:2" x14ac:dyDescent="0.45">
      <c r="A74956">
        <v>10068669</v>
      </c>
      <c r="B74956" t="s">
        <v>70491</v>
      </c>
    </row>
    <row r="74957" spans="1:2" x14ac:dyDescent="0.45">
      <c r="A74957">
        <v>10063799</v>
      </c>
      <c r="B74957" t="s">
        <v>70492</v>
      </c>
    </row>
    <row r="74958" spans="1:2" x14ac:dyDescent="0.45">
      <c r="A74958">
        <v>10028374</v>
      </c>
      <c r="B74958" t="s">
        <v>70493</v>
      </c>
    </row>
    <row r="74959" spans="1:2" x14ac:dyDescent="0.45">
      <c r="A74959">
        <v>10066798</v>
      </c>
      <c r="B74959" t="s">
        <v>70494</v>
      </c>
    </row>
    <row r="74960" spans="1:2" x14ac:dyDescent="0.45">
      <c r="A74960">
        <v>10002244</v>
      </c>
      <c r="B74960" t="s">
        <v>70495</v>
      </c>
    </row>
    <row r="74961" spans="1:2" x14ac:dyDescent="0.45">
      <c r="A74961">
        <v>10033849</v>
      </c>
      <c r="B74961" t="s">
        <v>70496</v>
      </c>
    </row>
    <row r="74962" spans="1:2" x14ac:dyDescent="0.45">
      <c r="A74962">
        <v>10069980</v>
      </c>
      <c r="B74962" t="s">
        <v>70497</v>
      </c>
    </row>
    <row r="74963" spans="1:2" x14ac:dyDescent="0.45">
      <c r="A74963">
        <v>10021938</v>
      </c>
      <c r="B74963" t="s">
        <v>1504</v>
      </c>
    </row>
    <row r="74964" spans="1:2" x14ac:dyDescent="0.45">
      <c r="A74964">
        <v>10002999</v>
      </c>
      <c r="B74964" t="s">
        <v>70498</v>
      </c>
    </row>
    <row r="74965" spans="1:2" x14ac:dyDescent="0.45">
      <c r="A74965">
        <v>10027978</v>
      </c>
      <c r="B74965" t="s">
        <v>70499</v>
      </c>
    </row>
    <row r="74966" spans="1:2" x14ac:dyDescent="0.45">
      <c r="A74966">
        <v>10008086</v>
      </c>
      <c r="B74966" t="s">
        <v>70500</v>
      </c>
    </row>
    <row r="74967" spans="1:2" x14ac:dyDescent="0.45">
      <c r="A74967">
        <v>10067052</v>
      </c>
      <c r="B74967" t="s">
        <v>40087</v>
      </c>
    </row>
    <row r="74968" spans="1:2" x14ac:dyDescent="0.45">
      <c r="A74968">
        <v>10073626</v>
      </c>
      <c r="B74968" t="s">
        <v>70501</v>
      </c>
    </row>
    <row r="74969" spans="1:2" x14ac:dyDescent="0.45">
      <c r="A74969">
        <v>10007687</v>
      </c>
      <c r="B74969" t="s">
        <v>70502</v>
      </c>
    </row>
    <row r="74970" spans="1:2" x14ac:dyDescent="0.45">
      <c r="A74970">
        <v>10015841</v>
      </c>
      <c r="B74970" t="s">
        <v>70503</v>
      </c>
    </row>
    <row r="74971" spans="1:2" x14ac:dyDescent="0.45">
      <c r="A74971">
        <v>10007997</v>
      </c>
      <c r="B74971" t="s">
        <v>70504</v>
      </c>
    </row>
    <row r="74972" spans="1:2" x14ac:dyDescent="0.45">
      <c r="A74972">
        <v>10078929</v>
      </c>
      <c r="B74972" t="s">
        <v>70505</v>
      </c>
    </row>
    <row r="74973" spans="1:2" x14ac:dyDescent="0.45">
      <c r="A74973">
        <v>10004956</v>
      </c>
      <c r="B74973" t="s">
        <v>70506</v>
      </c>
    </row>
    <row r="74974" spans="1:2" x14ac:dyDescent="0.45">
      <c r="A74974">
        <v>10033209</v>
      </c>
      <c r="B74974" t="s">
        <v>70507</v>
      </c>
    </row>
    <row r="74975" spans="1:2" x14ac:dyDescent="0.45">
      <c r="A74975">
        <v>10061330</v>
      </c>
      <c r="B74975" t="s">
        <v>70508</v>
      </c>
    </row>
    <row r="74976" spans="1:2" x14ac:dyDescent="0.45">
      <c r="A74976">
        <v>10077303</v>
      </c>
      <c r="B74976" t="s">
        <v>70509</v>
      </c>
    </row>
    <row r="74977" spans="1:2" x14ac:dyDescent="0.45">
      <c r="A74977">
        <v>10017781</v>
      </c>
      <c r="B74977" t="s">
        <v>70510</v>
      </c>
    </row>
    <row r="74978" spans="1:2" x14ac:dyDescent="0.45">
      <c r="A74978">
        <v>10064107</v>
      </c>
      <c r="B74978" t="s">
        <v>70511</v>
      </c>
    </row>
    <row r="74979" spans="1:2" x14ac:dyDescent="0.45">
      <c r="A74979">
        <v>10037792</v>
      </c>
      <c r="B74979" t="s">
        <v>70512</v>
      </c>
    </row>
    <row r="74980" spans="1:2" x14ac:dyDescent="0.45">
      <c r="A74980">
        <v>10036706</v>
      </c>
      <c r="B74980" t="s">
        <v>23754</v>
      </c>
    </row>
    <row r="74981" spans="1:2" x14ac:dyDescent="0.45">
      <c r="A74981">
        <v>10032922</v>
      </c>
      <c r="B74981" t="s">
        <v>70513</v>
      </c>
    </row>
    <row r="74982" spans="1:2" x14ac:dyDescent="0.45">
      <c r="A74982">
        <v>10009436</v>
      </c>
      <c r="B74982" t="s">
        <v>70514</v>
      </c>
    </row>
    <row r="74983" spans="1:2" x14ac:dyDescent="0.45">
      <c r="A74983">
        <v>10017791</v>
      </c>
      <c r="B74983" t="s">
        <v>42899</v>
      </c>
    </row>
    <row r="74984" spans="1:2" x14ac:dyDescent="0.45">
      <c r="A74984">
        <v>10028954</v>
      </c>
      <c r="B74984" t="s">
        <v>70515</v>
      </c>
    </row>
    <row r="74985" spans="1:2" x14ac:dyDescent="0.45">
      <c r="A74985">
        <v>10016539</v>
      </c>
      <c r="B74985" t="s">
        <v>70516</v>
      </c>
    </row>
    <row r="74986" spans="1:2" x14ac:dyDescent="0.45">
      <c r="A74986">
        <v>10067799</v>
      </c>
      <c r="B74986" t="s">
        <v>70517</v>
      </c>
    </row>
    <row r="74987" spans="1:2" x14ac:dyDescent="0.45">
      <c r="A74987">
        <v>10066850</v>
      </c>
      <c r="B74987" t="s">
        <v>70518</v>
      </c>
    </row>
    <row r="74988" spans="1:2" x14ac:dyDescent="0.45">
      <c r="A74988">
        <v>10068218</v>
      </c>
      <c r="B74988" t="s">
        <v>70519</v>
      </c>
    </row>
    <row r="74989" spans="1:2" x14ac:dyDescent="0.45">
      <c r="A74989">
        <v>10016076</v>
      </c>
      <c r="B74989" t="s">
        <v>70520</v>
      </c>
    </row>
    <row r="74990" spans="1:2" x14ac:dyDescent="0.45">
      <c r="A74990">
        <v>10043564</v>
      </c>
      <c r="B74990" t="s">
        <v>70521</v>
      </c>
    </row>
    <row r="74991" spans="1:2" x14ac:dyDescent="0.45">
      <c r="A74991">
        <v>10039266</v>
      </c>
      <c r="B74991" t="s">
        <v>70522</v>
      </c>
    </row>
    <row r="74992" spans="1:2" x14ac:dyDescent="0.45">
      <c r="A74992">
        <v>10045373</v>
      </c>
      <c r="B74992" t="s">
        <v>70523</v>
      </c>
    </row>
    <row r="74993" spans="1:2" x14ac:dyDescent="0.45">
      <c r="A74993">
        <v>10027349</v>
      </c>
      <c r="B74993" t="s">
        <v>70524</v>
      </c>
    </row>
    <row r="74994" spans="1:2" x14ac:dyDescent="0.45">
      <c r="A74994">
        <v>90000398</v>
      </c>
      <c r="B74994" t="s">
        <v>70525</v>
      </c>
    </row>
    <row r="74995" spans="1:2" x14ac:dyDescent="0.45">
      <c r="A74995">
        <v>10002332</v>
      </c>
      <c r="B74995" t="s">
        <v>70526</v>
      </c>
    </row>
    <row r="74996" spans="1:2" x14ac:dyDescent="0.45">
      <c r="A74996">
        <v>10007755</v>
      </c>
      <c r="B74996" t="s">
        <v>70527</v>
      </c>
    </row>
    <row r="74997" spans="1:2" x14ac:dyDescent="0.45">
      <c r="A74997">
        <v>10076799</v>
      </c>
      <c r="B74997" t="s">
        <v>70528</v>
      </c>
    </row>
    <row r="74998" spans="1:2" x14ac:dyDescent="0.45">
      <c r="A74998">
        <v>10041644</v>
      </c>
      <c r="B74998" t="s">
        <v>70529</v>
      </c>
    </row>
    <row r="74999" spans="1:2" x14ac:dyDescent="0.45">
      <c r="A74999">
        <v>10009630</v>
      </c>
      <c r="B74999" t="s">
        <v>70530</v>
      </c>
    </row>
    <row r="75000" spans="1:2" x14ac:dyDescent="0.45">
      <c r="A75000">
        <v>10025587</v>
      </c>
      <c r="B75000" t="s">
        <v>70531</v>
      </c>
    </row>
    <row r="75001" spans="1:2" x14ac:dyDescent="0.45">
      <c r="A75001">
        <v>10056316</v>
      </c>
      <c r="B75001" t="s">
        <v>70532</v>
      </c>
    </row>
    <row r="75002" spans="1:2" x14ac:dyDescent="0.45">
      <c r="A75002">
        <v>10044578</v>
      </c>
      <c r="B75002" t="s">
        <v>70533</v>
      </c>
    </row>
    <row r="75003" spans="1:2" x14ac:dyDescent="0.45">
      <c r="A75003">
        <v>10001416</v>
      </c>
      <c r="B75003" t="s">
        <v>70534</v>
      </c>
    </row>
    <row r="75004" spans="1:2" x14ac:dyDescent="0.45">
      <c r="A75004">
        <v>10054014</v>
      </c>
      <c r="B75004" t="s">
        <v>70535</v>
      </c>
    </row>
    <row r="75005" spans="1:2" x14ac:dyDescent="0.45">
      <c r="A75005">
        <v>10020208</v>
      </c>
      <c r="B75005" t="s">
        <v>70536</v>
      </c>
    </row>
    <row r="75006" spans="1:2" x14ac:dyDescent="0.45">
      <c r="A75006">
        <v>10080185</v>
      </c>
      <c r="B75006" t="s">
        <v>70537</v>
      </c>
    </row>
    <row r="75007" spans="1:2" x14ac:dyDescent="0.45">
      <c r="A75007">
        <v>10072126</v>
      </c>
      <c r="B75007" t="s">
        <v>70538</v>
      </c>
    </row>
    <row r="75008" spans="1:2" x14ac:dyDescent="0.45">
      <c r="A75008">
        <v>10071191</v>
      </c>
      <c r="B75008" t="s">
        <v>59004</v>
      </c>
    </row>
    <row r="75009" spans="1:2" x14ac:dyDescent="0.45">
      <c r="A75009">
        <v>10010439</v>
      </c>
      <c r="B75009" t="s">
        <v>70539</v>
      </c>
    </row>
    <row r="75010" spans="1:2" x14ac:dyDescent="0.45">
      <c r="A75010">
        <v>10055531</v>
      </c>
      <c r="B75010" t="s">
        <v>70540</v>
      </c>
    </row>
    <row r="75011" spans="1:2" x14ac:dyDescent="0.45">
      <c r="A75011">
        <v>10008115</v>
      </c>
      <c r="B75011" t="s">
        <v>70541</v>
      </c>
    </row>
    <row r="75012" spans="1:2" x14ac:dyDescent="0.45">
      <c r="A75012">
        <v>10075103</v>
      </c>
      <c r="B75012" t="s">
        <v>70542</v>
      </c>
    </row>
    <row r="75013" spans="1:2" x14ac:dyDescent="0.45">
      <c r="A75013">
        <v>10088642</v>
      </c>
      <c r="B75013" t="s">
        <v>53819</v>
      </c>
    </row>
    <row r="75014" spans="1:2" x14ac:dyDescent="0.45">
      <c r="A75014">
        <v>10026301</v>
      </c>
      <c r="B75014" t="s">
        <v>70543</v>
      </c>
    </row>
    <row r="75015" spans="1:2" x14ac:dyDescent="0.45">
      <c r="A75015">
        <v>10076925</v>
      </c>
      <c r="B75015" t="s">
        <v>70544</v>
      </c>
    </row>
    <row r="75016" spans="1:2" x14ac:dyDescent="0.45">
      <c r="A75016">
        <v>10081696</v>
      </c>
      <c r="B75016" t="s">
        <v>60192</v>
      </c>
    </row>
    <row r="75017" spans="1:2" x14ac:dyDescent="0.45">
      <c r="A75017">
        <v>10046300</v>
      </c>
      <c r="B75017" t="s">
        <v>70545</v>
      </c>
    </row>
    <row r="75018" spans="1:2" x14ac:dyDescent="0.45">
      <c r="A75018">
        <v>10089128</v>
      </c>
      <c r="B75018" t="s">
        <v>57295</v>
      </c>
    </row>
    <row r="75019" spans="1:2" x14ac:dyDescent="0.45">
      <c r="A75019">
        <v>10033023</v>
      </c>
      <c r="B75019" t="s">
        <v>22637</v>
      </c>
    </row>
    <row r="75020" spans="1:2" x14ac:dyDescent="0.45">
      <c r="A75020">
        <v>10072832</v>
      </c>
      <c r="B75020" t="s">
        <v>70546</v>
      </c>
    </row>
    <row r="75021" spans="1:2" x14ac:dyDescent="0.45">
      <c r="A75021">
        <v>10086843</v>
      </c>
      <c r="B75021" t="s">
        <v>26294</v>
      </c>
    </row>
    <row r="75022" spans="1:2" x14ac:dyDescent="0.45">
      <c r="A75022">
        <v>10051315</v>
      </c>
      <c r="B75022" t="s">
        <v>70547</v>
      </c>
    </row>
    <row r="75023" spans="1:2" x14ac:dyDescent="0.45">
      <c r="A75023">
        <v>10052982</v>
      </c>
      <c r="B75023" t="s">
        <v>70548</v>
      </c>
    </row>
    <row r="75024" spans="1:2" x14ac:dyDescent="0.45">
      <c r="A75024">
        <v>10032350</v>
      </c>
      <c r="B75024" t="s">
        <v>22161</v>
      </c>
    </row>
    <row r="75025" spans="1:2" x14ac:dyDescent="0.45">
      <c r="A75025">
        <v>10017376</v>
      </c>
      <c r="B75025" t="s">
        <v>70549</v>
      </c>
    </row>
    <row r="75026" spans="1:2" x14ac:dyDescent="0.45">
      <c r="A75026">
        <v>10071867</v>
      </c>
      <c r="B75026" t="s">
        <v>70550</v>
      </c>
    </row>
    <row r="75027" spans="1:2" x14ac:dyDescent="0.45">
      <c r="A75027">
        <v>10003383</v>
      </c>
      <c r="B75027" t="s">
        <v>70551</v>
      </c>
    </row>
    <row r="75028" spans="1:2" x14ac:dyDescent="0.45">
      <c r="A75028">
        <v>10053209</v>
      </c>
      <c r="B75028" t="s">
        <v>70552</v>
      </c>
    </row>
    <row r="75029" spans="1:2" x14ac:dyDescent="0.45">
      <c r="A75029">
        <v>10073407</v>
      </c>
      <c r="B75029" t="s">
        <v>70553</v>
      </c>
    </row>
    <row r="75030" spans="1:2" x14ac:dyDescent="0.45">
      <c r="A75030">
        <v>10056920</v>
      </c>
      <c r="B75030" t="s">
        <v>70554</v>
      </c>
    </row>
    <row r="75031" spans="1:2" x14ac:dyDescent="0.45">
      <c r="A75031">
        <v>10038195</v>
      </c>
      <c r="B75031" t="s">
        <v>70555</v>
      </c>
    </row>
    <row r="75032" spans="1:2" x14ac:dyDescent="0.45">
      <c r="A75032">
        <v>10009851</v>
      </c>
      <c r="B75032" t="s">
        <v>70556</v>
      </c>
    </row>
    <row r="75033" spans="1:2" x14ac:dyDescent="0.45">
      <c r="A75033">
        <v>10035161</v>
      </c>
      <c r="B75033" t="s">
        <v>22416</v>
      </c>
    </row>
    <row r="75034" spans="1:2" x14ac:dyDescent="0.45">
      <c r="A75034">
        <v>10017322</v>
      </c>
      <c r="B75034" t="s">
        <v>21319</v>
      </c>
    </row>
    <row r="75035" spans="1:2" x14ac:dyDescent="0.45">
      <c r="A75035">
        <v>10013341</v>
      </c>
      <c r="B75035" t="s">
        <v>70557</v>
      </c>
    </row>
    <row r="75036" spans="1:2" x14ac:dyDescent="0.45">
      <c r="A75036">
        <v>10031635</v>
      </c>
      <c r="B75036" t="s">
        <v>70558</v>
      </c>
    </row>
    <row r="75037" spans="1:2" x14ac:dyDescent="0.45">
      <c r="A75037">
        <v>10010859</v>
      </c>
      <c r="B75037" t="s">
        <v>70559</v>
      </c>
    </row>
    <row r="75038" spans="1:2" x14ac:dyDescent="0.45">
      <c r="A75038">
        <v>10031291</v>
      </c>
      <c r="B75038" t="s">
        <v>70560</v>
      </c>
    </row>
    <row r="75039" spans="1:2" x14ac:dyDescent="0.45">
      <c r="A75039">
        <v>10024635</v>
      </c>
      <c r="B75039" t="s">
        <v>70561</v>
      </c>
    </row>
    <row r="75040" spans="1:2" x14ac:dyDescent="0.45">
      <c r="A75040">
        <v>10005523</v>
      </c>
      <c r="B75040" t="s">
        <v>70562</v>
      </c>
    </row>
    <row r="75041" spans="1:2" x14ac:dyDescent="0.45">
      <c r="A75041">
        <v>10035089</v>
      </c>
      <c r="B75041" t="s">
        <v>22173</v>
      </c>
    </row>
    <row r="75042" spans="1:2" x14ac:dyDescent="0.45">
      <c r="A75042">
        <v>10008755</v>
      </c>
      <c r="B75042" t="s">
        <v>70563</v>
      </c>
    </row>
    <row r="75043" spans="1:2" x14ac:dyDescent="0.45">
      <c r="A75043">
        <v>10010845</v>
      </c>
      <c r="B75043" t="s">
        <v>70564</v>
      </c>
    </row>
    <row r="75044" spans="1:2" x14ac:dyDescent="0.45">
      <c r="A75044">
        <v>10056391</v>
      </c>
      <c r="B75044" t="s">
        <v>70565</v>
      </c>
    </row>
    <row r="75045" spans="1:2" x14ac:dyDescent="0.45">
      <c r="A75045">
        <v>10004304</v>
      </c>
      <c r="B75045" t="s">
        <v>70566</v>
      </c>
    </row>
    <row r="75046" spans="1:2" x14ac:dyDescent="0.45">
      <c r="A75046">
        <v>10051391</v>
      </c>
      <c r="B75046" t="s">
        <v>70567</v>
      </c>
    </row>
    <row r="75047" spans="1:2" x14ac:dyDescent="0.45">
      <c r="A75047">
        <v>10043887</v>
      </c>
      <c r="B75047" t="s">
        <v>70568</v>
      </c>
    </row>
    <row r="75048" spans="1:2" x14ac:dyDescent="0.45">
      <c r="A75048">
        <v>10078017</v>
      </c>
      <c r="B75048" t="s">
        <v>40999</v>
      </c>
    </row>
    <row r="75049" spans="1:2" x14ac:dyDescent="0.45">
      <c r="A75049">
        <v>10013387</v>
      </c>
      <c r="B75049" t="s">
        <v>70569</v>
      </c>
    </row>
    <row r="75050" spans="1:2" x14ac:dyDescent="0.45">
      <c r="A75050">
        <v>10079269</v>
      </c>
      <c r="B75050" t="s">
        <v>70570</v>
      </c>
    </row>
    <row r="75051" spans="1:2" x14ac:dyDescent="0.45">
      <c r="A75051">
        <v>10068057</v>
      </c>
      <c r="B75051" t="s">
        <v>70571</v>
      </c>
    </row>
    <row r="75052" spans="1:2" x14ac:dyDescent="0.45">
      <c r="A75052">
        <v>10026170</v>
      </c>
      <c r="B75052" t="s">
        <v>70572</v>
      </c>
    </row>
    <row r="75053" spans="1:2" x14ac:dyDescent="0.45">
      <c r="A75053">
        <v>10062753</v>
      </c>
      <c r="B75053" t="s">
        <v>70573</v>
      </c>
    </row>
    <row r="75054" spans="1:2" x14ac:dyDescent="0.45">
      <c r="A75054">
        <v>10008866</v>
      </c>
      <c r="B75054" t="s">
        <v>70574</v>
      </c>
    </row>
    <row r="75055" spans="1:2" x14ac:dyDescent="0.45">
      <c r="A75055">
        <v>10071395</v>
      </c>
      <c r="B75055" t="s">
        <v>70575</v>
      </c>
    </row>
    <row r="75056" spans="1:2" x14ac:dyDescent="0.45">
      <c r="A75056">
        <v>10076539</v>
      </c>
      <c r="B75056" t="s">
        <v>70576</v>
      </c>
    </row>
    <row r="75057" spans="1:2" x14ac:dyDescent="0.45">
      <c r="A75057">
        <v>90000290</v>
      </c>
      <c r="B75057" t="s">
        <v>70577</v>
      </c>
    </row>
    <row r="75058" spans="1:2" x14ac:dyDescent="0.45">
      <c r="A75058">
        <v>10046651</v>
      </c>
      <c r="B75058" t="s">
        <v>70578</v>
      </c>
    </row>
    <row r="75059" spans="1:2" x14ac:dyDescent="0.45">
      <c r="A75059">
        <v>10016077</v>
      </c>
      <c r="B75059" t="s">
        <v>70579</v>
      </c>
    </row>
    <row r="75060" spans="1:2" x14ac:dyDescent="0.45">
      <c r="A75060">
        <v>10035902</v>
      </c>
      <c r="B75060" t="s">
        <v>70580</v>
      </c>
    </row>
    <row r="75061" spans="1:2" x14ac:dyDescent="0.45">
      <c r="A75061">
        <v>10069997</v>
      </c>
      <c r="B75061" t="s">
        <v>70581</v>
      </c>
    </row>
    <row r="75062" spans="1:2" x14ac:dyDescent="0.45">
      <c r="A75062">
        <v>10000397</v>
      </c>
      <c r="B75062" t="s">
        <v>70582</v>
      </c>
    </row>
    <row r="75063" spans="1:2" x14ac:dyDescent="0.45">
      <c r="A75063">
        <v>10056706</v>
      </c>
      <c r="B75063" t="s">
        <v>70583</v>
      </c>
    </row>
    <row r="75064" spans="1:2" x14ac:dyDescent="0.45">
      <c r="A75064">
        <v>10049371</v>
      </c>
      <c r="B75064" t="s">
        <v>70584</v>
      </c>
    </row>
    <row r="75065" spans="1:2" x14ac:dyDescent="0.45">
      <c r="A75065">
        <v>10036658</v>
      </c>
      <c r="B75065" t="s">
        <v>70585</v>
      </c>
    </row>
    <row r="75066" spans="1:2" x14ac:dyDescent="0.45">
      <c r="A75066">
        <v>10018759</v>
      </c>
      <c r="B75066" t="s">
        <v>70586</v>
      </c>
    </row>
    <row r="75067" spans="1:2" x14ac:dyDescent="0.45">
      <c r="A75067">
        <v>10033367</v>
      </c>
      <c r="B75067" t="s">
        <v>35636</v>
      </c>
    </row>
    <row r="75068" spans="1:2" x14ac:dyDescent="0.45">
      <c r="A75068">
        <v>10038991</v>
      </c>
      <c r="B75068" t="s">
        <v>70587</v>
      </c>
    </row>
    <row r="75069" spans="1:2" x14ac:dyDescent="0.45">
      <c r="A75069">
        <v>10015818</v>
      </c>
      <c r="B75069" t="s">
        <v>70588</v>
      </c>
    </row>
    <row r="75070" spans="1:2" x14ac:dyDescent="0.45">
      <c r="A75070">
        <v>10069577</v>
      </c>
      <c r="B75070" t="s">
        <v>70589</v>
      </c>
    </row>
    <row r="75071" spans="1:2" x14ac:dyDescent="0.45">
      <c r="A75071">
        <v>10067453</v>
      </c>
      <c r="B75071" t="s">
        <v>70590</v>
      </c>
    </row>
    <row r="75072" spans="1:2" x14ac:dyDescent="0.45">
      <c r="A75072">
        <v>10015695</v>
      </c>
      <c r="B75072" t="s">
        <v>70591</v>
      </c>
    </row>
    <row r="75073" spans="1:2" x14ac:dyDescent="0.45">
      <c r="A75073">
        <v>10074619</v>
      </c>
      <c r="B75073" t="s">
        <v>70592</v>
      </c>
    </row>
    <row r="75074" spans="1:2" x14ac:dyDescent="0.45">
      <c r="A75074">
        <v>10044150</v>
      </c>
      <c r="B75074" t="s">
        <v>70593</v>
      </c>
    </row>
    <row r="75075" spans="1:2" x14ac:dyDescent="0.45">
      <c r="A75075">
        <v>10002663</v>
      </c>
      <c r="B75075" t="s">
        <v>70594</v>
      </c>
    </row>
    <row r="75076" spans="1:2" x14ac:dyDescent="0.45">
      <c r="A75076">
        <v>10062487</v>
      </c>
      <c r="B75076" t="s">
        <v>70595</v>
      </c>
    </row>
    <row r="75077" spans="1:2" x14ac:dyDescent="0.45">
      <c r="A75077">
        <v>90000003</v>
      </c>
      <c r="B75077" t="s">
        <v>70596</v>
      </c>
    </row>
    <row r="75078" spans="1:2" x14ac:dyDescent="0.45">
      <c r="A75078">
        <v>10087236</v>
      </c>
      <c r="B75078" t="s">
        <v>70597</v>
      </c>
    </row>
    <row r="75079" spans="1:2" x14ac:dyDescent="0.45">
      <c r="A75079">
        <v>10026790</v>
      </c>
      <c r="B75079" t="s">
        <v>70598</v>
      </c>
    </row>
    <row r="75080" spans="1:2" x14ac:dyDescent="0.45">
      <c r="A75080">
        <v>10062748</v>
      </c>
      <c r="B75080" t="s">
        <v>70599</v>
      </c>
    </row>
    <row r="75081" spans="1:2" x14ac:dyDescent="0.45">
      <c r="A75081">
        <v>10000475</v>
      </c>
      <c r="B75081" t="s">
        <v>23673</v>
      </c>
    </row>
    <row r="75082" spans="1:2" x14ac:dyDescent="0.45">
      <c r="A75082">
        <v>10086931</v>
      </c>
      <c r="B75082" t="s">
        <v>42252</v>
      </c>
    </row>
    <row r="75083" spans="1:2" x14ac:dyDescent="0.45">
      <c r="A75083">
        <v>10078898</v>
      </c>
      <c r="B75083" t="s">
        <v>70600</v>
      </c>
    </row>
    <row r="75084" spans="1:2" x14ac:dyDescent="0.45">
      <c r="A75084">
        <v>10067345</v>
      </c>
      <c r="B75084" t="s">
        <v>70601</v>
      </c>
    </row>
    <row r="75085" spans="1:2" x14ac:dyDescent="0.45">
      <c r="A75085">
        <v>10003669</v>
      </c>
      <c r="B75085" t="s">
        <v>70602</v>
      </c>
    </row>
    <row r="75086" spans="1:2" x14ac:dyDescent="0.45">
      <c r="A75086">
        <v>10057506</v>
      </c>
      <c r="B75086" t="s">
        <v>31048</v>
      </c>
    </row>
    <row r="75087" spans="1:2" x14ac:dyDescent="0.45">
      <c r="A75087">
        <v>10023687</v>
      </c>
      <c r="B75087" t="s">
        <v>70603</v>
      </c>
    </row>
    <row r="75088" spans="1:2" x14ac:dyDescent="0.45">
      <c r="A75088">
        <v>10005332</v>
      </c>
      <c r="B75088" t="s">
        <v>70604</v>
      </c>
    </row>
    <row r="75089" spans="1:2" x14ac:dyDescent="0.45">
      <c r="A75089">
        <v>10010283</v>
      </c>
      <c r="B75089" t="s">
        <v>70605</v>
      </c>
    </row>
    <row r="75090" spans="1:2" x14ac:dyDescent="0.45">
      <c r="A75090">
        <v>10042936</v>
      </c>
      <c r="B75090" t="s">
        <v>70606</v>
      </c>
    </row>
    <row r="75091" spans="1:2" x14ac:dyDescent="0.45">
      <c r="A75091">
        <v>10066284</v>
      </c>
      <c r="B75091" t="s">
        <v>70607</v>
      </c>
    </row>
    <row r="75092" spans="1:2" x14ac:dyDescent="0.45">
      <c r="A75092">
        <v>10016481</v>
      </c>
      <c r="B75092" t="s">
        <v>27588</v>
      </c>
    </row>
    <row r="75093" spans="1:2" x14ac:dyDescent="0.45">
      <c r="A75093">
        <v>10002026</v>
      </c>
      <c r="B75093" t="s">
        <v>22364</v>
      </c>
    </row>
    <row r="75094" spans="1:2" x14ac:dyDescent="0.45">
      <c r="A75094">
        <v>10051441</v>
      </c>
      <c r="B75094" t="s">
        <v>70608</v>
      </c>
    </row>
    <row r="75095" spans="1:2" x14ac:dyDescent="0.45">
      <c r="A75095">
        <v>10066583</v>
      </c>
      <c r="B75095" t="s">
        <v>70609</v>
      </c>
    </row>
    <row r="75096" spans="1:2" x14ac:dyDescent="0.45">
      <c r="A75096">
        <v>10005703</v>
      </c>
      <c r="B75096" t="s">
        <v>70610</v>
      </c>
    </row>
    <row r="75097" spans="1:2" x14ac:dyDescent="0.45">
      <c r="A75097">
        <v>10038133</v>
      </c>
      <c r="B75097" t="s">
        <v>70611</v>
      </c>
    </row>
    <row r="75098" spans="1:2" x14ac:dyDescent="0.45">
      <c r="A75098">
        <v>10018872</v>
      </c>
      <c r="B75098" t="s">
        <v>70612</v>
      </c>
    </row>
    <row r="75099" spans="1:2" x14ac:dyDescent="0.45">
      <c r="A75099">
        <v>10016968</v>
      </c>
      <c r="B75099" t="s">
        <v>70613</v>
      </c>
    </row>
    <row r="75100" spans="1:2" x14ac:dyDescent="0.45">
      <c r="A75100">
        <v>10026278</v>
      </c>
      <c r="B75100" t="s">
        <v>70614</v>
      </c>
    </row>
    <row r="75101" spans="1:2" x14ac:dyDescent="0.45">
      <c r="A75101">
        <v>10083782</v>
      </c>
      <c r="B75101" t="s">
        <v>70615</v>
      </c>
    </row>
    <row r="75102" spans="1:2" x14ac:dyDescent="0.45">
      <c r="A75102">
        <v>10009705</v>
      </c>
      <c r="B75102" t="s">
        <v>70616</v>
      </c>
    </row>
    <row r="75103" spans="1:2" x14ac:dyDescent="0.45">
      <c r="A75103">
        <v>10003106</v>
      </c>
      <c r="B75103" t="s">
        <v>70617</v>
      </c>
    </row>
    <row r="75104" spans="1:2" x14ac:dyDescent="0.45">
      <c r="A75104">
        <v>10038572</v>
      </c>
      <c r="B75104" t="s">
        <v>70618</v>
      </c>
    </row>
    <row r="75105" spans="1:2" x14ac:dyDescent="0.45">
      <c r="A75105">
        <v>10074179</v>
      </c>
      <c r="B75105" t="s">
        <v>70619</v>
      </c>
    </row>
    <row r="75106" spans="1:2" x14ac:dyDescent="0.45">
      <c r="A75106">
        <v>10061455</v>
      </c>
      <c r="B75106" t="s">
        <v>70620</v>
      </c>
    </row>
    <row r="75107" spans="1:2" x14ac:dyDescent="0.45">
      <c r="A75107">
        <v>10006771</v>
      </c>
      <c r="B75107" t="s">
        <v>70621</v>
      </c>
    </row>
    <row r="75108" spans="1:2" x14ac:dyDescent="0.45">
      <c r="A75108">
        <v>10088373</v>
      </c>
      <c r="B75108" t="s">
        <v>70622</v>
      </c>
    </row>
    <row r="75109" spans="1:2" x14ac:dyDescent="0.45">
      <c r="A75109">
        <v>10032716</v>
      </c>
      <c r="B75109" t="s">
        <v>70623</v>
      </c>
    </row>
    <row r="75110" spans="1:2" x14ac:dyDescent="0.45">
      <c r="A75110">
        <v>10063686</v>
      </c>
      <c r="B75110" t="s">
        <v>70624</v>
      </c>
    </row>
    <row r="75111" spans="1:2" x14ac:dyDescent="0.45">
      <c r="A75111">
        <v>90000116</v>
      </c>
      <c r="B75111" t="s">
        <v>70625</v>
      </c>
    </row>
    <row r="75112" spans="1:2" x14ac:dyDescent="0.45">
      <c r="A75112">
        <v>10015313</v>
      </c>
      <c r="B75112" t="s">
        <v>70626</v>
      </c>
    </row>
    <row r="75113" spans="1:2" x14ac:dyDescent="0.45">
      <c r="A75113">
        <v>10015956</v>
      </c>
      <c r="B75113" t="s">
        <v>70627</v>
      </c>
    </row>
    <row r="75114" spans="1:2" x14ac:dyDescent="0.45">
      <c r="A75114">
        <v>10009670</v>
      </c>
      <c r="B75114" t="s">
        <v>70628</v>
      </c>
    </row>
    <row r="75115" spans="1:2" x14ac:dyDescent="0.45">
      <c r="A75115">
        <v>10082088</v>
      </c>
      <c r="B75115" t="s">
        <v>70629</v>
      </c>
    </row>
    <row r="75116" spans="1:2" x14ac:dyDescent="0.45">
      <c r="A75116">
        <v>10021316</v>
      </c>
      <c r="B75116" t="s">
        <v>70630</v>
      </c>
    </row>
    <row r="75117" spans="1:2" x14ac:dyDescent="0.45">
      <c r="A75117">
        <v>10045514</v>
      </c>
      <c r="B75117" t="s">
        <v>70631</v>
      </c>
    </row>
    <row r="75118" spans="1:2" x14ac:dyDescent="0.45">
      <c r="A75118">
        <v>10014078</v>
      </c>
      <c r="B75118" t="s">
        <v>70632</v>
      </c>
    </row>
    <row r="75119" spans="1:2" x14ac:dyDescent="0.45">
      <c r="A75119">
        <v>10082977</v>
      </c>
      <c r="B75119" t="s">
        <v>25407</v>
      </c>
    </row>
    <row r="75120" spans="1:2" x14ac:dyDescent="0.45">
      <c r="A75120">
        <v>10004104</v>
      </c>
      <c r="B75120" t="s">
        <v>33890</v>
      </c>
    </row>
    <row r="75121" spans="1:2" x14ac:dyDescent="0.45">
      <c r="A75121">
        <v>10070777</v>
      </c>
      <c r="B75121" t="s">
        <v>70633</v>
      </c>
    </row>
    <row r="75122" spans="1:2" x14ac:dyDescent="0.45">
      <c r="A75122">
        <v>10053816</v>
      </c>
      <c r="B75122" t="s">
        <v>59632</v>
      </c>
    </row>
    <row r="75123" spans="1:2" x14ac:dyDescent="0.45">
      <c r="A75123">
        <v>10092057</v>
      </c>
      <c r="B75123" t="s">
        <v>70634</v>
      </c>
    </row>
    <row r="75124" spans="1:2" x14ac:dyDescent="0.45">
      <c r="A75124">
        <v>10067320</v>
      </c>
      <c r="B75124" t="s">
        <v>61037</v>
      </c>
    </row>
    <row r="75125" spans="1:2" x14ac:dyDescent="0.45">
      <c r="A75125">
        <v>10092155</v>
      </c>
      <c r="B75125" t="s">
        <v>41911</v>
      </c>
    </row>
    <row r="75126" spans="1:2" x14ac:dyDescent="0.45">
      <c r="A75126">
        <v>10026306</v>
      </c>
      <c r="B75126" t="s">
        <v>70635</v>
      </c>
    </row>
    <row r="75127" spans="1:2" x14ac:dyDescent="0.45">
      <c r="A75127">
        <v>10018837</v>
      </c>
      <c r="B75127" t="s">
        <v>70636</v>
      </c>
    </row>
    <row r="75128" spans="1:2" x14ac:dyDescent="0.45">
      <c r="A75128">
        <v>10069285</v>
      </c>
      <c r="B75128" t="s">
        <v>70637</v>
      </c>
    </row>
    <row r="75129" spans="1:2" x14ac:dyDescent="0.45">
      <c r="A75129">
        <v>10033546</v>
      </c>
      <c r="B75129" t="s">
        <v>70638</v>
      </c>
    </row>
    <row r="75130" spans="1:2" x14ac:dyDescent="0.45">
      <c r="A75130">
        <v>10000449</v>
      </c>
      <c r="B75130" t="s">
        <v>70639</v>
      </c>
    </row>
    <row r="75131" spans="1:2" x14ac:dyDescent="0.45">
      <c r="A75131">
        <v>10047067</v>
      </c>
      <c r="B75131" t="s">
        <v>70640</v>
      </c>
    </row>
    <row r="75132" spans="1:2" x14ac:dyDescent="0.45">
      <c r="A75132">
        <v>10042262</v>
      </c>
      <c r="B75132" t="s">
        <v>21566</v>
      </c>
    </row>
    <row r="75133" spans="1:2" x14ac:dyDescent="0.45">
      <c r="A75133">
        <v>10085372</v>
      </c>
      <c r="B75133" t="s">
        <v>70641</v>
      </c>
    </row>
    <row r="75134" spans="1:2" x14ac:dyDescent="0.45">
      <c r="A75134">
        <v>10063837</v>
      </c>
      <c r="B75134" t="s">
        <v>70642</v>
      </c>
    </row>
    <row r="75135" spans="1:2" x14ac:dyDescent="0.45">
      <c r="A75135">
        <v>10045106</v>
      </c>
      <c r="B75135" t="s">
        <v>70643</v>
      </c>
    </row>
    <row r="75136" spans="1:2" x14ac:dyDescent="0.45">
      <c r="A75136">
        <v>10056311</v>
      </c>
      <c r="B75136" t="s">
        <v>70644</v>
      </c>
    </row>
    <row r="75137" spans="1:2" x14ac:dyDescent="0.45">
      <c r="A75137">
        <v>10047604</v>
      </c>
      <c r="B75137" t="s">
        <v>70645</v>
      </c>
    </row>
    <row r="75138" spans="1:2" x14ac:dyDescent="0.45">
      <c r="A75138">
        <v>10011738</v>
      </c>
      <c r="B75138" t="s">
        <v>70646</v>
      </c>
    </row>
    <row r="75139" spans="1:2" x14ac:dyDescent="0.45">
      <c r="A75139">
        <v>10073924</v>
      </c>
      <c r="B75139" t="s">
        <v>68701</v>
      </c>
    </row>
    <row r="75140" spans="1:2" x14ac:dyDescent="0.45">
      <c r="A75140">
        <v>10016713</v>
      </c>
      <c r="B75140" t="s">
        <v>70647</v>
      </c>
    </row>
    <row r="75141" spans="1:2" x14ac:dyDescent="0.45">
      <c r="A75141">
        <v>10089256</v>
      </c>
      <c r="B75141" t="s">
        <v>70648</v>
      </c>
    </row>
    <row r="75142" spans="1:2" x14ac:dyDescent="0.45">
      <c r="A75142">
        <v>10018990</v>
      </c>
      <c r="B75142" t="s">
        <v>70649</v>
      </c>
    </row>
    <row r="75143" spans="1:2" x14ac:dyDescent="0.45">
      <c r="A75143">
        <v>10075651</v>
      </c>
      <c r="B75143" t="s">
        <v>70650</v>
      </c>
    </row>
    <row r="75144" spans="1:2" x14ac:dyDescent="0.45">
      <c r="A75144">
        <v>10091209</v>
      </c>
      <c r="B75144" t="s">
        <v>70651</v>
      </c>
    </row>
    <row r="75145" spans="1:2" x14ac:dyDescent="0.45">
      <c r="A75145">
        <v>10062241</v>
      </c>
      <c r="B75145" t="s">
        <v>70652</v>
      </c>
    </row>
    <row r="75146" spans="1:2" x14ac:dyDescent="0.45">
      <c r="A75146">
        <v>10022316</v>
      </c>
      <c r="B75146" t="s">
        <v>70653</v>
      </c>
    </row>
    <row r="75147" spans="1:2" x14ac:dyDescent="0.45">
      <c r="A75147">
        <v>10064131</v>
      </c>
      <c r="B75147" t="s">
        <v>70654</v>
      </c>
    </row>
    <row r="75148" spans="1:2" x14ac:dyDescent="0.45">
      <c r="A75148">
        <v>10050685</v>
      </c>
      <c r="B75148" t="s">
        <v>70655</v>
      </c>
    </row>
    <row r="75149" spans="1:2" x14ac:dyDescent="0.45">
      <c r="A75149">
        <v>10083658</v>
      </c>
      <c r="B75149" t="s">
        <v>70656</v>
      </c>
    </row>
    <row r="75150" spans="1:2" x14ac:dyDescent="0.45">
      <c r="A75150">
        <v>10079589</v>
      </c>
      <c r="B75150" t="s">
        <v>70657</v>
      </c>
    </row>
    <row r="75151" spans="1:2" x14ac:dyDescent="0.45">
      <c r="A75151">
        <v>10026274</v>
      </c>
      <c r="B75151" t="s">
        <v>70658</v>
      </c>
    </row>
    <row r="75152" spans="1:2" x14ac:dyDescent="0.45">
      <c r="A75152">
        <v>10077015</v>
      </c>
      <c r="B75152" t="s">
        <v>26517</v>
      </c>
    </row>
    <row r="75153" spans="1:2" x14ac:dyDescent="0.45">
      <c r="A75153">
        <v>10057114</v>
      </c>
      <c r="B75153" t="s">
        <v>70659</v>
      </c>
    </row>
    <row r="75154" spans="1:2" x14ac:dyDescent="0.45">
      <c r="A75154">
        <v>10021526</v>
      </c>
      <c r="B75154" t="s">
        <v>70660</v>
      </c>
    </row>
    <row r="75155" spans="1:2" x14ac:dyDescent="0.45">
      <c r="A75155">
        <v>10003347</v>
      </c>
      <c r="B75155" t="s">
        <v>70661</v>
      </c>
    </row>
    <row r="75156" spans="1:2" x14ac:dyDescent="0.45">
      <c r="A75156">
        <v>10040582</v>
      </c>
      <c r="B75156" t="s">
        <v>21358</v>
      </c>
    </row>
    <row r="75157" spans="1:2" x14ac:dyDescent="0.45">
      <c r="A75157">
        <v>10008415</v>
      </c>
      <c r="B75157" t="s">
        <v>70662</v>
      </c>
    </row>
    <row r="75158" spans="1:2" x14ac:dyDescent="0.45">
      <c r="A75158">
        <v>10046485</v>
      </c>
      <c r="B75158" t="s">
        <v>70663</v>
      </c>
    </row>
    <row r="75159" spans="1:2" x14ac:dyDescent="0.45">
      <c r="A75159">
        <v>10049345</v>
      </c>
      <c r="B75159" t="s">
        <v>70664</v>
      </c>
    </row>
    <row r="75160" spans="1:2" x14ac:dyDescent="0.45">
      <c r="A75160">
        <v>10056356</v>
      </c>
      <c r="B75160" t="s">
        <v>33498</v>
      </c>
    </row>
    <row r="75161" spans="1:2" x14ac:dyDescent="0.45">
      <c r="A75161">
        <v>10028732</v>
      </c>
      <c r="B75161" t="s">
        <v>70665</v>
      </c>
    </row>
    <row r="75162" spans="1:2" x14ac:dyDescent="0.45">
      <c r="A75162">
        <v>10079964</v>
      </c>
      <c r="B75162" t="s">
        <v>70666</v>
      </c>
    </row>
    <row r="75163" spans="1:2" x14ac:dyDescent="0.45">
      <c r="A75163">
        <v>10067460</v>
      </c>
      <c r="B75163" t="s">
        <v>70667</v>
      </c>
    </row>
    <row r="75164" spans="1:2" x14ac:dyDescent="0.45">
      <c r="A75164">
        <v>10018113</v>
      </c>
      <c r="B75164" t="s">
        <v>70668</v>
      </c>
    </row>
    <row r="75165" spans="1:2" x14ac:dyDescent="0.45">
      <c r="A75165">
        <v>10073200</v>
      </c>
      <c r="B75165" t="s">
        <v>70669</v>
      </c>
    </row>
    <row r="75166" spans="1:2" x14ac:dyDescent="0.45">
      <c r="A75166">
        <v>10034814</v>
      </c>
      <c r="B75166" t="s">
        <v>70670</v>
      </c>
    </row>
    <row r="75167" spans="1:2" x14ac:dyDescent="0.45">
      <c r="A75167">
        <v>10038954</v>
      </c>
      <c r="B75167" t="s">
        <v>70671</v>
      </c>
    </row>
    <row r="75168" spans="1:2" x14ac:dyDescent="0.45">
      <c r="A75168">
        <v>10068858</v>
      </c>
      <c r="B75168" t="s">
        <v>70672</v>
      </c>
    </row>
    <row r="75169" spans="1:2" x14ac:dyDescent="0.45">
      <c r="A75169">
        <v>10031221</v>
      </c>
      <c r="B75169" t="s">
        <v>70673</v>
      </c>
    </row>
    <row r="75170" spans="1:2" x14ac:dyDescent="0.45">
      <c r="A75170">
        <v>10081270</v>
      </c>
      <c r="B75170" t="s">
        <v>70674</v>
      </c>
    </row>
    <row r="75171" spans="1:2" x14ac:dyDescent="0.45">
      <c r="A75171">
        <v>10068692</v>
      </c>
      <c r="B75171" t="s">
        <v>70675</v>
      </c>
    </row>
    <row r="75172" spans="1:2" x14ac:dyDescent="0.45">
      <c r="A75172">
        <v>10005624</v>
      </c>
      <c r="B75172" t="s">
        <v>70676</v>
      </c>
    </row>
    <row r="75173" spans="1:2" x14ac:dyDescent="0.45">
      <c r="A75173">
        <v>10013792</v>
      </c>
      <c r="B75173" t="s">
        <v>70677</v>
      </c>
    </row>
    <row r="75174" spans="1:2" x14ac:dyDescent="0.45">
      <c r="A75174">
        <v>10078186</v>
      </c>
      <c r="B75174" t="s">
        <v>70678</v>
      </c>
    </row>
    <row r="75175" spans="1:2" x14ac:dyDescent="0.45">
      <c r="A75175">
        <v>10050138</v>
      </c>
      <c r="B75175" t="s">
        <v>70679</v>
      </c>
    </row>
    <row r="75176" spans="1:2" x14ac:dyDescent="0.45">
      <c r="A75176">
        <v>10072399</v>
      </c>
      <c r="B75176" t="s">
        <v>70680</v>
      </c>
    </row>
    <row r="75177" spans="1:2" x14ac:dyDescent="0.45">
      <c r="A75177">
        <v>10026299</v>
      </c>
      <c r="B75177" t="s">
        <v>70681</v>
      </c>
    </row>
    <row r="75178" spans="1:2" x14ac:dyDescent="0.45">
      <c r="A75178">
        <v>10047213</v>
      </c>
      <c r="B75178" t="s">
        <v>70682</v>
      </c>
    </row>
    <row r="75179" spans="1:2" x14ac:dyDescent="0.45">
      <c r="A75179">
        <v>10089748</v>
      </c>
      <c r="B75179" t="s">
        <v>69636</v>
      </c>
    </row>
    <row r="75180" spans="1:2" x14ac:dyDescent="0.45">
      <c r="A75180">
        <v>10062885</v>
      </c>
      <c r="B75180" t="s">
        <v>70683</v>
      </c>
    </row>
    <row r="75181" spans="1:2" x14ac:dyDescent="0.45">
      <c r="A75181">
        <v>10038737</v>
      </c>
      <c r="B75181" t="s">
        <v>70684</v>
      </c>
    </row>
    <row r="75182" spans="1:2" x14ac:dyDescent="0.45">
      <c r="A75182">
        <v>10032116</v>
      </c>
      <c r="B75182" t="s">
        <v>70685</v>
      </c>
    </row>
    <row r="75183" spans="1:2" x14ac:dyDescent="0.45">
      <c r="A75183">
        <v>10010062</v>
      </c>
      <c r="B75183" t="s">
        <v>70686</v>
      </c>
    </row>
    <row r="75184" spans="1:2" x14ac:dyDescent="0.45">
      <c r="A75184">
        <v>10050839</v>
      </c>
      <c r="B75184" t="s">
        <v>70687</v>
      </c>
    </row>
    <row r="75185" spans="1:2" x14ac:dyDescent="0.45">
      <c r="A75185">
        <v>10088754</v>
      </c>
      <c r="B75185" t="s">
        <v>70688</v>
      </c>
    </row>
    <row r="75186" spans="1:2" x14ac:dyDescent="0.45">
      <c r="A75186">
        <v>10088853</v>
      </c>
      <c r="B75186" t="s">
        <v>70689</v>
      </c>
    </row>
    <row r="75187" spans="1:2" x14ac:dyDescent="0.45">
      <c r="A75187">
        <v>10091689</v>
      </c>
      <c r="B75187" t="s">
        <v>70690</v>
      </c>
    </row>
    <row r="75188" spans="1:2" x14ac:dyDescent="0.45">
      <c r="A75188">
        <v>10081199</v>
      </c>
      <c r="B75188" t="s">
        <v>28588</v>
      </c>
    </row>
    <row r="75189" spans="1:2" x14ac:dyDescent="0.45">
      <c r="A75189">
        <v>10037940</v>
      </c>
      <c r="B75189" t="s">
        <v>70691</v>
      </c>
    </row>
    <row r="75190" spans="1:2" x14ac:dyDescent="0.45">
      <c r="A75190">
        <v>10081548</v>
      </c>
      <c r="B75190" t="s">
        <v>70692</v>
      </c>
    </row>
    <row r="75191" spans="1:2" x14ac:dyDescent="0.45">
      <c r="A75191">
        <v>10055669</v>
      </c>
      <c r="B75191" t="s">
        <v>62732</v>
      </c>
    </row>
    <row r="75192" spans="1:2" x14ac:dyDescent="0.45">
      <c r="A75192">
        <v>10036323</v>
      </c>
      <c r="B75192" t="s">
        <v>70693</v>
      </c>
    </row>
    <row r="75193" spans="1:2" x14ac:dyDescent="0.45">
      <c r="A75193">
        <v>10010786</v>
      </c>
      <c r="B75193" t="s">
        <v>70694</v>
      </c>
    </row>
    <row r="75194" spans="1:2" x14ac:dyDescent="0.45">
      <c r="A75194">
        <v>10073184</v>
      </c>
      <c r="B75194" t="s">
        <v>70695</v>
      </c>
    </row>
    <row r="75195" spans="1:2" x14ac:dyDescent="0.45">
      <c r="A75195">
        <v>10055636</v>
      </c>
      <c r="B75195" t="s">
        <v>70696</v>
      </c>
    </row>
    <row r="75196" spans="1:2" x14ac:dyDescent="0.45">
      <c r="A75196">
        <v>10003130</v>
      </c>
      <c r="B75196" t="s">
        <v>70697</v>
      </c>
    </row>
    <row r="75197" spans="1:2" x14ac:dyDescent="0.45">
      <c r="A75197">
        <v>10087341</v>
      </c>
      <c r="B75197" t="s">
        <v>43908</v>
      </c>
    </row>
    <row r="75198" spans="1:2" x14ac:dyDescent="0.45">
      <c r="A75198">
        <v>10051407</v>
      </c>
      <c r="B75198" t="s">
        <v>70698</v>
      </c>
    </row>
    <row r="75199" spans="1:2" x14ac:dyDescent="0.45">
      <c r="A75199">
        <v>10073703</v>
      </c>
      <c r="B75199" t="s">
        <v>70699</v>
      </c>
    </row>
    <row r="75200" spans="1:2" x14ac:dyDescent="0.45">
      <c r="A75200">
        <v>10073331</v>
      </c>
      <c r="B75200" t="s">
        <v>70700</v>
      </c>
    </row>
    <row r="75201" spans="1:2" x14ac:dyDescent="0.45">
      <c r="A75201">
        <v>10090064</v>
      </c>
      <c r="B75201" t="s">
        <v>32318</v>
      </c>
    </row>
    <row r="75202" spans="1:2" x14ac:dyDescent="0.45">
      <c r="A75202">
        <v>10048300</v>
      </c>
      <c r="B75202" t="s">
        <v>70701</v>
      </c>
    </row>
    <row r="75203" spans="1:2" x14ac:dyDescent="0.45">
      <c r="A75203">
        <v>10009606</v>
      </c>
      <c r="B75203" t="s">
        <v>70702</v>
      </c>
    </row>
    <row r="75204" spans="1:2" x14ac:dyDescent="0.45">
      <c r="A75204">
        <v>10007858</v>
      </c>
      <c r="B75204" t="s">
        <v>70703</v>
      </c>
    </row>
    <row r="75205" spans="1:2" x14ac:dyDescent="0.45">
      <c r="A75205">
        <v>10020433</v>
      </c>
      <c r="B75205" t="s">
        <v>70704</v>
      </c>
    </row>
    <row r="75206" spans="1:2" x14ac:dyDescent="0.45">
      <c r="A75206">
        <v>10076013</v>
      </c>
      <c r="B75206" t="s">
        <v>70705</v>
      </c>
    </row>
    <row r="75207" spans="1:2" x14ac:dyDescent="0.45">
      <c r="A75207">
        <v>10017162</v>
      </c>
      <c r="B75207" t="s">
        <v>70706</v>
      </c>
    </row>
    <row r="75208" spans="1:2" x14ac:dyDescent="0.45">
      <c r="A75208">
        <v>10072814</v>
      </c>
      <c r="B75208" t="s">
        <v>70707</v>
      </c>
    </row>
    <row r="75209" spans="1:2" x14ac:dyDescent="0.45">
      <c r="A75209">
        <v>10009414</v>
      </c>
      <c r="B75209" t="s">
        <v>70708</v>
      </c>
    </row>
    <row r="75210" spans="1:2" x14ac:dyDescent="0.45">
      <c r="A75210">
        <v>10064081</v>
      </c>
      <c r="B75210" t="s">
        <v>70709</v>
      </c>
    </row>
    <row r="75211" spans="1:2" x14ac:dyDescent="0.45">
      <c r="A75211">
        <v>10050295</v>
      </c>
      <c r="B75211" t="s">
        <v>70710</v>
      </c>
    </row>
    <row r="75212" spans="1:2" x14ac:dyDescent="0.45">
      <c r="A75212">
        <v>10032447</v>
      </c>
      <c r="B75212" t="s">
        <v>70711</v>
      </c>
    </row>
    <row r="75213" spans="1:2" x14ac:dyDescent="0.45">
      <c r="A75213">
        <v>10072263</v>
      </c>
      <c r="B75213" t="s">
        <v>70712</v>
      </c>
    </row>
    <row r="75214" spans="1:2" x14ac:dyDescent="0.45">
      <c r="A75214">
        <v>10016329</v>
      </c>
      <c r="B75214" t="s">
        <v>70713</v>
      </c>
    </row>
    <row r="75215" spans="1:2" x14ac:dyDescent="0.45">
      <c r="A75215">
        <v>10039505</v>
      </c>
      <c r="B75215" t="s">
        <v>70714</v>
      </c>
    </row>
    <row r="75216" spans="1:2" x14ac:dyDescent="0.45">
      <c r="A75216">
        <v>10027793</v>
      </c>
      <c r="B75216" t="s">
        <v>70715</v>
      </c>
    </row>
    <row r="75217" spans="1:2" x14ac:dyDescent="0.45">
      <c r="A75217">
        <v>10010725</v>
      </c>
      <c r="B75217" t="s">
        <v>70716</v>
      </c>
    </row>
    <row r="75218" spans="1:2" x14ac:dyDescent="0.45">
      <c r="A75218">
        <v>10008620</v>
      </c>
      <c r="B75218" t="s">
        <v>70717</v>
      </c>
    </row>
    <row r="75219" spans="1:2" x14ac:dyDescent="0.45">
      <c r="A75219">
        <v>10048760</v>
      </c>
      <c r="B75219" t="s">
        <v>70718</v>
      </c>
    </row>
    <row r="75220" spans="1:2" x14ac:dyDescent="0.45">
      <c r="A75220">
        <v>10007106</v>
      </c>
      <c r="B75220" t="s">
        <v>70719</v>
      </c>
    </row>
    <row r="75221" spans="1:2" x14ac:dyDescent="0.45">
      <c r="A75221">
        <v>10010172</v>
      </c>
      <c r="B75221" t="s">
        <v>70720</v>
      </c>
    </row>
    <row r="75222" spans="1:2" x14ac:dyDescent="0.45">
      <c r="A75222">
        <v>10078302</v>
      </c>
      <c r="B75222" t="s">
        <v>70721</v>
      </c>
    </row>
    <row r="75223" spans="1:2" x14ac:dyDescent="0.45">
      <c r="A75223">
        <v>10033575</v>
      </c>
      <c r="B75223" t="s">
        <v>70722</v>
      </c>
    </row>
    <row r="75224" spans="1:2" x14ac:dyDescent="0.45">
      <c r="A75224">
        <v>10037995</v>
      </c>
      <c r="B75224" t="s">
        <v>70723</v>
      </c>
    </row>
    <row r="75225" spans="1:2" x14ac:dyDescent="0.45">
      <c r="A75225">
        <v>10051342</v>
      </c>
      <c r="B75225" t="s">
        <v>70724</v>
      </c>
    </row>
    <row r="75226" spans="1:2" x14ac:dyDescent="0.45">
      <c r="A75226">
        <v>10082175</v>
      </c>
      <c r="B75226" t="s">
        <v>70725</v>
      </c>
    </row>
    <row r="75227" spans="1:2" x14ac:dyDescent="0.45">
      <c r="A75227">
        <v>10014155</v>
      </c>
      <c r="B75227" t="s">
        <v>70726</v>
      </c>
    </row>
    <row r="75228" spans="1:2" x14ac:dyDescent="0.45">
      <c r="A75228">
        <v>10046777</v>
      </c>
      <c r="B75228" t="s">
        <v>70727</v>
      </c>
    </row>
    <row r="75229" spans="1:2" x14ac:dyDescent="0.45">
      <c r="A75229">
        <v>10038662</v>
      </c>
      <c r="B75229" t="s">
        <v>46514</v>
      </c>
    </row>
    <row r="75230" spans="1:2" x14ac:dyDescent="0.45">
      <c r="A75230">
        <v>10062736</v>
      </c>
      <c r="B75230" t="s">
        <v>70728</v>
      </c>
    </row>
    <row r="75231" spans="1:2" x14ac:dyDescent="0.45">
      <c r="A75231">
        <v>10072960</v>
      </c>
      <c r="B75231" t="s">
        <v>70729</v>
      </c>
    </row>
    <row r="75232" spans="1:2" x14ac:dyDescent="0.45">
      <c r="A75232">
        <v>10075496</v>
      </c>
      <c r="B75232" t="s">
        <v>70730</v>
      </c>
    </row>
    <row r="75233" spans="1:2" x14ac:dyDescent="0.45">
      <c r="A75233">
        <v>10079119</v>
      </c>
      <c r="B75233" t="s">
        <v>32816</v>
      </c>
    </row>
    <row r="75234" spans="1:2" x14ac:dyDescent="0.45">
      <c r="A75234">
        <v>10001159</v>
      </c>
      <c r="B75234" t="s">
        <v>70731</v>
      </c>
    </row>
    <row r="75235" spans="1:2" x14ac:dyDescent="0.45">
      <c r="A75235">
        <v>10040593</v>
      </c>
      <c r="B75235" t="s">
        <v>21332</v>
      </c>
    </row>
    <row r="75236" spans="1:2" x14ac:dyDescent="0.45">
      <c r="A75236">
        <v>10017573</v>
      </c>
      <c r="B75236" t="s">
        <v>70732</v>
      </c>
    </row>
    <row r="75237" spans="1:2" x14ac:dyDescent="0.45">
      <c r="A75237">
        <v>10070607</v>
      </c>
      <c r="B75237" t="s">
        <v>70733</v>
      </c>
    </row>
    <row r="75238" spans="1:2" x14ac:dyDescent="0.45">
      <c r="A75238">
        <v>10031880</v>
      </c>
      <c r="B75238" t="s">
        <v>70734</v>
      </c>
    </row>
    <row r="75239" spans="1:2" x14ac:dyDescent="0.45">
      <c r="A75239">
        <v>10016423</v>
      </c>
      <c r="B75239" t="s">
        <v>70735</v>
      </c>
    </row>
    <row r="75240" spans="1:2" x14ac:dyDescent="0.45">
      <c r="A75240">
        <v>10057559</v>
      </c>
      <c r="B75240" t="s">
        <v>70736</v>
      </c>
    </row>
    <row r="75241" spans="1:2" x14ac:dyDescent="0.45">
      <c r="A75241">
        <v>90000225</v>
      </c>
      <c r="B75241" t="s">
        <v>70737</v>
      </c>
    </row>
    <row r="75242" spans="1:2" x14ac:dyDescent="0.45">
      <c r="A75242">
        <v>10054127</v>
      </c>
      <c r="B75242" t="s">
        <v>70738</v>
      </c>
    </row>
    <row r="75243" spans="1:2" x14ac:dyDescent="0.45">
      <c r="A75243">
        <v>10034208</v>
      </c>
      <c r="B75243" t="s">
        <v>70739</v>
      </c>
    </row>
    <row r="75244" spans="1:2" x14ac:dyDescent="0.45">
      <c r="A75244">
        <v>10000500</v>
      </c>
      <c r="B75244" t="s">
        <v>70740</v>
      </c>
    </row>
    <row r="75245" spans="1:2" x14ac:dyDescent="0.45">
      <c r="A75245">
        <v>10039641</v>
      </c>
      <c r="B75245" t="s">
        <v>70741</v>
      </c>
    </row>
    <row r="75246" spans="1:2" x14ac:dyDescent="0.45">
      <c r="A75246">
        <v>10070925</v>
      </c>
      <c r="B75246" t="s">
        <v>48480</v>
      </c>
    </row>
    <row r="75247" spans="1:2" x14ac:dyDescent="0.45">
      <c r="A75247">
        <v>10063724</v>
      </c>
      <c r="B75247" t="s">
        <v>30719</v>
      </c>
    </row>
    <row r="75248" spans="1:2" x14ac:dyDescent="0.45">
      <c r="A75248">
        <v>10007360</v>
      </c>
      <c r="B75248" t="s">
        <v>43486</v>
      </c>
    </row>
    <row r="75249" spans="1:2" x14ac:dyDescent="0.45">
      <c r="A75249">
        <v>10043137</v>
      </c>
      <c r="B75249" t="s">
        <v>70742</v>
      </c>
    </row>
    <row r="75250" spans="1:2" x14ac:dyDescent="0.45">
      <c r="A75250">
        <v>10016935</v>
      </c>
      <c r="B75250" t="s">
        <v>70743</v>
      </c>
    </row>
    <row r="75251" spans="1:2" x14ac:dyDescent="0.45">
      <c r="A75251">
        <v>10008492</v>
      </c>
      <c r="B75251" t="s">
        <v>70744</v>
      </c>
    </row>
    <row r="75252" spans="1:2" x14ac:dyDescent="0.45">
      <c r="A75252">
        <v>10088591</v>
      </c>
      <c r="B75252" t="s">
        <v>70745</v>
      </c>
    </row>
    <row r="75253" spans="1:2" x14ac:dyDescent="0.45">
      <c r="A75253">
        <v>10070789</v>
      </c>
      <c r="B75253" t="s">
        <v>26520</v>
      </c>
    </row>
    <row r="75254" spans="1:2" x14ac:dyDescent="0.45">
      <c r="A75254">
        <v>10034053</v>
      </c>
      <c r="B75254" t="s">
        <v>70746</v>
      </c>
    </row>
    <row r="75255" spans="1:2" x14ac:dyDescent="0.45">
      <c r="A75255">
        <v>10073244</v>
      </c>
      <c r="B75255" t="s">
        <v>70747</v>
      </c>
    </row>
    <row r="75256" spans="1:2" x14ac:dyDescent="0.45">
      <c r="A75256">
        <v>10077521</v>
      </c>
      <c r="B75256" t="s">
        <v>70748</v>
      </c>
    </row>
    <row r="75257" spans="1:2" x14ac:dyDescent="0.45">
      <c r="A75257">
        <v>10075900</v>
      </c>
      <c r="B75257" t="s">
        <v>70749</v>
      </c>
    </row>
    <row r="75258" spans="1:2" x14ac:dyDescent="0.45">
      <c r="A75258">
        <v>10008350</v>
      </c>
      <c r="B75258" t="s">
        <v>70750</v>
      </c>
    </row>
    <row r="75259" spans="1:2" x14ac:dyDescent="0.45">
      <c r="A75259">
        <v>10081517</v>
      </c>
      <c r="B75259" t="s">
        <v>37620</v>
      </c>
    </row>
    <row r="75260" spans="1:2" x14ac:dyDescent="0.45">
      <c r="A75260">
        <v>10090337</v>
      </c>
      <c r="B75260" t="s">
        <v>70751</v>
      </c>
    </row>
    <row r="75261" spans="1:2" x14ac:dyDescent="0.45">
      <c r="A75261">
        <v>10053379</v>
      </c>
      <c r="B75261" t="s">
        <v>31744</v>
      </c>
    </row>
    <row r="75262" spans="1:2" x14ac:dyDescent="0.45">
      <c r="A75262">
        <v>10004932</v>
      </c>
      <c r="B75262" t="s">
        <v>70752</v>
      </c>
    </row>
    <row r="75263" spans="1:2" x14ac:dyDescent="0.45">
      <c r="A75263">
        <v>10072892</v>
      </c>
      <c r="B75263" t="s">
        <v>70753</v>
      </c>
    </row>
    <row r="75264" spans="1:2" x14ac:dyDescent="0.45">
      <c r="A75264">
        <v>10020152</v>
      </c>
      <c r="B75264" t="s">
        <v>70754</v>
      </c>
    </row>
    <row r="75265" spans="1:2" x14ac:dyDescent="0.45">
      <c r="A75265">
        <v>10013896</v>
      </c>
      <c r="B75265" t="s">
        <v>70755</v>
      </c>
    </row>
    <row r="75266" spans="1:2" x14ac:dyDescent="0.45">
      <c r="A75266">
        <v>10072075</v>
      </c>
      <c r="B75266" t="s">
        <v>70756</v>
      </c>
    </row>
    <row r="75267" spans="1:2" x14ac:dyDescent="0.45">
      <c r="A75267">
        <v>10047561</v>
      </c>
      <c r="B75267" t="s">
        <v>70757</v>
      </c>
    </row>
    <row r="75268" spans="1:2" x14ac:dyDescent="0.45">
      <c r="A75268">
        <v>10021051</v>
      </c>
      <c r="B75268" t="s">
        <v>70758</v>
      </c>
    </row>
    <row r="75269" spans="1:2" x14ac:dyDescent="0.45">
      <c r="A75269">
        <v>10005162</v>
      </c>
      <c r="B75269" t="s">
        <v>70759</v>
      </c>
    </row>
    <row r="75270" spans="1:2" x14ac:dyDescent="0.45">
      <c r="A75270">
        <v>10011348</v>
      </c>
      <c r="B75270" t="s">
        <v>70760</v>
      </c>
    </row>
    <row r="75271" spans="1:2" x14ac:dyDescent="0.45">
      <c r="A75271">
        <v>10064564</v>
      </c>
      <c r="B75271" t="s">
        <v>40662</v>
      </c>
    </row>
    <row r="75272" spans="1:2" x14ac:dyDescent="0.45">
      <c r="A75272">
        <v>10069390</v>
      </c>
      <c r="B75272" t="s">
        <v>70761</v>
      </c>
    </row>
    <row r="75273" spans="1:2" x14ac:dyDescent="0.45">
      <c r="A75273">
        <v>10079945</v>
      </c>
      <c r="B75273" t="s">
        <v>70762</v>
      </c>
    </row>
    <row r="75274" spans="1:2" x14ac:dyDescent="0.45">
      <c r="A75274">
        <v>10028986</v>
      </c>
      <c r="B75274" t="s">
        <v>70763</v>
      </c>
    </row>
    <row r="75275" spans="1:2" x14ac:dyDescent="0.45">
      <c r="A75275">
        <v>10028312</v>
      </c>
      <c r="B75275" t="s">
        <v>70764</v>
      </c>
    </row>
    <row r="75276" spans="1:2" x14ac:dyDescent="0.45">
      <c r="A75276">
        <v>10068240</v>
      </c>
      <c r="B75276" t="s">
        <v>70765</v>
      </c>
    </row>
    <row r="75277" spans="1:2" x14ac:dyDescent="0.45">
      <c r="A75277">
        <v>10069616</v>
      </c>
      <c r="B75277" t="s">
        <v>70766</v>
      </c>
    </row>
    <row r="75278" spans="1:2" x14ac:dyDescent="0.45">
      <c r="A75278">
        <v>10000127</v>
      </c>
      <c r="B75278" t="s">
        <v>70767</v>
      </c>
    </row>
    <row r="75279" spans="1:2" x14ac:dyDescent="0.45">
      <c r="A75279">
        <v>10026854</v>
      </c>
      <c r="B75279" t="s">
        <v>70768</v>
      </c>
    </row>
    <row r="75280" spans="1:2" x14ac:dyDescent="0.45">
      <c r="A75280">
        <v>10016413</v>
      </c>
      <c r="B75280" t="s">
        <v>70769</v>
      </c>
    </row>
    <row r="75281" spans="1:2" x14ac:dyDescent="0.45">
      <c r="A75281">
        <v>10008826</v>
      </c>
      <c r="B75281" t="s">
        <v>70770</v>
      </c>
    </row>
    <row r="75282" spans="1:2" x14ac:dyDescent="0.45">
      <c r="A75282">
        <v>10051299</v>
      </c>
      <c r="B75282" t="s">
        <v>70771</v>
      </c>
    </row>
    <row r="75283" spans="1:2" x14ac:dyDescent="0.45">
      <c r="A75283">
        <v>10084853</v>
      </c>
      <c r="B75283" t="s">
        <v>70772</v>
      </c>
    </row>
    <row r="75284" spans="1:2" x14ac:dyDescent="0.45">
      <c r="A75284">
        <v>10004613</v>
      </c>
      <c r="B75284" t="s">
        <v>70773</v>
      </c>
    </row>
    <row r="75285" spans="1:2" x14ac:dyDescent="0.45">
      <c r="A75285">
        <v>10027190</v>
      </c>
      <c r="B75285" t="s">
        <v>70774</v>
      </c>
    </row>
    <row r="75286" spans="1:2" x14ac:dyDescent="0.45">
      <c r="A75286">
        <v>10034795</v>
      </c>
      <c r="B75286" t="s">
        <v>37202</v>
      </c>
    </row>
    <row r="75287" spans="1:2" x14ac:dyDescent="0.45">
      <c r="A75287">
        <v>10053997</v>
      </c>
      <c r="B75287" t="s">
        <v>70775</v>
      </c>
    </row>
    <row r="75288" spans="1:2" x14ac:dyDescent="0.45">
      <c r="A75288">
        <v>10027263</v>
      </c>
      <c r="B75288" t="s">
        <v>70776</v>
      </c>
    </row>
    <row r="75289" spans="1:2" x14ac:dyDescent="0.45">
      <c r="A75289">
        <v>10040513</v>
      </c>
      <c r="B75289" t="s">
        <v>70777</v>
      </c>
    </row>
    <row r="75290" spans="1:2" x14ac:dyDescent="0.45">
      <c r="A75290">
        <v>10051361</v>
      </c>
      <c r="B75290" t="s">
        <v>70778</v>
      </c>
    </row>
    <row r="75291" spans="1:2" x14ac:dyDescent="0.45">
      <c r="A75291">
        <v>10042288</v>
      </c>
      <c r="B75291" t="s">
        <v>70779</v>
      </c>
    </row>
    <row r="75292" spans="1:2" x14ac:dyDescent="0.45">
      <c r="A75292">
        <v>10078827</v>
      </c>
      <c r="B75292" t="s">
        <v>31280</v>
      </c>
    </row>
    <row r="75293" spans="1:2" x14ac:dyDescent="0.45">
      <c r="A75293">
        <v>10089577</v>
      </c>
      <c r="B75293" t="s">
        <v>70780</v>
      </c>
    </row>
    <row r="75294" spans="1:2" x14ac:dyDescent="0.45">
      <c r="A75294">
        <v>10013998</v>
      </c>
      <c r="B75294" t="s">
        <v>70781</v>
      </c>
    </row>
    <row r="75295" spans="1:2" x14ac:dyDescent="0.45">
      <c r="A75295">
        <v>10002374</v>
      </c>
      <c r="B75295" t="s">
        <v>23041</v>
      </c>
    </row>
    <row r="75296" spans="1:2" x14ac:dyDescent="0.45">
      <c r="A75296">
        <v>10077169</v>
      </c>
      <c r="B75296" t="s">
        <v>70782</v>
      </c>
    </row>
    <row r="75297" spans="1:2" x14ac:dyDescent="0.45">
      <c r="A75297">
        <v>10041701</v>
      </c>
      <c r="B75297" t="s">
        <v>70783</v>
      </c>
    </row>
    <row r="75298" spans="1:2" x14ac:dyDescent="0.45">
      <c r="A75298">
        <v>10025414</v>
      </c>
      <c r="B75298" t="s">
        <v>70784</v>
      </c>
    </row>
    <row r="75299" spans="1:2" x14ac:dyDescent="0.45">
      <c r="A75299">
        <v>10030766</v>
      </c>
      <c r="B75299" t="s">
        <v>70785</v>
      </c>
    </row>
    <row r="75300" spans="1:2" x14ac:dyDescent="0.45">
      <c r="A75300">
        <v>10044667</v>
      </c>
      <c r="B75300" t="s">
        <v>70786</v>
      </c>
    </row>
    <row r="75301" spans="1:2" x14ac:dyDescent="0.45">
      <c r="A75301">
        <v>10072816</v>
      </c>
      <c r="B75301" t="s">
        <v>70787</v>
      </c>
    </row>
    <row r="75302" spans="1:2" x14ac:dyDescent="0.45">
      <c r="A75302">
        <v>10087433</v>
      </c>
      <c r="B75302" t="s">
        <v>70788</v>
      </c>
    </row>
    <row r="75303" spans="1:2" x14ac:dyDescent="0.45">
      <c r="A75303">
        <v>10017547</v>
      </c>
      <c r="B75303" t="s">
        <v>70789</v>
      </c>
    </row>
    <row r="75304" spans="1:2" x14ac:dyDescent="0.45">
      <c r="A75304">
        <v>10019073</v>
      </c>
      <c r="B75304" t="s">
        <v>70790</v>
      </c>
    </row>
    <row r="75305" spans="1:2" x14ac:dyDescent="0.45">
      <c r="A75305">
        <v>10003738</v>
      </c>
      <c r="B75305" t="s">
        <v>70791</v>
      </c>
    </row>
    <row r="75306" spans="1:2" x14ac:dyDescent="0.45">
      <c r="A75306">
        <v>10037619</v>
      </c>
      <c r="B75306" t="s">
        <v>70792</v>
      </c>
    </row>
    <row r="75307" spans="1:2" x14ac:dyDescent="0.45">
      <c r="A75307">
        <v>10071578</v>
      </c>
      <c r="B75307" t="s">
        <v>70793</v>
      </c>
    </row>
    <row r="75308" spans="1:2" x14ac:dyDescent="0.45">
      <c r="A75308">
        <v>10086682</v>
      </c>
      <c r="B75308" t="s">
        <v>70794</v>
      </c>
    </row>
    <row r="75309" spans="1:2" x14ac:dyDescent="0.45">
      <c r="A75309">
        <v>10074550</v>
      </c>
      <c r="B75309" t="s">
        <v>70795</v>
      </c>
    </row>
    <row r="75310" spans="1:2" x14ac:dyDescent="0.45">
      <c r="A75310">
        <v>10001860</v>
      </c>
      <c r="B75310" t="s">
        <v>70796</v>
      </c>
    </row>
    <row r="75311" spans="1:2" x14ac:dyDescent="0.45">
      <c r="A75311">
        <v>10010676</v>
      </c>
      <c r="B75311" t="s">
        <v>70797</v>
      </c>
    </row>
    <row r="75312" spans="1:2" x14ac:dyDescent="0.45">
      <c r="A75312">
        <v>10005163</v>
      </c>
      <c r="B75312" t="s">
        <v>70798</v>
      </c>
    </row>
    <row r="75313" spans="1:2" x14ac:dyDescent="0.45">
      <c r="A75313">
        <v>10078370</v>
      </c>
      <c r="B75313" t="s">
        <v>34624</v>
      </c>
    </row>
    <row r="75314" spans="1:2" x14ac:dyDescent="0.45">
      <c r="A75314">
        <v>90000153</v>
      </c>
      <c r="B75314" t="s">
        <v>70799</v>
      </c>
    </row>
    <row r="75315" spans="1:2" x14ac:dyDescent="0.45">
      <c r="A75315">
        <v>10081258</v>
      </c>
      <c r="B75315" t="s">
        <v>32773</v>
      </c>
    </row>
    <row r="75316" spans="1:2" x14ac:dyDescent="0.45">
      <c r="A75316">
        <v>10032729</v>
      </c>
      <c r="B75316" t="s">
        <v>70800</v>
      </c>
    </row>
    <row r="75317" spans="1:2" x14ac:dyDescent="0.45">
      <c r="A75317">
        <v>10053638</v>
      </c>
      <c r="B75317" t="s">
        <v>70801</v>
      </c>
    </row>
    <row r="75318" spans="1:2" x14ac:dyDescent="0.45">
      <c r="A75318">
        <v>10046721</v>
      </c>
      <c r="B75318" t="s">
        <v>70802</v>
      </c>
    </row>
    <row r="75319" spans="1:2" x14ac:dyDescent="0.45">
      <c r="A75319">
        <v>10057099</v>
      </c>
      <c r="B75319" t="s">
        <v>53694</v>
      </c>
    </row>
    <row r="75320" spans="1:2" x14ac:dyDescent="0.45">
      <c r="A75320">
        <v>10057829</v>
      </c>
      <c r="B75320" t="s">
        <v>41852</v>
      </c>
    </row>
    <row r="75321" spans="1:2" x14ac:dyDescent="0.45">
      <c r="A75321">
        <v>10020663</v>
      </c>
      <c r="B75321" t="s">
        <v>70803</v>
      </c>
    </row>
    <row r="75322" spans="1:2" x14ac:dyDescent="0.45">
      <c r="A75322">
        <v>10052342</v>
      </c>
      <c r="B75322" t="s">
        <v>28606</v>
      </c>
    </row>
    <row r="75323" spans="1:2" x14ac:dyDescent="0.45">
      <c r="A75323">
        <v>10085695</v>
      </c>
      <c r="B75323" t="s">
        <v>70804</v>
      </c>
    </row>
    <row r="75324" spans="1:2" x14ac:dyDescent="0.45">
      <c r="A75324">
        <v>10086108</v>
      </c>
      <c r="B75324" t="s">
        <v>70805</v>
      </c>
    </row>
    <row r="75325" spans="1:2" x14ac:dyDescent="0.45">
      <c r="A75325">
        <v>10046283</v>
      </c>
      <c r="B75325" t="s">
        <v>70806</v>
      </c>
    </row>
    <row r="75326" spans="1:2" x14ac:dyDescent="0.45">
      <c r="A75326">
        <v>10077445</v>
      </c>
      <c r="B75326" t="s">
        <v>70807</v>
      </c>
    </row>
    <row r="75327" spans="1:2" x14ac:dyDescent="0.45">
      <c r="A75327">
        <v>10054314</v>
      </c>
      <c r="B75327" t="s">
        <v>70808</v>
      </c>
    </row>
    <row r="75328" spans="1:2" x14ac:dyDescent="0.45">
      <c r="A75328">
        <v>90000168</v>
      </c>
      <c r="B75328" t="s">
        <v>70809</v>
      </c>
    </row>
    <row r="75329" spans="1:2" x14ac:dyDescent="0.45">
      <c r="A75329">
        <v>10068664</v>
      </c>
      <c r="B75329" t="s">
        <v>27192</v>
      </c>
    </row>
    <row r="75330" spans="1:2" x14ac:dyDescent="0.45">
      <c r="A75330">
        <v>10070118</v>
      </c>
      <c r="B75330" t="s">
        <v>34300</v>
      </c>
    </row>
    <row r="75331" spans="1:2" x14ac:dyDescent="0.45">
      <c r="A75331">
        <v>10003800</v>
      </c>
      <c r="B75331" t="s">
        <v>41591</v>
      </c>
    </row>
    <row r="75332" spans="1:2" x14ac:dyDescent="0.45">
      <c r="A75332">
        <v>10082910</v>
      </c>
      <c r="B75332" t="s">
        <v>70810</v>
      </c>
    </row>
    <row r="75333" spans="1:2" x14ac:dyDescent="0.45">
      <c r="A75333">
        <v>10047891</v>
      </c>
      <c r="B75333" t="s">
        <v>23340</v>
      </c>
    </row>
    <row r="75334" spans="1:2" x14ac:dyDescent="0.45">
      <c r="A75334">
        <v>10045459</v>
      </c>
      <c r="B75334" t="s">
        <v>70811</v>
      </c>
    </row>
    <row r="75335" spans="1:2" x14ac:dyDescent="0.45">
      <c r="A75335">
        <v>10015053</v>
      </c>
      <c r="B75335" t="s">
        <v>70812</v>
      </c>
    </row>
    <row r="75336" spans="1:2" x14ac:dyDescent="0.45">
      <c r="A75336">
        <v>10043101</v>
      </c>
      <c r="B75336" t="s">
        <v>70813</v>
      </c>
    </row>
    <row r="75337" spans="1:2" x14ac:dyDescent="0.45">
      <c r="A75337">
        <v>10032840</v>
      </c>
      <c r="B75337" t="s">
        <v>70814</v>
      </c>
    </row>
    <row r="75338" spans="1:2" x14ac:dyDescent="0.45">
      <c r="A75338">
        <v>10043922</v>
      </c>
      <c r="B75338" t="s">
        <v>70815</v>
      </c>
    </row>
    <row r="75339" spans="1:2" x14ac:dyDescent="0.45">
      <c r="A75339">
        <v>10081932</v>
      </c>
      <c r="B75339" t="s">
        <v>70816</v>
      </c>
    </row>
    <row r="75340" spans="1:2" x14ac:dyDescent="0.45">
      <c r="A75340">
        <v>10042213</v>
      </c>
      <c r="B75340" t="s">
        <v>70817</v>
      </c>
    </row>
    <row r="75341" spans="1:2" x14ac:dyDescent="0.45">
      <c r="A75341">
        <v>10030323</v>
      </c>
      <c r="B75341" t="s">
        <v>70818</v>
      </c>
    </row>
    <row r="75342" spans="1:2" x14ac:dyDescent="0.45">
      <c r="A75342">
        <v>10071422</v>
      </c>
      <c r="B75342" t="s">
        <v>70819</v>
      </c>
    </row>
    <row r="75343" spans="1:2" x14ac:dyDescent="0.45">
      <c r="A75343">
        <v>10068659</v>
      </c>
      <c r="B75343" t="s">
        <v>70820</v>
      </c>
    </row>
    <row r="75344" spans="1:2" x14ac:dyDescent="0.45">
      <c r="A75344">
        <v>10078027</v>
      </c>
      <c r="B75344" t="s">
        <v>70821</v>
      </c>
    </row>
    <row r="75345" spans="1:2" x14ac:dyDescent="0.45">
      <c r="A75345">
        <v>10047787</v>
      </c>
      <c r="B75345" t="s">
        <v>70822</v>
      </c>
    </row>
    <row r="75346" spans="1:2" x14ac:dyDescent="0.45">
      <c r="A75346">
        <v>10056916</v>
      </c>
      <c r="B75346" t="s">
        <v>31725</v>
      </c>
    </row>
    <row r="75347" spans="1:2" x14ac:dyDescent="0.45">
      <c r="A75347">
        <v>10065472</v>
      </c>
      <c r="B75347" t="s">
        <v>34072</v>
      </c>
    </row>
    <row r="75348" spans="1:2" x14ac:dyDescent="0.45">
      <c r="A75348">
        <v>10070791</v>
      </c>
      <c r="B75348" t="s">
        <v>70823</v>
      </c>
    </row>
    <row r="75349" spans="1:2" x14ac:dyDescent="0.45">
      <c r="A75349">
        <v>10022030</v>
      </c>
      <c r="B75349" t="s">
        <v>70824</v>
      </c>
    </row>
    <row r="75350" spans="1:2" x14ac:dyDescent="0.45">
      <c r="A75350">
        <v>10051823</v>
      </c>
      <c r="B75350" t="s">
        <v>70825</v>
      </c>
    </row>
    <row r="75351" spans="1:2" x14ac:dyDescent="0.45">
      <c r="A75351">
        <v>10001969</v>
      </c>
      <c r="B75351" t="s">
        <v>70826</v>
      </c>
    </row>
    <row r="75352" spans="1:2" x14ac:dyDescent="0.45">
      <c r="A75352">
        <v>10080526</v>
      </c>
      <c r="B75352" t="s">
        <v>70827</v>
      </c>
    </row>
    <row r="75353" spans="1:2" x14ac:dyDescent="0.45">
      <c r="A75353">
        <v>10034517</v>
      </c>
      <c r="B75353" t="s">
        <v>70828</v>
      </c>
    </row>
    <row r="75354" spans="1:2" x14ac:dyDescent="0.45">
      <c r="A75354">
        <v>10024744</v>
      </c>
      <c r="B75354" t="s">
        <v>70829</v>
      </c>
    </row>
    <row r="75355" spans="1:2" x14ac:dyDescent="0.45">
      <c r="A75355">
        <v>10001482</v>
      </c>
      <c r="B75355" t="s">
        <v>70830</v>
      </c>
    </row>
    <row r="75356" spans="1:2" x14ac:dyDescent="0.45">
      <c r="A75356">
        <v>10046683</v>
      </c>
      <c r="B75356" t="s">
        <v>70831</v>
      </c>
    </row>
    <row r="75357" spans="1:2" x14ac:dyDescent="0.45">
      <c r="A75357">
        <v>10006017</v>
      </c>
      <c r="B75357" t="s">
        <v>39805</v>
      </c>
    </row>
    <row r="75358" spans="1:2" x14ac:dyDescent="0.45">
      <c r="A75358">
        <v>10078788</v>
      </c>
      <c r="B75358" t="s">
        <v>70832</v>
      </c>
    </row>
    <row r="75359" spans="1:2" x14ac:dyDescent="0.45">
      <c r="A75359">
        <v>10047761</v>
      </c>
      <c r="B75359" t="s">
        <v>70833</v>
      </c>
    </row>
    <row r="75360" spans="1:2" x14ac:dyDescent="0.45">
      <c r="A75360">
        <v>10049131</v>
      </c>
      <c r="B75360" t="s">
        <v>70834</v>
      </c>
    </row>
    <row r="75361" spans="1:2" x14ac:dyDescent="0.45">
      <c r="A75361">
        <v>10086075</v>
      </c>
      <c r="B75361" t="s">
        <v>70835</v>
      </c>
    </row>
    <row r="75362" spans="1:2" x14ac:dyDescent="0.45">
      <c r="A75362">
        <v>10033615</v>
      </c>
      <c r="B75362" t="s">
        <v>34974</v>
      </c>
    </row>
    <row r="75363" spans="1:2" x14ac:dyDescent="0.45">
      <c r="A75363">
        <v>10008132</v>
      </c>
      <c r="B75363" t="s">
        <v>70836</v>
      </c>
    </row>
    <row r="75364" spans="1:2" x14ac:dyDescent="0.45">
      <c r="A75364">
        <v>10072396</v>
      </c>
      <c r="B75364" t="s">
        <v>58788</v>
      </c>
    </row>
    <row r="75365" spans="1:2" x14ac:dyDescent="0.45">
      <c r="A75365">
        <v>10075684</v>
      </c>
      <c r="B75365" t="s">
        <v>70837</v>
      </c>
    </row>
    <row r="75366" spans="1:2" x14ac:dyDescent="0.45">
      <c r="A75366">
        <v>10048755</v>
      </c>
      <c r="B75366" t="s">
        <v>70838</v>
      </c>
    </row>
    <row r="75367" spans="1:2" x14ac:dyDescent="0.45">
      <c r="A75367">
        <v>10010015</v>
      </c>
      <c r="B75367" t="s">
        <v>70839</v>
      </c>
    </row>
    <row r="75368" spans="1:2" x14ac:dyDescent="0.45">
      <c r="A75368">
        <v>10057136</v>
      </c>
      <c r="B75368" t="s">
        <v>70840</v>
      </c>
    </row>
    <row r="75369" spans="1:2" x14ac:dyDescent="0.45">
      <c r="A75369">
        <v>10027220</v>
      </c>
      <c r="B75369" t="s">
        <v>70841</v>
      </c>
    </row>
    <row r="75370" spans="1:2" x14ac:dyDescent="0.45">
      <c r="A75370">
        <v>10074534</v>
      </c>
      <c r="B75370" t="s">
        <v>70842</v>
      </c>
    </row>
    <row r="75371" spans="1:2" x14ac:dyDescent="0.45">
      <c r="A75371">
        <v>10007602</v>
      </c>
      <c r="B75371" t="s">
        <v>70843</v>
      </c>
    </row>
    <row r="75372" spans="1:2" x14ac:dyDescent="0.45">
      <c r="A75372">
        <v>10063349</v>
      </c>
      <c r="B75372" t="s">
        <v>70844</v>
      </c>
    </row>
    <row r="75373" spans="1:2" x14ac:dyDescent="0.45">
      <c r="A75373">
        <v>10001804</v>
      </c>
      <c r="B75373" t="s">
        <v>70845</v>
      </c>
    </row>
    <row r="75374" spans="1:2" x14ac:dyDescent="0.45">
      <c r="A75374">
        <v>10026789</v>
      </c>
      <c r="B75374" t="s">
        <v>70846</v>
      </c>
    </row>
    <row r="75375" spans="1:2" x14ac:dyDescent="0.45">
      <c r="A75375">
        <v>10004065</v>
      </c>
      <c r="B75375" t="s">
        <v>70847</v>
      </c>
    </row>
    <row r="75376" spans="1:2" x14ac:dyDescent="0.45">
      <c r="A75376">
        <v>10000652</v>
      </c>
      <c r="B75376" t="s">
        <v>70848</v>
      </c>
    </row>
    <row r="75377" spans="1:2" x14ac:dyDescent="0.45">
      <c r="A75377">
        <v>10067016</v>
      </c>
      <c r="B75377" t="s">
        <v>70849</v>
      </c>
    </row>
    <row r="75378" spans="1:2" x14ac:dyDescent="0.45">
      <c r="A75378">
        <v>10074458</v>
      </c>
      <c r="B75378" t="s">
        <v>70850</v>
      </c>
    </row>
    <row r="75379" spans="1:2" x14ac:dyDescent="0.45">
      <c r="A75379">
        <v>10041218</v>
      </c>
      <c r="B75379" t="s">
        <v>70851</v>
      </c>
    </row>
    <row r="75380" spans="1:2" x14ac:dyDescent="0.45">
      <c r="A75380">
        <v>10045874</v>
      </c>
      <c r="B75380" t="s">
        <v>70852</v>
      </c>
    </row>
    <row r="75381" spans="1:2" x14ac:dyDescent="0.45">
      <c r="A75381">
        <v>10069933</v>
      </c>
      <c r="B75381" t="s">
        <v>70853</v>
      </c>
    </row>
    <row r="75382" spans="1:2" x14ac:dyDescent="0.45">
      <c r="A75382">
        <v>10083468</v>
      </c>
      <c r="B75382" t="s">
        <v>70854</v>
      </c>
    </row>
    <row r="75383" spans="1:2" x14ac:dyDescent="0.45">
      <c r="A75383">
        <v>10034499</v>
      </c>
      <c r="B75383" t="s">
        <v>70855</v>
      </c>
    </row>
    <row r="75384" spans="1:2" x14ac:dyDescent="0.45">
      <c r="A75384">
        <v>10038923</v>
      </c>
      <c r="B75384" t="s">
        <v>70856</v>
      </c>
    </row>
    <row r="75385" spans="1:2" x14ac:dyDescent="0.45">
      <c r="A75385">
        <v>10074318</v>
      </c>
      <c r="B75385" t="s">
        <v>70857</v>
      </c>
    </row>
    <row r="75386" spans="1:2" x14ac:dyDescent="0.45">
      <c r="A75386">
        <v>10017560</v>
      </c>
      <c r="B75386" t="s">
        <v>70858</v>
      </c>
    </row>
    <row r="75387" spans="1:2" x14ac:dyDescent="0.45">
      <c r="A75387">
        <v>10015027</v>
      </c>
      <c r="B75387" t="s">
        <v>70859</v>
      </c>
    </row>
    <row r="75388" spans="1:2" x14ac:dyDescent="0.45">
      <c r="A75388">
        <v>10004619</v>
      </c>
      <c r="B75388" t="s">
        <v>70860</v>
      </c>
    </row>
    <row r="75389" spans="1:2" x14ac:dyDescent="0.45">
      <c r="A75389">
        <v>10081394</v>
      </c>
      <c r="B75389" t="s">
        <v>70861</v>
      </c>
    </row>
    <row r="75390" spans="1:2" x14ac:dyDescent="0.45">
      <c r="A75390">
        <v>10024553</v>
      </c>
      <c r="B75390" t="s">
        <v>70862</v>
      </c>
    </row>
    <row r="75391" spans="1:2" x14ac:dyDescent="0.45">
      <c r="A75391">
        <v>10009594</v>
      </c>
      <c r="B75391" t="s">
        <v>70863</v>
      </c>
    </row>
    <row r="75392" spans="1:2" x14ac:dyDescent="0.45">
      <c r="A75392">
        <v>10075502</v>
      </c>
      <c r="B75392" t="s">
        <v>70864</v>
      </c>
    </row>
    <row r="75393" spans="1:2" x14ac:dyDescent="0.45">
      <c r="A75393">
        <v>10002240</v>
      </c>
      <c r="B75393" t="s">
        <v>70865</v>
      </c>
    </row>
    <row r="75394" spans="1:2" x14ac:dyDescent="0.45">
      <c r="A75394">
        <v>10050086</v>
      </c>
      <c r="B75394" t="s">
        <v>70866</v>
      </c>
    </row>
    <row r="75395" spans="1:2" x14ac:dyDescent="0.45">
      <c r="A75395">
        <v>10011046</v>
      </c>
      <c r="B75395" t="s">
        <v>70867</v>
      </c>
    </row>
    <row r="75396" spans="1:2" x14ac:dyDescent="0.45">
      <c r="A75396">
        <v>10081331</v>
      </c>
      <c r="B75396" t="s">
        <v>70868</v>
      </c>
    </row>
    <row r="75397" spans="1:2" x14ac:dyDescent="0.45">
      <c r="A75397">
        <v>10050199</v>
      </c>
      <c r="B75397" t="s">
        <v>70869</v>
      </c>
    </row>
    <row r="75398" spans="1:2" x14ac:dyDescent="0.45">
      <c r="A75398">
        <v>10006511</v>
      </c>
      <c r="B75398" t="s">
        <v>70870</v>
      </c>
    </row>
    <row r="75399" spans="1:2" x14ac:dyDescent="0.45">
      <c r="A75399">
        <v>10013823</v>
      </c>
      <c r="B75399" t="s">
        <v>70871</v>
      </c>
    </row>
    <row r="75400" spans="1:2" x14ac:dyDescent="0.45">
      <c r="A75400">
        <v>10017640</v>
      </c>
      <c r="B75400" t="s">
        <v>70872</v>
      </c>
    </row>
    <row r="75401" spans="1:2" x14ac:dyDescent="0.45">
      <c r="A75401">
        <v>10006124</v>
      </c>
      <c r="B75401" t="s">
        <v>27863</v>
      </c>
    </row>
    <row r="75402" spans="1:2" x14ac:dyDescent="0.45">
      <c r="A75402">
        <v>10004128</v>
      </c>
      <c r="B75402" t="s">
        <v>70873</v>
      </c>
    </row>
    <row r="75403" spans="1:2" x14ac:dyDescent="0.45">
      <c r="A75403">
        <v>10009412</v>
      </c>
      <c r="B75403" t="s">
        <v>70874</v>
      </c>
    </row>
    <row r="75404" spans="1:2" x14ac:dyDescent="0.45">
      <c r="A75404">
        <v>10061517</v>
      </c>
      <c r="B75404" t="s">
        <v>48374</v>
      </c>
    </row>
    <row r="75405" spans="1:2" x14ac:dyDescent="0.45">
      <c r="A75405">
        <v>10050408</v>
      </c>
      <c r="B75405" t="s">
        <v>70875</v>
      </c>
    </row>
    <row r="75406" spans="1:2" x14ac:dyDescent="0.45">
      <c r="A75406">
        <v>10066246</v>
      </c>
      <c r="B75406" t="s">
        <v>70876</v>
      </c>
    </row>
    <row r="75407" spans="1:2" x14ac:dyDescent="0.45">
      <c r="A75407">
        <v>10047793</v>
      </c>
      <c r="B75407" t="s">
        <v>70877</v>
      </c>
    </row>
    <row r="75408" spans="1:2" x14ac:dyDescent="0.45">
      <c r="A75408">
        <v>10013007</v>
      </c>
      <c r="B75408" t="s">
        <v>70878</v>
      </c>
    </row>
    <row r="75409" spans="1:2" x14ac:dyDescent="0.45">
      <c r="A75409">
        <v>10057730</v>
      </c>
      <c r="B75409" t="s">
        <v>70879</v>
      </c>
    </row>
    <row r="75410" spans="1:2" x14ac:dyDescent="0.45">
      <c r="A75410">
        <v>10058058</v>
      </c>
      <c r="B75410" t="s">
        <v>70880</v>
      </c>
    </row>
    <row r="75411" spans="1:2" x14ac:dyDescent="0.45">
      <c r="A75411">
        <v>10038059</v>
      </c>
      <c r="B75411" t="s">
        <v>70881</v>
      </c>
    </row>
    <row r="75412" spans="1:2" x14ac:dyDescent="0.45">
      <c r="A75412">
        <v>10083944</v>
      </c>
      <c r="B75412" t="s">
        <v>70882</v>
      </c>
    </row>
    <row r="75413" spans="1:2" x14ac:dyDescent="0.45">
      <c r="A75413">
        <v>10027715</v>
      </c>
      <c r="B75413" t="s">
        <v>70883</v>
      </c>
    </row>
    <row r="75414" spans="1:2" x14ac:dyDescent="0.45">
      <c r="A75414">
        <v>10048940</v>
      </c>
      <c r="B75414" t="s">
        <v>70884</v>
      </c>
    </row>
    <row r="75415" spans="1:2" x14ac:dyDescent="0.45">
      <c r="A75415">
        <v>10066251</v>
      </c>
      <c r="B75415" t="s">
        <v>70885</v>
      </c>
    </row>
    <row r="75416" spans="1:2" x14ac:dyDescent="0.45">
      <c r="A75416">
        <v>10051832</v>
      </c>
      <c r="B75416" t="s">
        <v>70886</v>
      </c>
    </row>
    <row r="75417" spans="1:2" x14ac:dyDescent="0.45">
      <c r="A75417">
        <v>10046075</v>
      </c>
      <c r="B75417" t="s">
        <v>70887</v>
      </c>
    </row>
    <row r="75418" spans="1:2" x14ac:dyDescent="0.45">
      <c r="A75418">
        <v>10008037</v>
      </c>
      <c r="B75418" t="s">
        <v>70888</v>
      </c>
    </row>
    <row r="75419" spans="1:2" x14ac:dyDescent="0.45">
      <c r="A75419">
        <v>10087439</v>
      </c>
      <c r="B75419" t="s">
        <v>70889</v>
      </c>
    </row>
    <row r="75420" spans="1:2" x14ac:dyDescent="0.45">
      <c r="A75420">
        <v>10079422</v>
      </c>
      <c r="B75420" t="s">
        <v>70890</v>
      </c>
    </row>
    <row r="75421" spans="1:2" x14ac:dyDescent="0.45">
      <c r="A75421">
        <v>10002676</v>
      </c>
      <c r="B75421" t="s">
        <v>70891</v>
      </c>
    </row>
    <row r="75422" spans="1:2" x14ac:dyDescent="0.45">
      <c r="A75422">
        <v>10081000</v>
      </c>
      <c r="B75422" t="s">
        <v>70892</v>
      </c>
    </row>
    <row r="75423" spans="1:2" x14ac:dyDescent="0.45">
      <c r="A75423">
        <v>10081988</v>
      </c>
      <c r="B75423" t="s">
        <v>70893</v>
      </c>
    </row>
    <row r="75424" spans="1:2" x14ac:dyDescent="0.45">
      <c r="A75424">
        <v>10089253</v>
      </c>
      <c r="B75424" t="s">
        <v>70894</v>
      </c>
    </row>
    <row r="75425" spans="1:2" x14ac:dyDescent="0.45">
      <c r="A75425">
        <v>10050092</v>
      </c>
      <c r="B75425" t="s">
        <v>70895</v>
      </c>
    </row>
    <row r="75426" spans="1:2" x14ac:dyDescent="0.45">
      <c r="A75426">
        <v>10076586</v>
      </c>
      <c r="B75426" t="s">
        <v>70896</v>
      </c>
    </row>
    <row r="75427" spans="1:2" x14ac:dyDescent="0.45">
      <c r="A75427">
        <v>10034547</v>
      </c>
      <c r="B75427" t="s">
        <v>70897</v>
      </c>
    </row>
    <row r="75428" spans="1:2" x14ac:dyDescent="0.45">
      <c r="A75428">
        <v>10089824</v>
      </c>
      <c r="B75428" t="s">
        <v>70898</v>
      </c>
    </row>
    <row r="75429" spans="1:2" x14ac:dyDescent="0.45">
      <c r="A75429">
        <v>10043833</v>
      </c>
      <c r="B75429" t="s">
        <v>70899</v>
      </c>
    </row>
    <row r="75430" spans="1:2" x14ac:dyDescent="0.45">
      <c r="A75430">
        <v>10068932</v>
      </c>
      <c r="B75430" t="s">
        <v>29907</v>
      </c>
    </row>
    <row r="75431" spans="1:2" x14ac:dyDescent="0.45">
      <c r="A75431">
        <v>10065372</v>
      </c>
      <c r="B75431" t="s">
        <v>28275</v>
      </c>
    </row>
    <row r="75432" spans="1:2" x14ac:dyDescent="0.45">
      <c r="A75432">
        <v>10050333</v>
      </c>
      <c r="B75432" t="s">
        <v>70900</v>
      </c>
    </row>
    <row r="75433" spans="1:2" x14ac:dyDescent="0.45">
      <c r="A75433">
        <v>10034776</v>
      </c>
      <c r="B75433" t="s">
        <v>21534</v>
      </c>
    </row>
    <row r="75434" spans="1:2" x14ac:dyDescent="0.45">
      <c r="A75434">
        <v>10063196</v>
      </c>
      <c r="B75434" t="s">
        <v>70901</v>
      </c>
    </row>
    <row r="75435" spans="1:2" x14ac:dyDescent="0.45">
      <c r="A75435">
        <v>10057792</v>
      </c>
      <c r="B75435" t="s">
        <v>70902</v>
      </c>
    </row>
    <row r="75436" spans="1:2" x14ac:dyDescent="0.45">
      <c r="A75436">
        <v>10005063</v>
      </c>
      <c r="B75436" t="s">
        <v>70903</v>
      </c>
    </row>
    <row r="75437" spans="1:2" x14ac:dyDescent="0.45">
      <c r="A75437">
        <v>10073197</v>
      </c>
      <c r="B75437" t="s">
        <v>70904</v>
      </c>
    </row>
    <row r="75438" spans="1:2" x14ac:dyDescent="0.45">
      <c r="A75438">
        <v>10035587</v>
      </c>
      <c r="B75438" t="s">
        <v>70905</v>
      </c>
    </row>
    <row r="75439" spans="1:2" x14ac:dyDescent="0.45">
      <c r="A75439">
        <v>10045181</v>
      </c>
      <c r="B75439" t="s">
        <v>70906</v>
      </c>
    </row>
    <row r="75440" spans="1:2" x14ac:dyDescent="0.45">
      <c r="A75440">
        <v>10033883</v>
      </c>
      <c r="B75440" t="s">
        <v>55744</v>
      </c>
    </row>
    <row r="75441" spans="1:2" x14ac:dyDescent="0.45">
      <c r="A75441">
        <v>10064907</v>
      </c>
      <c r="B75441" t="s">
        <v>70907</v>
      </c>
    </row>
    <row r="75442" spans="1:2" x14ac:dyDescent="0.45">
      <c r="A75442">
        <v>10071453</v>
      </c>
      <c r="B75442" t="s">
        <v>70908</v>
      </c>
    </row>
    <row r="75443" spans="1:2" x14ac:dyDescent="0.45">
      <c r="A75443">
        <v>10053409</v>
      </c>
      <c r="B75443" t="s">
        <v>70909</v>
      </c>
    </row>
    <row r="75444" spans="1:2" x14ac:dyDescent="0.45">
      <c r="A75444">
        <v>10088233</v>
      </c>
      <c r="B75444" t="s">
        <v>70910</v>
      </c>
    </row>
    <row r="75445" spans="1:2" x14ac:dyDescent="0.45">
      <c r="A75445">
        <v>10088942</v>
      </c>
      <c r="B75445" t="s">
        <v>70911</v>
      </c>
    </row>
    <row r="75446" spans="1:2" x14ac:dyDescent="0.45">
      <c r="A75446">
        <v>10073647</v>
      </c>
      <c r="B75446" t="s">
        <v>70912</v>
      </c>
    </row>
    <row r="75447" spans="1:2" x14ac:dyDescent="0.45">
      <c r="A75447">
        <v>10077659</v>
      </c>
      <c r="B75447" t="s">
        <v>70913</v>
      </c>
    </row>
    <row r="75448" spans="1:2" x14ac:dyDescent="0.45">
      <c r="A75448">
        <v>10083165</v>
      </c>
      <c r="B75448" t="s">
        <v>70914</v>
      </c>
    </row>
    <row r="75449" spans="1:2" x14ac:dyDescent="0.45">
      <c r="A75449">
        <v>10087294</v>
      </c>
      <c r="B75449" t="s">
        <v>70915</v>
      </c>
    </row>
    <row r="75450" spans="1:2" x14ac:dyDescent="0.45">
      <c r="A75450">
        <v>10023234</v>
      </c>
      <c r="B75450" t="s">
        <v>70916</v>
      </c>
    </row>
    <row r="75451" spans="1:2" x14ac:dyDescent="0.45">
      <c r="A75451">
        <v>10068985</v>
      </c>
      <c r="B75451" t="s">
        <v>70917</v>
      </c>
    </row>
    <row r="75452" spans="1:2" x14ac:dyDescent="0.45">
      <c r="A75452">
        <v>10072791</v>
      </c>
      <c r="B75452" t="s">
        <v>70918</v>
      </c>
    </row>
    <row r="75453" spans="1:2" x14ac:dyDescent="0.45">
      <c r="A75453">
        <v>10072162</v>
      </c>
      <c r="B75453" t="s">
        <v>70919</v>
      </c>
    </row>
    <row r="75454" spans="1:2" x14ac:dyDescent="0.45">
      <c r="A75454">
        <v>10034599</v>
      </c>
      <c r="B75454" t="s">
        <v>63881</v>
      </c>
    </row>
    <row r="75455" spans="1:2" x14ac:dyDescent="0.45">
      <c r="A75455">
        <v>10082879</v>
      </c>
      <c r="B75455" t="s">
        <v>70920</v>
      </c>
    </row>
    <row r="75456" spans="1:2" x14ac:dyDescent="0.45">
      <c r="A75456">
        <v>10055506</v>
      </c>
      <c r="B75456" t="s">
        <v>70921</v>
      </c>
    </row>
    <row r="75457" spans="1:2" x14ac:dyDescent="0.45">
      <c r="A75457">
        <v>10024801</v>
      </c>
      <c r="B75457" t="s">
        <v>70922</v>
      </c>
    </row>
    <row r="75458" spans="1:2" x14ac:dyDescent="0.45">
      <c r="A75458">
        <v>10002945</v>
      </c>
      <c r="B75458" t="s">
        <v>70923</v>
      </c>
    </row>
    <row r="75459" spans="1:2" x14ac:dyDescent="0.45">
      <c r="A75459">
        <v>10079149</v>
      </c>
      <c r="B75459" t="s">
        <v>70924</v>
      </c>
    </row>
    <row r="75460" spans="1:2" x14ac:dyDescent="0.45">
      <c r="A75460">
        <v>10005057</v>
      </c>
      <c r="B75460" t="s">
        <v>70925</v>
      </c>
    </row>
    <row r="75461" spans="1:2" x14ac:dyDescent="0.45">
      <c r="A75461">
        <v>10010795</v>
      </c>
      <c r="B75461" t="s">
        <v>62883</v>
      </c>
    </row>
    <row r="75462" spans="1:2" x14ac:dyDescent="0.45">
      <c r="A75462">
        <v>10075147</v>
      </c>
      <c r="B75462" t="s">
        <v>70926</v>
      </c>
    </row>
    <row r="75463" spans="1:2" x14ac:dyDescent="0.45">
      <c r="A75463">
        <v>10081666</v>
      </c>
      <c r="B75463" t="s">
        <v>70927</v>
      </c>
    </row>
    <row r="75464" spans="1:2" x14ac:dyDescent="0.45">
      <c r="A75464">
        <v>10091224</v>
      </c>
      <c r="B75464" t="s">
        <v>70928</v>
      </c>
    </row>
    <row r="75465" spans="1:2" x14ac:dyDescent="0.45">
      <c r="A75465">
        <v>10070486</v>
      </c>
      <c r="B75465" t="s">
        <v>70929</v>
      </c>
    </row>
    <row r="75466" spans="1:2" x14ac:dyDescent="0.45">
      <c r="A75466">
        <v>10008726</v>
      </c>
      <c r="B75466" t="s">
        <v>70930</v>
      </c>
    </row>
    <row r="75467" spans="1:2" x14ac:dyDescent="0.45">
      <c r="A75467">
        <v>10070119</v>
      </c>
      <c r="B75467" t="s">
        <v>70931</v>
      </c>
    </row>
    <row r="75468" spans="1:2" x14ac:dyDescent="0.45">
      <c r="A75468">
        <v>10006012</v>
      </c>
      <c r="B75468" t="s">
        <v>70932</v>
      </c>
    </row>
    <row r="75469" spans="1:2" x14ac:dyDescent="0.45">
      <c r="A75469">
        <v>10045437</v>
      </c>
      <c r="B75469" t="s">
        <v>70933</v>
      </c>
    </row>
    <row r="75470" spans="1:2" x14ac:dyDescent="0.45">
      <c r="A75470">
        <v>10023908</v>
      </c>
      <c r="B75470" t="s">
        <v>70934</v>
      </c>
    </row>
    <row r="75471" spans="1:2" x14ac:dyDescent="0.45">
      <c r="A75471">
        <v>10081444</v>
      </c>
      <c r="B75471" t="s">
        <v>66488</v>
      </c>
    </row>
    <row r="75472" spans="1:2" x14ac:dyDescent="0.45">
      <c r="A75472">
        <v>10075885</v>
      </c>
      <c r="B75472" t="s">
        <v>70935</v>
      </c>
    </row>
    <row r="75473" spans="1:2" x14ac:dyDescent="0.45">
      <c r="A75473">
        <v>10028213</v>
      </c>
      <c r="B75473" t="s">
        <v>70936</v>
      </c>
    </row>
    <row r="75474" spans="1:2" x14ac:dyDescent="0.45">
      <c r="A75474">
        <v>10008371</v>
      </c>
      <c r="B75474" t="s">
        <v>70937</v>
      </c>
    </row>
    <row r="75475" spans="1:2" x14ac:dyDescent="0.45">
      <c r="A75475">
        <v>10053344</v>
      </c>
      <c r="B75475" t="s">
        <v>70938</v>
      </c>
    </row>
    <row r="75476" spans="1:2" x14ac:dyDescent="0.45">
      <c r="A75476">
        <v>10029873</v>
      </c>
      <c r="B75476" t="s">
        <v>70939</v>
      </c>
    </row>
    <row r="75477" spans="1:2" x14ac:dyDescent="0.45">
      <c r="A75477">
        <v>10079968</v>
      </c>
      <c r="B75477" t="s">
        <v>70940</v>
      </c>
    </row>
    <row r="75478" spans="1:2" x14ac:dyDescent="0.45">
      <c r="A75478">
        <v>10053654</v>
      </c>
      <c r="B75478" t="s">
        <v>70941</v>
      </c>
    </row>
    <row r="75479" spans="1:2" x14ac:dyDescent="0.45">
      <c r="A75479">
        <v>10084777</v>
      </c>
      <c r="B75479" t="s">
        <v>70942</v>
      </c>
    </row>
    <row r="75480" spans="1:2" x14ac:dyDescent="0.45">
      <c r="A75480">
        <v>10011034</v>
      </c>
      <c r="B75480" t="s">
        <v>70943</v>
      </c>
    </row>
    <row r="75481" spans="1:2" x14ac:dyDescent="0.45">
      <c r="A75481">
        <v>10069400</v>
      </c>
      <c r="B75481" t="s">
        <v>63786</v>
      </c>
    </row>
    <row r="75482" spans="1:2" x14ac:dyDescent="0.45">
      <c r="A75482">
        <v>10034883</v>
      </c>
      <c r="B75482" t="s">
        <v>70944</v>
      </c>
    </row>
    <row r="75483" spans="1:2" x14ac:dyDescent="0.45">
      <c r="A75483">
        <v>10070470</v>
      </c>
      <c r="B75483" t="s">
        <v>70945</v>
      </c>
    </row>
    <row r="75484" spans="1:2" x14ac:dyDescent="0.45">
      <c r="A75484">
        <v>10045770</v>
      </c>
      <c r="B75484" t="s">
        <v>70946</v>
      </c>
    </row>
    <row r="75485" spans="1:2" x14ac:dyDescent="0.45">
      <c r="A75485">
        <v>10015447</v>
      </c>
      <c r="B75485" t="s">
        <v>70947</v>
      </c>
    </row>
    <row r="75486" spans="1:2" x14ac:dyDescent="0.45">
      <c r="A75486">
        <v>10022827</v>
      </c>
      <c r="B75486" t="s">
        <v>70948</v>
      </c>
    </row>
    <row r="75487" spans="1:2" x14ac:dyDescent="0.45">
      <c r="A75487">
        <v>10020334</v>
      </c>
      <c r="B75487" t="s">
        <v>70949</v>
      </c>
    </row>
    <row r="75488" spans="1:2" x14ac:dyDescent="0.45">
      <c r="A75488">
        <v>10069299</v>
      </c>
      <c r="B75488" t="s">
        <v>70950</v>
      </c>
    </row>
    <row r="75489" spans="1:2" x14ac:dyDescent="0.45">
      <c r="A75489">
        <v>10067731</v>
      </c>
      <c r="B75489" t="s">
        <v>62575</v>
      </c>
    </row>
    <row r="75490" spans="1:2" x14ac:dyDescent="0.45">
      <c r="A75490">
        <v>10043048</v>
      </c>
      <c r="B75490" t="s">
        <v>70951</v>
      </c>
    </row>
    <row r="75491" spans="1:2" x14ac:dyDescent="0.45">
      <c r="A75491">
        <v>10029357</v>
      </c>
      <c r="B75491" t="s">
        <v>70952</v>
      </c>
    </row>
    <row r="75492" spans="1:2" x14ac:dyDescent="0.45">
      <c r="A75492">
        <v>10062205</v>
      </c>
      <c r="B75492" t="s">
        <v>70953</v>
      </c>
    </row>
    <row r="75493" spans="1:2" x14ac:dyDescent="0.45">
      <c r="A75493">
        <v>10075860</v>
      </c>
      <c r="B75493" t="s">
        <v>70954</v>
      </c>
    </row>
    <row r="75494" spans="1:2" x14ac:dyDescent="0.45">
      <c r="A75494">
        <v>10026743</v>
      </c>
      <c r="B75494" t="s">
        <v>70955</v>
      </c>
    </row>
    <row r="75495" spans="1:2" x14ac:dyDescent="0.45">
      <c r="A75495">
        <v>10032475</v>
      </c>
      <c r="B75495" t="s">
        <v>70956</v>
      </c>
    </row>
    <row r="75496" spans="1:2" x14ac:dyDescent="0.45">
      <c r="A75496">
        <v>10055154</v>
      </c>
      <c r="B75496" t="s">
        <v>70957</v>
      </c>
    </row>
    <row r="75497" spans="1:2" x14ac:dyDescent="0.45">
      <c r="A75497">
        <v>10087556</v>
      </c>
      <c r="B75497" t="s">
        <v>70958</v>
      </c>
    </row>
    <row r="75498" spans="1:2" x14ac:dyDescent="0.45">
      <c r="A75498">
        <v>10076271</v>
      </c>
      <c r="B75498" t="s">
        <v>70959</v>
      </c>
    </row>
    <row r="75499" spans="1:2" x14ac:dyDescent="0.45">
      <c r="A75499">
        <v>10035460</v>
      </c>
      <c r="B75499" t="s">
        <v>70960</v>
      </c>
    </row>
    <row r="75500" spans="1:2" x14ac:dyDescent="0.45">
      <c r="A75500">
        <v>10043678</v>
      </c>
      <c r="B75500" t="s">
        <v>70961</v>
      </c>
    </row>
    <row r="75501" spans="1:2" x14ac:dyDescent="0.45">
      <c r="A75501">
        <v>10028180</v>
      </c>
      <c r="B75501" t="s">
        <v>70962</v>
      </c>
    </row>
    <row r="75502" spans="1:2" x14ac:dyDescent="0.45">
      <c r="A75502">
        <v>10088102</v>
      </c>
      <c r="B75502" t="s">
        <v>23354</v>
      </c>
    </row>
    <row r="75503" spans="1:2" x14ac:dyDescent="0.45">
      <c r="A75503">
        <v>10027701</v>
      </c>
      <c r="B75503" t="s">
        <v>70963</v>
      </c>
    </row>
    <row r="75504" spans="1:2" x14ac:dyDescent="0.45">
      <c r="A75504">
        <v>10010699</v>
      </c>
      <c r="B75504" t="s">
        <v>70964</v>
      </c>
    </row>
    <row r="75505" spans="1:2" x14ac:dyDescent="0.45">
      <c r="A75505">
        <v>10044976</v>
      </c>
      <c r="B75505" t="s">
        <v>70965</v>
      </c>
    </row>
    <row r="75506" spans="1:2" x14ac:dyDescent="0.45">
      <c r="A75506">
        <v>10061304</v>
      </c>
      <c r="B75506" t="s">
        <v>70966</v>
      </c>
    </row>
    <row r="75507" spans="1:2" x14ac:dyDescent="0.45">
      <c r="A75507">
        <v>10017863</v>
      </c>
      <c r="B75507" t="s">
        <v>70967</v>
      </c>
    </row>
    <row r="75508" spans="1:2" x14ac:dyDescent="0.45">
      <c r="A75508">
        <v>10007021</v>
      </c>
      <c r="B75508" t="s">
        <v>70968</v>
      </c>
    </row>
    <row r="75509" spans="1:2" x14ac:dyDescent="0.45">
      <c r="A75509">
        <v>90000130</v>
      </c>
      <c r="B75509" t="s">
        <v>70969</v>
      </c>
    </row>
    <row r="75510" spans="1:2" x14ac:dyDescent="0.45">
      <c r="A75510">
        <v>10084097</v>
      </c>
      <c r="B75510" t="s">
        <v>70970</v>
      </c>
    </row>
    <row r="75511" spans="1:2" x14ac:dyDescent="0.45">
      <c r="A75511">
        <v>10065765</v>
      </c>
      <c r="B75511" t="s">
        <v>70971</v>
      </c>
    </row>
    <row r="75512" spans="1:2" x14ac:dyDescent="0.45">
      <c r="A75512">
        <v>10000656</v>
      </c>
      <c r="B75512" t="s">
        <v>70972</v>
      </c>
    </row>
    <row r="75513" spans="1:2" x14ac:dyDescent="0.45">
      <c r="A75513">
        <v>10024449</v>
      </c>
      <c r="B75513" t="s">
        <v>70973</v>
      </c>
    </row>
    <row r="75514" spans="1:2" x14ac:dyDescent="0.45">
      <c r="A75514">
        <v>10004197</v>
      </c>
      <c r="B75514" t="s">
        <v>70974</v>
      </c>
    </row>
    <row r="75515" spans="1:2" x14ac:dyDescent="0.45">
      <c r="A75515">
        <v>10071366</v>
      </c>
      <c r="B75515" t="s">
        <v>70975</v>
      </c>
    </row>
    <row r="75516" spans="1:2" x14ac:dyDescent="0.45">
      <c r="A75516">
        <v>10008339</v>
      </c>
      <c r="B75516" t="s">
        <v>70976</v>
      </c>
    </row>
    <row r="75517" spans="1:2" x14ac:dyDescent="0.45">
      <c r="A75517">
        <v>10055558</v>
      </c>
      <c r="B75517" t="s">
        <v>70977</v>
      </c>
    </row>
    <row r="75518" spans="1:2" x14ac:dyDescent="0.45">
      <c r="A75518">
        <v>10006337</v>
      </c>
      <c r="B75518" t="s">
        <v>70978</v>
      </c>
    </row>
    <row r="75519" spans="1:2" x14ac:dyDescent="0.45">
      <c r="A75519">
        <v>10068358</v>
      </c>
      <c r="B75519" t="s">
        <v>70979</v>
      </c>
    </row>
    <row r="75520" spans="1:2" x14ac:dyDescent="0.45">
      <c r="A75520">
        <v>10044546</v>
      </c>
      <c r="B75520" t="s">
        <v>70980</v>
      </c>
    </row>
    <row r="75521" spans="1:2" x14ac:dyDescent="0.45">
      <c r="A75521">
        <v>10061093</v>
      </c>
      <c r="B75521" t="s">
        <v>70981</v>
      </c>
    </row>
    <row r="75522" spans="1:2" x14ac:dyDescent="0.45">
      <c r="A75522">
        <v>10009493</v>
      </c>
      <c r="B75522" t="s">
        <v>70982</v>
      </c>
    </row>
    <row r="75523" spans="1:2" x14ac:dyDescent="0.45">
      <c r="A75523">
        <v>10046037</v>
      </c>
      <c r="B75523" t="s">
        <v>70983</v>
      </c>
    </row>
    <row r="75524" spans="1:2" x14ac:dyDescent="0.45">
      <c r="A75524">
        <v>10090059</v>
      </c>
      <c r="B75524" t="s">
        <v>58464</v>
      </c>
    </row>
    <row r="75525" spans="1:2" x14ac:dyDescent="0.45">
      <c r="A75525">
        <v>10062299</v>
      </c>
      <c r="B75525" t="s">
        <v>56804</v>
      </c>
    </row>
    <row r="75526" spans="1:2" x14ac:dyDescent="0.45">
      <c r="A75526">
        <v>10064388</v>
      </c>
      <c r="B75526" t="s">
        <v>70984</v>
      </c>
    </row>
    <row r="75527" spans="1:2" x14ac:dyDescent="0.45">
      <c r="A75527">
        <v>10002486</v>
      </c>
      <c r="B75527" t="s">
        <v>70985</v>
      </c>
    </row>
    <row r="75528" spans="1:2" x14ac:dyDescent="0.45">
      <c r="A75528">
        <v>10052014</v>
      </c>
      <c r="B75528" t="s">
        <v>70986</v>
      </c>
    </row>
    <row r="75529" spans="1:2" x14ac:dyDescent="0.45">
      <c r="A75529">
        <v>10051518</v>
      </c>
      <c r="B75529" t="s">
        <v>70987</v>
      </c>
    </row>
    <row r="75530" spans="1:2" x14ac:dyDescent="0.45">
      <c r="A75530">
        <v>10038410</v>
      </c>
      <c r="B75530" t="s">
        <v>70988</v>
      </c>
    </row>
    <row r="75531" spans="1:2" x14ac:dyDescent="0.45">
      <c r="A75531">
        <v>10091831</v>
      </c>
      <c r="B75531" t="s">
        <v>70989</v>
      </c>
    </row>
    <row r="75532" spans="1:2" x14ac:dyDescent="0.45">
      <c r="A75532">
        <v>10001572</v>
      </c>
      <c r="B75532" t="s">
        <v>70990</v>
      </c>
    </row>
    <row r="75533" spans="1:2" x14ac:dyDescent="0.45">
      <c r="A75533">
        <v>10025658</v>
      </c>
      <c r="B75533" t="s">
        <v>70991</v>
      </c>
    </row>
    <row r="75534" spans="1:2" x14ac:dyDescent="0.45">
      <c r="A75534">
        <v>10075165</v>
      </c>
      <c r="B75534" t="s">
        <v>30148</v>
      </c>
    </row>
    <row r="75535" spans="1:2" x14ac:dyDescent="0.45">
      <c r="A75535">
        <v>10075322</v>
      </c>
      <c r="B75535" t="s">
        <v>70992</v>
      </c>
    </row>
    <row r="75536" spans="1:2" x14ac:dyDescent="0.45">
      <c r="A75536">
        <v>10048802</v>
      </c>
      <c r="B75536" t="s">
        <v>70993</v>
      </c>
    </row>
    <row r="75537" spans="1:2" x14ac:dyDescent="0.45">
      <c r="A75537">
        <v>10071505</v>
      </c>
      <c r="B75537" t="s">
        <v>70994</v>
      </c>
    </row>
    <row r="75538" spans="1:2" x14ac:dyDescent="0.45">
      <c r="A75538">
        <v>10016566</v>
      </c>
      <c r="B75538" t="s">
        <v>43291</v>
      </c>
    </row>
    <row r="75539" spans="1:2" x14ac:dyDescent="0.45">
      <c r="A75539">
        <v>90000479</v>
      </c>
      <c r="B75539" t="s">
        <v>70995</v>
      </c>
    </row>
    <row r="75540" spans="1:2" x14ac:dyDescent="0.45">
      <c r="A75540">
        <v>10073925</v>
      </c>
      <c r="B75540" t="s">
        <v>59601</v>
      </c>
    </row>
    <row r="75541" spans="1:2" x14ac:dyDescent="0.45">
      <c r="A75541">
        <v>10069971</v>
      </c>
      <c r="B75541" t="s">
        <v>70996</v>
      </c>
    </row>
    <row r="75542" spans="1:2" x14ac:dyDescent="0.45">
      <c r="A75542">
        <v>10010454</v>
      </c>
      <c r="B75542" t="s">
        <v>70997</v>
      </c>
    </row>
    <row r="75543" spans="1:2" x14ac:dyDescent="0.45">
      <c r="A75543">
        <v>10015354</v>
      </c>
      <c r="B75543" t="s">
        <v>70998</v>
      </c>
    </row>
    <row r="75544" spans="1:2" x14ac:dyDescent="0.45">
      <c r="A75544">
        <v>10072365</v>
      </c>
      <c r="B75544" t="s">
        <v>57387</v>
      </c>
    </row>
    <row r="75545" spans="1:2" x14ac:dyDescent="0.45">
      <c r="A75545">
        <v>10061285</v>
      </c>
      <c r="B75545" t="s">
        <v>70999</v>
      </c>
    </row>
    <row r="75546" spans="1:2" x14ac:dyDescent="0.45">
      <c r="A75546">
        <v>10068582</v>
      </c>
      <c r="B75546" t="s">
        <v>71000</v>
      </c>
    </row>
    <row r="75547" spans="1:2" x14ac:dyDescent="0.45">
      <c r="A75547">
        <v>10017648</v>
      </c>
      <c r="B75547" t="s">
        <v>71001</v>
      </c>
    </row>
    <row r="75548" spans="1:2" x14ac:dyDescent="0.45">
      <c r="A75548">
        <v>10085018</v>
      </c>
      <c r="B75548" t="s">
        <v>71002</v>
      </c>
    </row>
    <row r="75549" spans="1:2" x14ac:dyDescent="0.45">
      <c r="A75549">
        <v>10051499</v>
      </c>
      <c r="B75549" t="s">
        <v>71003</v>
      </c>
    </row>
    <row r="75550" spans="1:2" x14ac:dyDescent="0.45">
      <c r="A75550">
        <v>10067472</v>
      </c>
      <c r="B75550" t="s">
        <v>71004</v>
      </c>
    </row>
    <row r="75551" spans="1:2" x14ac:dyDescent="0.45">
      <c r="A75551">
        <v>10042871</v>
      </c>
      <c r="B75551" t="s">
        <v>71005</v>
      </c>
    </row>
    <row r="75552" spans="1:2" x14ac:dyDescent="0.45">
      <c r="A75552">
        <v>10007626</v>
      </c>
      <c r="B75552" t="s">
        <v>71006</v>
      </c>
    </row>
    <row r="75553" spans="1:2" x14ac:dyDescent="0.45">
      <c r="A75553">
        <v>90000295</v>
      </c>
      <c r="B75553" t="s">
        <v>71007</v>
      </c>
    </row>
    <row r="75554" spans="1:2" x14ac:dyDescent="0.45">
      <c r="A75554">
        <v>10049569</v>
      </c>
      <c r="B75554" t="s">
        <v>71008</v>
      </c>
    </row>
    <row r="75555" spans="1:2" x14ac:dyDescent="0.45">
      <c r="A75555">
        <v>10081271</v>
      </c>
      <c r="B75555" t="s">
        <v>34063</v>
      </c>
    </row>
    <row r="75556" spans="1:2" x14ac:dyDescent="0.45">
      <c r="A75556">
        <v>10047055</v>
      </c>
      <c r="B75556" t="s">
        <v>71009</v>
      </c>
    </row>
    <row r="75557" spans="1:2" x14ac:dyDescent="0.45">
      <c r="A75557">
        <v>10057877</v>
      </c>
      <c r="B75557" t="s">
        <v>71010</v>
      </c>
    </row>
    <row r="75558" spans="1:2" x14ac:dyDescent="0.45">
      <c r="A75558">
        <v>10073719</v>
      </c>
      <c r="B75558" t="s">
        <v>71011</v>
      </c>
    </row>
    <row r="75559" spans="1:2" x14ac:dyDescent="0.45">
      <c r="A75559">
        <v>10087325</v>
      </c>
      <c r="B75559" t="s">
        <v>22737</v>
      </c>
    </row>
    <row r="75560" spans="1:2" x14ac:dyDescent="0.45">
      <c r="A75560">
        <v>10063839</v>
      </c>
      <c r="B75560" t="s">
        <v>71012</v>
      </c>
    </row>
    <row r="75561" spans="1:2" x14ac:dyDescent="0.45">
      <c r="A75561">
        <v>10048373</v>
      </c>
      <c r="B75561" t="s">
        <v>71013</v>
      </c>
    </row>
    <row r="75562" spans="1:2" x14ac:dyDescent="0.45">
      <c r="A75562">
        <v>10074781</v>
      </c>
      <c r="B75562" t="s">
        <v>71014</v>
      </c>
    </row>
    <row r="75563" spans="1:2" x14ac:dyDescent="0.45">
      <c r="A75563">
        <v>10008386</v>
      </c>
      <c r="B75563" t="s">
        <v>71015</v>
      </c>
    </row>
    <row r="75564" spans="1:2" x14ac:dyDescent="0.45">
      <c r="A75564">
        <v>10074022</v>
      </c>
      <c r="B75564" t="s">
        <v>71016</v>
      </c>
    </row>
    <row r="75565" spans="1:2" x14ac:dyDescent="0.45">
      <c r="A75565">
        <v>10083494</v>
      </c>
      <c r="B75565" t="s">
        <v>71017</v>
      </c>
    </row>
    <row r="75566" spans="1:2" x14ac:dyDescent="0.45">
      <c r="A75566">
        <v>10004332</v>
      </c>
      <c r="B75566" t="s">
        <v>71018</v>
      </c>
    </row>
    <row r="75567" spans="1:2" x14ac:dyDescent="0.45">
      <c r="A75567">
        <v>90000207</v>
      </c>
      <c r="B75567" t="s">
        <v>71019</v>
      </c>
    </row>
    <row r="75568" spans="1:2" x14ac:dyDescent="0.45">
      <c r="A75568">
        <v>10015835</v>
      </c>
      <c r="B75568" t="s">
        <v>21507</v>
      </c>
    </row>
    <row r="75569" spans="1:2" x14ac:dyDescent="0.45">
      <c r="A75569">
        <v>10056952</v>
      </c>
      <c r="B75569" t="s">
        <v>71020</v>
      </c>
    </row>
    <row r="75570" spans="1:2" x14ac:dyDescent="0.45">
      <c r="A75570">
        <v>10003011</v>
      </c>
      <c r="B75570" t="s">
        <v>71021</v>
      </c>
    </row>
    <row r="75571" spans="1:2" x14ac:dyDescent="0.45">
      <c r="A75571">
        <v>10062992</v>
      </c>
      <c r="B75571" t="s">
        <v>71022</v>
      </c>
    </row>
    <row r="75572" spans="1:2" x14ac:dyDescent="0.45">
      <c r="A75572">
        <v>10032638</v>
      </c>
      <c r="B75572" t="s">
        <v>71023</v>
      </c>
    </row>
    <row r="75573" spans="1:2" x14ac:dyDescent="0.45">
      <c r="A75573">
        <v>10080330</v>
      </c>
      <c r="B75573" t="s">
        <v>71024</v>
      </c>
    </row>
    <row r="75574" spans="1:2" x14ac:dyDescent="0.45">
      <c r="A75574">
        <v>10039300</v>
      </c>
      <c r="B75574" t="s">
        <v>18712</v>
      </c>
    </row>
    <row r="75575" spans="1:2" x14ac:dyDescent="0.45">
      <c r="A75575">
        <v>10008466</v>
      </c>
      <c r="B75575" t="s">
        <v>71025</v>
      </c>
    </row>
    <row r="75576" spans="1:2" x14ac:dyDescent="0.45">
      <c r="A75576">
        <v>10036714</v>
      </c>
      <c r="B75576" t="s">
        <v>23746</v>
      </c>
    </row>
    <row r="75577" spans="1:2" x14ac:dyDescent="0.45">
      <c r="A75577">
        <v>10027119</v>
      </c>
      <c r="B75577" t="s">
        <v>71026</v>
      </c>
    </row>
    <row r="75578" spans="1:2" x14ac:dyDescent="0.45">
      <c r="A75578">
        <v>10077643</v>
      </c>
      <c r="B75578" t="s">
        <v>71027</v>
      </c>
    </row>
    <row r="75579" spans="1:2" x14ac:dyDescent="0.45">
      <c r="A75579">
        <v>10080751</v>
      </c>
      <c r="B75579" t="s">
        <v>71028</v>
      </c>
    </row>
    <row r="75580" spans="1:2" x14ac:dyDescent="0.45">
      <c r="A75580">
        <v>10077843</v>
      </c>
      <c r="B75580" t="s">
        <v>71029</v>
      </c>
    </row>
    <row r="75581" spans="1:2" x14ac:dyDescent="0.45">
      <c r="A75581">
        <v>10055203</v>
      </c>
      <c r="B75581" t="s">
        <v>71030</v>
      </c>
    </row>
    <row r="75582" spans="1:2" x14ac:dyDescent="0.45">
      <c r="A75582">
        <v>10018549</v>
      </c>
      <c r="B75582" t="s">
        <v>71031</v>
      </c>
    </row>
    <row r="75583" spans="1:2" x14ac:dyDescent="0.45">
      <c r="A75583">
        <v>10012426</v>
      </c>
      <c r="B75583" t="s">
        <v>71032</v>
      </c>
    </row>
    <row r="75584" spans="1:2" x14ac:dyDescent="0.45">
      <c r="A75584">
        <v>10073931</v>
      </c>
      <c r="B75584" t="s">
        <v>71033</v>
      </c>
    </row>
    <row r="75585" spans="1:2" x14ac:dyDescent="0.45">
      <c r="A75585">
        <v>10001270</v>
      </c>
      <c r="B75585" t="s">
        <v>71034</v>
      </c>
    </row>
    <row r="75586" spans="1:2" x14ac:dyDescent="0.45">
      <c r="A75586">
        <v>10042627</v>
      </c>
      <c r="B75586" t="s">
        <v>31939</v>
      </c>
    </row>
    <row r="75587" spans="1:2" x14ac:dyDescent="0.45">
      <c r="A75587">
        <v>10003230</v>
      </c>
      <c r="B75587" t="s">
        <v>71035</v>
      </c>
    </row>
    <row r="75588" spans="1:2" x14ac:dyDescent="0.45">
      <c r="A75588">
        <v>10034008</v>
      </c>
      <c r="B75588" t="s">
        <v>71036</v>
      </c>
    </row>
    <row r="75589" spans="1:2" x14ac:dyDescent="0.45">
      <c r="A75589">
        <v>10031649</v>
      </c>
      <c r="B75589" t="s">
        <v>71037</v>
      </c>
    </row>
    <row r="75590" spans="1:2" x14ac:dyDescent="0.45">
      <c r="A75590">
        <v>10018881</v>
      </c>
      <c r="B75590" t="s">
        <v>71038</v>
      </c>
    </row>
    <row r="75591" spans="1:2" x14ac:dyDescent="0.45">
      <c r="A75591">
        <v>10063534</v>
      </c>
      <c r="B75591" t="s">
        <v>71039</v>
      </c>
    </row>
    <row r="75592" spans="1:2" x14ac:dyDescent="0.45">
      <c r="A75592">
        <v>10082339</v>
      </c>
      <c r="B75592" t="s">
        <v>71040</v>
      </c>
    </row>
    <row r="75593" spans="1:2" x14ac:dyDescent="0.45">
      <c r="A75593">
        <v>10062664</v>
      </c>
      <c r="B75593" t="s">
        <v>71041</v>
      </c>
    </row>
    <row r="75594" spans="1:2" x14ac:dyDescent="0.45">
      <c r="A75594">
        <v>10005461</v>
      </c>
      <c r="B75594" t="s">
        <v>65162</v>
      </c>
    </row>
    <row r="75595" spans="1:2" x14ac:dyDescent="0.45">
      <c r="A75595">
        <v>10038675</v>
      </c>
      <c r="B75595" t="s">
        <v>18935</v>
      </c>
    </row>
    <row r="75596" spans="1:2" x14ac:dyDescent="0.45">
      <c r="A75596">
        <v>10009800</v>
      </c>
      <c r="B75596" t="s">
        <v>71042</v>
      </c>
    </row>
    <row r="75597" spans="1:2" x14ac:dyDescent="0.45">
      <c r="A75597">
        <v>10064887</v>
      </c>
      <c r="B75597" t="s">
        <v>71043</v>
      </c>
    </row>
    <row r="75598" spans="1:2" x14ac:dyDescent="0.45">
      <c r="A75598">
        <v>10072455</v>
      </c>
      <c r="B75598" t="s">
        <v>71044</v>
      </c>
    </row>
    <row r="75599" spans="1:2" x14ac:dyDescent="0.45">
      <c r="A75599">
        <v>10072919</v>
      </c>
      <c r="B75599" t="s">
        <v>71045</v>
      </c>
    </row>
    <row r="75600" spans="1:2" x14ac:dyDescent="0.45">
      <c r="A75600">
        <v>10083791</v>
      </c>
      <c r="B75600" t="s">
        <v>71046</v>
      </c>
    </row>
    <row r="75601" spans="1:2" x14ac:dyDescent="0.45">
      <c r="A75601">
        <v>10029270</v>
      </c>
      <c r="B75601" t="s">
        <v>71047</v>
      </c>
    </row>
    <row r="75602" spans="1:2" x14ac:dyDescent="0.45">
      <c r="A75602">
        <v>10061204</v>
      </c>
      <c r="B75602" t="s">
        <v>71048</v>
      </c>
    </row>
    <row r="75603" spans="1:2" x14ac:dyDescent="0.45">
      <c r="A75603">
        <v>10017857</v>
      </c>
      <c r="B75603" t="s">
        <v>71049</v>
      </c>
    </row>
    <row r="75604" spans="1:2" x14ac:dyDescent="0.45">
      <c r="A75604">
        <v>10001481</v>
      </c>
      <c r="B75604" t="s">
        <v>52717</v>
      </c>
    </row>
    <row r="75605" spans="1:2" x14ac:dyDescent="0.45">
      <c r="A75605">
        <v>10039400</v>
      </c>
      <c r="B75605" t="s">
        <v>71050</v>
      </c>
    </row>
    <row r="75606" spans="1:2" x14ac:dyDescent="0.45">
      <c r="A75606">
        <v>10077012</v>
      </c>
      <c r="B75606" t="s">
        <v>71051</v>
      </c>
    </row>
    <row r="75607" spans="1:2" x14ac:dyDescent="0.45">
      <c r="A75607">
        <v>10015434</v>
      </c>
      <c r="B75607" t="s">
        <v>71052</v>
      </c>
    </row>
    <row r="75608" spans="1:2" x14ac:dyDescent="0.45">
      <c r="A75608">
        <v>10028640</v>
      </c>
      <c r="B75608" t="s">
        <v>71053</v>
      </c>
    </row>
    <row r="75609" spans="1:2" x14ac:dyDescent="0.45">
      <c r="A75609">
        <v>10092487</v>
      </c>
      <c r="B75609" t="s">
        <v>71054</v>
      </c>
    </row>
    <row r="75610" spans="1:2" x14ac:dyDescent="0.45">
      <c r="A75610">
        <v>10009598</v>
      </c>
      <c r="B75610" t="s">
        <v>71055</v>
      </c>
    </row>
    <row r="75611" spans="1:2" x14ac:dyDescent="0.45">
      <c r="A75611">
        <v>10007354</v>
      </c>
      <c r="B75611" t="s">
        <v>71056</v>
      </c>
    </row>
    <row r="75612" spans="1:2" x14ac:dyDescent="0.45">
      <c r="A75612">
        <v>10044256</v>
      </c>
      <c r="B75612" t="s">
        <v>71057</v>
      </c>
    </row>
    <row r="75613" spans="1:2" x14ac:dyDescent="0.45">
      <c r="A75613">
        <v>10012372</v>
      </c>
      <c r="B75613" t="s">
        <v>2047</v>
      </c>
    </row>
    <row r="75614" spans="1:2" x14ac:dyDescent="0.45">
      <c r="A75614">
        <v>10032392</v>
      </c>
      <c r="B75614" t="s">
        <v>71058</v>
      </c>
    </row>
    <row r="75615" spans="1:2" x14ac:dyDescent="0.45">
      <c r="A75615">
        <v>10082367</v>
      </c>
      <c r="B75615" t="s">
        <v>71059</v>
      </c>
    </row>
    <row r="75616" spans="1:2" x14ac:dyDescent="0.45">
      <c r="A75616">
        <v>10086868</v>
      </c>
      <c r="B75616" t="s">
        <v>29390</v>
      </c>
    </row>
    <row r="75617" spans="1:2" x14ac:dyDescent="0.45">
      <c r="A75617">
        <v>10038651</v>
      </c>
      <c r="B75617" t="s">
        <v>57840</v>
      </c>
    </row>
    <row r="75618" spans="1:2" x14ac:dyDescent="0.45">
      <c r="A75618">
        <v>10055391</v>
      </c>
      <c r="B75618" t="s">
        <v>71060</v>
      </c>
    </row>
    <row r="75619" spans="1:2" x14ac:dyDescent="0.45">
      <c r="A75619">
        <v>10087713</v>
      </c>
      <c r="B75619" t="s">
        <v>50833</v>
      </c>
    </row>
    <row r="75620" spans="1:2" x14ac:dyDescent="0.45">
      <c r="A75620">
        <v>10015294</v>
      </c>
      <c r="B75620" t="s">
        <v>59130</v>
      </c>
    </row>
    <row r="75621" spans="1:2" x14ac:dyDescent="0.45">
      <c r="A75621">
        <v>10081861</v>
      </c>
      <c r="B75621" t="s">
        <v>71061</v>
      </c>
    </row>
    <row r="75622" spans="1:2" x14ac:dyDescent="0.45">
      <c r="A75622">
        <v>10022405</v>
      </c>
      <c r="B75622" t="s">
        <v>28408</v>
      </c>
    </row>
    <row r="75623" spans="1:2" x14ac:dyDescent="0.45">
      <c r="A75623">
        <v>10077234</v>
      </c>
      <c r="B75623" t="s">
        <v>30260</v>
      </c>
    </row>
    <row r="75624" spans="1:2" x14ac:dyDescent="0.45">
      <c r="A75624">
        <v>10037069</v>
      </c>
      <c r="B75624" t="s">
        <v>71062</v>
      </c>
    </row>
    <row r="75625" spans="1:2" x14ac:dyDescent="0.45">
      <c r="A75625">
        <v>10061813</v>
      </c>
      <c r="B75625" t="s">
        <v>71063</v>
      </c>
    </row>
    <row r="75626" spans="1:2" x14ac:dyDescent="0.45">
      <c r="A75626">
        <v>10072488</v>
      </c>
      <c r="B75626" t="s">
        <v>71064</v>
      </c>
    </row>
    <row r="75627" spans="1:2" x14ac:dyDescent="0.45">
      <c r="A75627">
        <v>10038781</v>
      </c>
      <c r="B75627" t="s">
        <v>71065</v>
      </c>
    </row>
    <row r="75628" spans="1:2" x14ac:dyDescent="0.45">
      <c r="A75628">
        <v>10080259</v>
      </c>
      <c r="B75628" t="s">
        <v>71066</v>
      </c>
    </row>
    <row r="75629" spans="1:2" x14ac:dyDescent="0.45">
      <c r="A75629">
        <v>10081017</v>
      </c>
      <c r="B75629" t="s">
        <v>71067</v>
      </c>
    </row>
    <row r="75630" spans="1:2" x14ac:dyDescent="0.45">
      <c r="A75630">
        <v>10040987</v>
      </c>
      <c r="B75630" t="s">
        <v>71068</v>
      </c>
    </row>
    <row r="75631" spans="1:2" x14ac:dyDescent="0.45">
      <c r="A75631">
        <v>10039340</v>
      </c>
      <c r="B75631" t="s">
        <v>71069</v>
      </c>
    </row>
    <row r="75632" spans="1:2" x14ac:dyDescent="0.45">
      <c r="A75632">
        <v>10001166</v>
      </c>
      <c r="B75632" t="s">
        <v>71070</v>
      </c>
    </row>
    <row r="75633" spans="1:2" x14ac:dyDescent="0.45">
      <c r="A75633">
        <v>10064167</v>
      </c>
      <c r="B75633" t="s">
        <v>71071</v>
      </c>
    </row>
    <row r="75634" spans="1:2" x14ac:dyDescent="0.45">
      <c r="A75634">
        <v>10056331</v>
      </c>
      <c r="B75634" t="s">
        <v>71072</v>
      </c>
    </row>
    <row r="75635" spans="1:2" x14ac:dyDescent="0.45">
      <c r="A75635">
        <v>10024544</v>
      </c>
      <c r="B75635" t="s">
        <v>71073</v>
      </c>
    </row>
    <row r="75636" spans="1:2" x14ac:dyDescent="0.45">
      <c r="A75636">
        <v>10010634</v>
      </c>
      <c r="B75636" t="s">
        <v>71074</v>
      </c>
    </row>
    <row r="75637" spans="1:2" x14ac:dyDescent="0.45">
      <c r="A75637">
        <v>10065438</v>
      </c>
      <c r="B75637" t="s">
        <v>71075</v>
      </c>
    </row>
    <row r="75638" spans="1:2" x14ac:dyDescent="0.45">
      <c r="A75638">
        <v>10069793</v>
      </c>
      <c r="B75638" t="s">
        <v>47099</v>
      </c>
    </row>
    <row r="75639" spans="1:2" x14ac:dyDescent="0.45">
      <c r="A75639">
        <v>10021835</v>
      </c>
      <c r="B75639" t="s">
        <v>71076</v>
      </c>
    </row>
    <row r="75640" spans="1:2" x14ac:dyDescent="0.45">
      <c r="A75640">
        <v>10009196</v>
      </c>
      <c r="B75640" t="s">
        <v>71077</v>
      </c>
    </row>
    <row r="75641" spans="1:2" x14ac:dyDescent="0.45">
      <c r="A75641">
        <v>10084100</v>
      </c>
      <c r="B75641" t="s">
        <v>71078</v>
      </c>
    </row>
    <row r="75642" spans="1:2" x14ac:dyDescent="0.45">
      <c r="A75642">
        <v>10068013</v>
      </c>
      <c r="B75642" t="s">
        <v>71079</v>
      </c>
    </row>
    <row r="75643" spans="1:2" x14ac:dyDescent="0.45">
      <c r="A75643">
        <v>10039909</v>
      </c>
      <c r="B75643" t="s">
        <v>71080</v>
      </c>
    </row>
    <row r="75644" spans="1:2" x14ac:dyDescent="0.45">
      <c r="A75644">
        <v>10005802</v>
      </c>
      <c r="B75644" t="s">
        <v>71081</v>
      </c>
    </row>
    <row r="75645" spans="1:2" x14ac:dyDescent="0.45">
      <c r="A75645">
        <v>10026772</v>
      </c>
      <c r="B75645" t="s">
        <v>71082</v>
      </c>
    </row>
    <row r="75646" spans="1:2" x14ac:dyDescent="0.45">
      <c r="A75646">
        <v>10038708</v>
      </c>
      <c r="B75646" t="s">
        <v>71083</v>
      </c>
    </row>
    <row r="75647" spans="1:2" x14ac:dyDescent="0.45">
      <c r="A75647">
        <v>10034857</v>
      </c>
      <c r="B75647" t="s">
        <v>47015</v>
      </c>
    </row>
    <row r="75648" spans="1:2" x14ac:dyDescent="0.45">
      <c r="A75648">
        <v>10016569</v>
      </c>
      <c r="B75648" t="s">
        <v>71084</v>
      </c>
    </row>
    <row r="75649" spans="1:2" x14ac:dyDescent="0.45">
      <c r="A75649">
        <v>10074833</v>
      </c>
      <c r="B75649" t="s">
        <v>71085</v>
      </c>
    </row>
    <row r="75650" spans="1:2" x14ac:dyDescent="0.45">
      <c r="A75650">
        <v>10016672</v>
      </c>
      <c r="B75650" t="s">
        <v>71086</v>
      </c>
    </row>
    <row r="75651" spans="1:2" x14ac:dyDescent="0.45">
      <c r="A75651">
        <v>10069046</v>
      </c>
      <c r="B75651" t="s">
        <v>71087</v>
      </c>
    </row>
    <row r="75652" spans="1:2" x14ac:dyDescent="0.45">
      <c r="A75652">
        <v>10069054</v>
      </c>
      <c r="B75652" t="s">
        <v>71088</v>
      </c>
    </row>
    <row r="75653" spans="1:2" x14ac:dyDescent="0.45">
      <c r="A75653">
        <v>10052444</v>
      </c>
      <c r="B75653" t="s">
        <v>71089</v>
      </c>
    </row>
    <row r="75654" spans="1:2" x14ac:dyDescent="0.45">
      <c r="A75654">
        <v>10015364</v>
      </c>
      <c r="B75654" t="s">
        <v>71090</v>
      </c>
    </row>
    <row r="75655" spans="1:2" x14ac:dyDescent="0.45">
      <c r="A75655">
        <v>10019339</v>
      </c>
      <c r="B75655" t="s">
        <v>71091</v>
      </c>
    </row>
    <row r="75656" spans="1:2" x14ac:dyDescent="0.45">
      <c r="A75656">
        <v>10055430</v>
      </c>
      <c r="B75656" t="s">
        <v>71092</v>
      </c>
    </row>
    <row r="75657" spans="1:2" x14ac:dyDescent="0.45">
      <c r="A75657">
        <v>10051513</v>
      </c>
      <c r="B75657" t="s">
        <v>71093</v>
      </c>
    </row>
    <row r="75658" spans="1:2" x14ac:dyDescent="0.45">
      <c r="A75658">
        <v>10084851</v>
      </c>
      <c r="B75658" t="s">
        <v>71094</v>
      </c>
    </row>
    <row r="75659" spans="1:2" x14ac:dyDescent="0.45">
      <c r="A75659">
        <v>10069304</v>
      </c>
      <c r="B75659" t="s">
        <v>71095</v>
      </c>
    </row>
    <row r="75660" spans="1:2" x14ac:dyDescent="0.45">
      <c r="A75660">
        <v>10038379</v>
      </c>
      <c r="B75660" t="s">
        <v>34578</v>
      </c>
    </row>
    <row r="75661" spans="1:2" x14ac:dyDescent="0.45">
      <c r="A75661">
        <v>10086271</v>
      </c>
      <c r="B75661" t="s">
        <v>71096</v>
      </c>
    </row>
    <row r="75662" spans="1:2" x14ac:dyDescent="0.45">
      <c r="A75662">
        <v>10061787</v>
      </c>
      <c r="B75662" t="s">
        <v>71097</v>
      </c>
    </row>
    <row r="75663" spans="1:2" x14ac:dyDescent="0.45">
      <c r="A75663">
        <v>10049886</v>
      </c>
      <c r="B75663" t="s">
        <v>64406</v>
      </c>
    </row>
    <row r="75664" spans="1:2" x14ac:dyDescent="0.45">
      <c r="A75664">
        <v>10072842</v>
      </c>
      <c r="B75664" t="s">
        <v>71098</v>
      </c>
    </row>
    <row r="75665" spans="1:2" x14ac:dyDescent="0.45">
      <c r="A75665">
        <v>10058026</v>
      </c>
      <c r="B75665" t="s">
        <v>71099</v>
      </c>
    </row>
    <row r="75666" spans="1:2" x14ac:dyDescent="0.45">
      <c r="A75666">
        <v>10091691</v>
      </c>
      <c r="B75666" t="s">
        <v>71100</v>
      </c>
    </row>
    <row r="75667" spans="1:2" x14ac:dyDescent="0.45">
      <c r="A75667">
        <v>10008827</v>
      </c>
      <c r="B75667" t="s">
        <v>71101</v>
      </c>
    </row>
    <row r="75668" spans="1:2" x14ac:dyDescent="0.45">
      <c r="A75668">
        <v>10007463</v>
      </c>
      <c r="B75668" t="s">
        <v>71102</v>
      </c>
    </row>
    <row r="75669" spans="1:2" x14ac:dyDescent="0.45">
      <c r="A75669">
        <v>10055386</v>
      </c>
      <c r="B75669" t="s">
        <v>71103</v>
      </c>
    </row>
    <row r="75670" spans="1:2" x14ac:dyDescent="0.45">
      <c r="A75670">
        <v>10030595</v>
      </c>
      <c r="B75670" t="s">
        <v>34544</v>
      </c>
    </row>
    <row r="75671" spans="1:2" x14ac:dyDescent="0.45">
      <c r="A75671">
        <v>10037869</v>
      </c>
      <c r="B75671" t="s">
        <v>71104</v>
      </c>
    </row>
    <row r="75672" spans="1:2" x14ac:dyDescent="0.45">
      <c r="A75672">
        <v>10026478</v>
      </c>
      <c r="B75672" t="s">
        <v>71105</v>
      </c>
    </row>
    <row r="75673" spans="1:2" x14ac:dyDescent="0.45">
      <c r="A75673">
        <v>10057422</v>
      </c>
      <c r="B75673" t="s">
        <v>71106</v>
      </c>
    </row>
    <row r="75674" spans="1:2" x14ac:dyDescent="0.45">
      <c r="A75674">
        <v>10003995</v>
      </c>
      <c r="B75674" t="s">
        <v>71107</v>
      </c>
    </row>
    <row r="75675" spans="1:2" x14ac:dyDescent="0.45">
      <c r="A75675">
        <v>10021339</v>
      </c>
      <c r="B75675" t="s">
        <v>71108</v>
      </c>
    </row>
    <row r="75676" spans="1:2" x14ac:dyDescent="0.45">
      <c r="A75676">
        <v>10039041</v>
      </c>
      <c r="B75676" t="s">
        <v>71109</v>
      </c>
    </row>
    <row r="75677" spans="1:2" x14ac:dyDescent="0.45">
      <c r="A75677">
        <v>10052912</v>
      </c>
      <c r="B75677" t="s">
        <v>71110</v>
      </c>
    </row>
    <row r="75678" spans="1:2" x14ac:dyDescent="0.45">
      <c r="A75678">
        <v>10089951</v>
      </c>
      <c r="B75678" t="s">
        <v>71111</v>
      </c>
    </row>
    <row r="75679" spans="1:2" x14ac:dyDescent="0.45">
      <c r="A75679">
        <v>10009597</v>
      </c>
      <c r="B75679" t="s">
        <v>71112</v>
      </c>
    </row>
    <row r="75680" spans="1:2" x14ac:dyDescent="0.45">
      <c r="A75680">
        <v>10015247</v>
      </c>
      <c r="B75680" t="s">
        <v>69802</v>
      </c>
    </row>
    <row r="75681" spans="1:2" x14ac:dyDescent="0.45">
      <c r="A75681">
        <v>10035062</v>
      </c>
      <c r="B75681" t="s">
        <v>21310</v>
      </c>
    </row>
    <row r="75682" spans="1:2" x14ac:dyDescent="0.45">
      <c r="A75682">
        <v>10073116</v>
      </c>
      <c r="B75682" t="s">
        <v>71113</v>
      </c>
    </row>
    <row r="75683" spans="1:2" x14ac:dyDescent="0.45">
      <c r="A75683">
        <v>10046960</v>
      </c>
      <c r="B75683" t="s">
        <v>71114</v>
      </c>
    </row>
    <row r="75684" spans="1:2" x14ac:dyDescent="0.45">
      <c r="A75684">
        <v>10016416</v>
      </c>
      <c r="B75684" t="s">
        <v>71115</v>
      </c>
    </row>
    <row r="75685" spans="1:2" x14ac:dyDescent="0.45">
      <c r="A75685">
        <v>10090819</v>
      </c>
      <c r="B75685" t="s">
        <v>71116</v>
      </c>
    </row>
    <row r="75686" spans="1:2" x14ac:dyDescent="0.45">
      <c r="A75686">
        <v>10080147</v>
      </c>
      <c r="B75686" t="s">
        <v>71117</v>
      </c>
    </row>
    <row r="75687" spans="1:2" x14ac:dyDescent="0.45">
      <c r="A75687">
        <v>10036303</v>
      </c>
      <c r="B75687" t="s">
        <v>71118</v>
      </c>
    </row>
    <row r="75688" spans="1:2" x14ac:dyDescent="0.45">
      <c r="A75688">
        <v>10013598</v>
      </c>
      <c r="B75688" t="s">
        <v>71119</v>
      </c>
    </row>
    <row r="75689" spans="1:2" x14ac:dyDescent="0.45">
      <c r="A75689">
        <v>10072492</v>
      </c>
      <c r="B75689" t="s">
        <v>71120</v>
      </c>
    </row>
    <row r="75690" spans="1:2" x14ac:dyDescent="0.45">
      <c r="A75690">
        <v>10090934</v>
      </c>
      <c r="B75690" t="s">
        <v>63804</v>
      </c>
    </row>
    <row r="75691" spans="1:2" x14ac:dyDescent="0.45">
      <c r="A75691">
        <v>10013394</v>
      </c>
      <c r="B75691" t="s">
        <v>71121</v>
      </c>
    </row>
    <row r="75692" spans="1:2" x14ac:dyDescent="0.45">
      <c r="A75692">
        <v>10084186</v>
      </c>
      <c r="B75692" t="s">
        <v>71122</v>
      </c>
    </row>
    <row r="75693" spans="1:2" x14ac:dyDescent="0.45">
      <c r="A75693">
        <v>10066250</v>
      </c>
      <c r="B75693" t="s">
        <v>33175</v>
      </c>
    </row>
    <row r="75694" spans="1:2" x14ac:dyDescent="0.45">
      <c r="A75694">
        <v>10064121</v>
      </c>
      <c r="B75694" t="s">
        <v>71123</v>
      </c>
    </row>
    <row r="75695" spans="1:2" x14ac:dyDescent="0.45">
      <c r="A75695">
        <v>10035972</v>
      </c>
      <c r="B75695" t="s">
        <v>28795</v>
      </c>
    </row>
    <row r="75696" spans="1:2" x14ac:dyDescent="0.45">
      <c r="A75696">
        <v>10023353</v>
      </c>
      <c r="B75696" t="s">
        <v>71124</v>
      </c>
    </row>
    <row r="75697" spans="1:2" x14ac:dyDescent="0.45">
      <c r="A75697">
        <v>10011824</v>
      </c>
      <c r="B75697" t="s">
        <v>71125</v>
      </c>
    </row>
    <row r="75698" spans="1:2" x14ac:dyDescent="0.45">
      <c r="A75698">
        <v>10005141</v>
      </c>
      <c r="B75698" t="s">
        <v>66373</v>
      </c>
    </row>
    <row r="75699" spans="1:2" x14ac:dyDescent="0.45">
      <c r="A75699">
        <v>10069414</v>
      </c>
      <c r="B75699" t="s">
        <v>53158</v>
      </c>
    </row>
    <row r="75700" spans="1:2" x14ac:dyDescent="0.45">
      <c r="A75700">
        <v>10087348</v>
      </c>
      <c r="B75700" t="s">
        <v>71126</v>
      </c>
    </row>
    <row r="75701" spans="1:2" x14ac:dyDescent="0.45">
      <c r="A75701">
        <v>10015197</v>
      </c>
      <c r="B75701" t="s">
        <v>71127</v>
      </c>
    </row>
    <row r="75702" spans="1:2" x14ac:dyDescent="0.45">
      <c r="A75702">
        <v>10027761</v>
      </c>
      <c r="B75702" t="s">
        <v>71128</v>
      </c>
    </row>
    <row r="75703" spans="1:2" x14ac:dyDescent="0.45">
      <c r="A75703">
        <v>10091807</v>
      </c>
      <c r="B75703" t="s">
        <v>71129</v>
      </c>
    </row>
    <row r="75704" spans="1:2" x14ac:dyDescent="0.45">
      <c r="A75704">
        <v>10006207</v>
      </c>
      <c r="B75704" t="s">
        <v>31866</v>
      </c>
    </row>
    <row r="75705" spans="1:2" x14ac:dyDescent="0.45">
      <c r="A75705">
        <v>10051434</v>
      </c>
      <c r="B75705" t="s">
        <v>69625</v>
      </c>
    </row>
    <row r="75706" spans="1:2" x14ac:dyDescent="0.45">
      <c r="A75706">
        <v>10033017</v>
      </c>
      <c r="B75706" t="s">
        <v>22611</v>
      </c>
    </row>
    <row r="75707" spans="1:2" x14ac:dyDescent="0.45">
      <c r="A75707">
        <v>10082155</v>
      </c>
      <c r="B75707" t="s">
        <v>71130</v>
      </c>
    </row>
    <row r="75708" spans="1:2" x14ac:dyDescent="0.45">
      <c r="A75708">
        <v>10003788</v>
      </c>
      <c r="B75708" t="s">
        <v>71131</v>
      </c>
    </row>
    <row r="75709" spans="1:2" x14ac:dyDescent="0.45">
      <c r="A75709">
        <v>10012771</v>
      </c>
      <c r="B75709" t="s">
        <v>71132</v>
      </c>
    </row>
    <row r="75710" spans="1:2" x14ac:dyDescent="0.45">
      <c r="A75710">
        <v>10001007</v>
      </c>
      <c r="B75710" t="s">
        <v>71133</v>
      </c>
    </row>
    <row r="75711" spans="1:2" x14ac:dyDescent="0.45">
      <c r="A75711">
        <v>10038356</v>
      </c>
      <c r="B75711" t="s">
        <v>71134</v>
      </c>
    </row>
    <row r="75712" spans="1:2" x14ac:dyDescent="0.45">
      <c r="A75712">
        <v>10070347</v>
      </c>
      <c r="B75712" t="s">
        <v>71135</v>
      </c>
    </row>
    <row r="75713" spans="1:2" x14ac:dyDescent="0.45">
      <c r="A75713">
        <v>10081940</v>
      </c>
      <c r="B75713" t="s">
        <v>26912</v>
      </c>
    </row>
    <row r="75714" spans="1:2" x14ac:dyDescent="0.45">
      <c r="A75714">
        <v>10085658</v>
      </c>
      <c r="B75714" t="s">
        <v>71136</v>
      </c>
    </row>
    <row r="75715" spans="1:2" x14ac:dyDescent="0.45">
      <c r="A75715">
        <v>10054099</v>
      </c>
      <c r="B75715" t="s">
        <v>71137</v>
      </c>
    </row>
    <row r="75716" spans="1:2" x14ac:dyDescent="0.45">
      <c r="A75716">
        <v>10045389</v>
      </c>
      <c r="B75716" t="s">
        <v>71138</v>
      </c>
    </row>
    <row r="75717" spans="1:2" x14ac:dyDescent="0.45">
      <c r="A75717">
        <v>10045362</v>
      </c>
      <c r="B75717" t="s">
        <v>71139</v>
      </c>
    </row>
    <row r="75718" spans="1:2" x14ac:dyDescent="0.45">
      <c r="A75718">
        <v>10008447</v>
      </c>
      <c r="B75718" t="s">
        <v>71140</v>
      </c>
    </row>
    <row r="75719" spans="1:2" x14ac:dyDescent="0.45">
      <c r="A75719">
        <v>10057574</v>
      </c>
      <c r="B75719" t="s">
        <v>71141</v>
      </c>
    </row>
    <row r="75720" spans="1:2" x14ac:dyDescent="0.45">
      <c r="A75720">
        <v>10086237</v>
      </c>
      <c r="B75720" t="s">
        <v>71142</v>
      </c>
    </row>
    <row r="75721" spans="1:2" x14ac:dyDescent="0.45">
      <c r="A75721">
        <v>10080270</v>
      </c>
      <c r="B75721" t="s">
        <v>27280</v>
      </c>
    </row>
    <row r="75722" spans="1:2" x14ac:dyDescent="0.45">
      <c r="A75722">
        <v>10039869</v>
      </c>
      <c r="B75722" t="s">
        <v>71143</v>
      </c>
    </row>
    <row r="75723" spans="1:2" x14ac:dyDescent="0.45">
      <c r="A75723">
        <v>10070086</v>
      </c>
      <c r="B75723" t="s">
        <v>71144</v>
      </c>
    </row>
    <row r="75724" spans="1:2" x14ac:dyDescent="0.45">
      <c r="A75724">
        <v>10004529</v>
      </c>
      <c r="B75724" t="s">
        <v>71145</v>
      </c>
    </row>
    <row r="75725" spans="1:2" x14ac:dyDescent="0.45">
      <c r="A75725">
        <v>10085350</v>
      </c>
      <c r="B75725" t="s">
        <v>71146</v>
      </c>
    </row>
    <row r="75726" spans="1:2" x14ac:dyDescent="0.45">
      <c r="A75726">
        <v>10051163</v>
      </c>
      <c r="B75726" t="s">
        <v>71147</v>
      </c>
    </row>
    <row r="75727" spans="1:2" x14ac:dyDescent="0.45">
      <c r="A75727">
        <v>10022580</v>
      </c>
      <c r="B75727" t="s">
        <v>71148</v>
      </c>
    </row>
    <row r="75728" spans="1:2" x14ac:dyDescent="0.45">
      <c r="A75728">
        <v>10006281</v>
      </c>
      <c r="B75728" t="s">
        <v>34146</v>
      </c>
    </row>
    <row r="75729" spans="1:2" x14ac:dyDescent="0.45">
      <c r="A75729">
        <v>10000769</v>
      </c>
      <c r="B75729" t="s">
        <v>42531</v>
      </c>
    </row>
    <row r="75730" spans="1:2" x14ac:dyDescent="0.45">
      <c r="A75730">
        <v>10051017</v>
      </c>
      <c r="B75730" t="s">
        <v>71149</v>
      </c>
    </row>
    <row r="75731" spans="1:2" x14ac:dyDescent="0.45">
      <c r="A75731">
        <v>10083089</v>
      </c>
      <c r="B75731" t="s">
        <v>71150</v>
      </c>
    </row>
    <row r="75732" spans="1:2" x14ac:dyDescent="0.45">
      <c r="A75732">
        <v>10005369</v>
      </c>
      <c r="B75732" t="s">
        <v>71151</v>
      </c>
    </row>
    <row r="75733" spans="1:2" x14ac:dyDescent="0.45">
      <c r="A75733">
        <v>10084208</v>
      </c>
      <c r="B75733" t="s">
        <v>41904</v>
      </c>
    </row>
    <row r="75734" spans="1:2" x14ac:dyDescent="0.45">
      <c r="A75734">
        <v>10000003</v>
      </c>
      <c r="B75734" t="s">
        <v>71152</v>
      </c>
    </row>
    <row r="75735" spans="1:2" x14ac:dyDescent="0.45">
      <c r="A75735">
        <v>10075962</v>
      </c>
      <c r="B75735" t="s">
        <v>71153</v>
      </c>
    </row>
    <row r="75736" spans="1:2" x14ac:dyDescent="0.45">
      <c r="A75736">
        <v>10007362</v>
      </c>
      <c r="B75736" t="s">
        <v>71154</v>
      </c>
    </row>
    <row r="75737" spans="1:2" x14ac:dyDescent="0.45">
      <c r="A75737">
        <v>10010565</v>
      </c>
      <c r="B75737" t="s">
        <v>71155</v>
      </c>
    </row>
    <row r="75738" spans="1:2" x14ac:dyDescent="0.45">
      <c r="A75738">
        <v>10001538</v>
      </c>
      <c r="B75738" t="s">
        <v>71156</v>
      </c>
    </row>
    <row r="75739" spans="1:2" x14ac:dyDescent="0.45">
      <c r="A75739">
        <v>10025848</v>
      </c>
      <c r="B75739" t="s">
        <v>71157</v>
      </c>
    </row>
    <row r="75740" spans="1:2" x14ac:dyDescent="0.45">
      <c r="A75740">
        <v>10070189</v>
      </c>
      <c r="B75740" t="s">
        <v>29116</v>
      </c>
    </row>
    <row r="75741" spans="1:2" x14ac:dyDescent="0.45">
      <c r="A75741">
        <v>10016089</v>
      </c>
      <c r="B75741" t="s">
        <v>69656</v>
      </c>
    </row>
    <row r="75742" spans="1:2" x14ac:dyDescent="0.45">
      <c r="A75742">
        <v>10011726</v>
      </c>
      <c r="B75742" t="s">
        <v>71158</v>
      </c>
    </row>
    <row r="75743" spans="1:2" x14ac:dyDescent="0.45">
      <c r="A75743">
        <v>10033538</v>
      </c>
      <c r="B75743" t="s">
        <v>71159</v>
      </c>
    </row>
    <row r="75744" spans="1:2" x14ac:dyDescent="0.45">
      <c r="A75744">
        <v>10063928</v>
      </c>
      <c r="B75744" t="s">
        <v>71160</v>
      </c>
    </row>
    <row r="75745" spans="1:2" x14ac:dyDescent="0.45">
      <c r="A75745">
        <v>10040594</v>
      </c>
      <c r="B75745" t="s">
        <v>71161</v>
      </c>
    </row>
    <row r="75746" spans="1:2" x14ac:dyDescent="0.45">
      <c r="A75746">
        <v>10072355</v>
      </c>
      <c r="B75746" t="s">
        <v>71162</v>
      </c>
    </row>
    <row r="75747" spans="1:2" x14ac:dyDescent="0.45">
      <c r="A75747">
        <v>10018349</v>
      </c>
      <c r="B75747" t="s">
        <v>71163</v>
      </c>
    </row>
    <row r="75748" spans="1:2" x14ac:dyDescent="0.45">
      <c r="A75748">
        <v>10067809</v>
      </c>
      <c r="B75748" t="s">
        <v>71164</v>
      </c>
    </row>
    <row r="75749" spans="1:2" x14ac:dyDescent="0.45">
      <c r="A75749">
        <v>10046289</v>
      </c>
      <c r="B75749" t="s">
        <v>71165</v>
      </c>
    </row>
    <row r="75750" spans="1:2" x14ac:dyDescent="0.45">
      <c r="A75750">
        <v>10069272</v>
      </c>
      <c r="B75750" t="s">
        <v>71166</v>
      </c>
    </row>
    <row r="75751" spans="1:2" x14ac:dyDescent="0.45">
      <c r="A75751">
        <v>10080559</v>
      </c>
      <c r="B75751" t="s">
        <v>71167</v>
      </c>
    </row>
    <row r="75752" spans="1:2" x14ac:dyDescent="0.45">
      <c r="A75752">
        <v>10074220</v>
      </c>
      <c r="B75752" t="s">
        <v>71168</v>
      </c>
    </row>
    <row r="75753" spans="1:2" x14ac:dyDescent="0.45">
      <c r="A75753">
        <v>10087217</v>
      </c>
      <c r="B75753" t="s">
        <v>71169</v>
      </c>
    </row>
    <row r="75754" spans="1:2" x14ac:dyDescent="0.45">
      <c r="A75754">
        <v>10071869</v>
      </c>
      <c r="B75754" t="s">
        <v>29892</v>
      </c>
    </row>
    <row r="75755" spans="1:2" x14ac:dyDescent="0.45">
      <c r="A75755">
        <v>10044128</v>
      </c>
      <c r="B75755" t="s">
        <v>71170</v>
      </c>
    </row>
    <row r="75756" spans="1:2" x14ac:dyDescent="0.45">
      <c r="A75756">
        <v>10028801</v>
      </c>
      <c r="B75756" t="s">
        <v>71171</v>
      </c>
    </row>
    <row r="75757" spans="1:2" x14ac:dyDescent="0.45">
      <c r="A75757">
        <v>10072642</v>
      </c>
      <c r="B75757" t="s">
        <v>36365</v>
      </c>
    </row>
    <row r="75758" spans="1:2" x14ac:dyDescent="0.45">
      <c r="A75758">
        <v>10024885</v>
      </c>
      <c r="B75758" t="s">
        <v>71172</v>
      </c>
    </row>
    <row r="75759" spans="1:2" x14ac:dyDescent="0.45">
      <c r="A75759">
        <v>10029768</v>
      </c>
      <c r="B75759" t="s">
        <v>71173</v>
      </c>
    </row>
    <row r="75760" spans="1:2" x14ac:dyDescent="0.45">
      <c r="A75760">
        <v>10082329</v>
      </c>
      <c r="B75760" t="s">
        <v>71174</v>
      </c>
    </row>
    <row r="75761" spans="1:2" x14ac:dyDescent="0.45">
      <c r="A75761">
        <v>10068637</v>
      </c>
      <c r="B75761" t="s">
        <v>71175</v>
      </c>
    </row>
    <row r="75762" spans="1:2" x14ac:dyDescent="0.45">
      <c r="A75762">
        <v>10073795</v>
      </c>
      <c r="B75762" t="s">
        <v>71176</v>
      </c>
    </row>
    <row r="75763" spans="1:2" x14ac:dyDescent="0.45">
      <c r="A75763">
        <v>10039415</v>
      </c>
      <c r="B75763" t="s">
        <v>71177</v>
      </c>
    </row>
    <row r="75764" spans="1:2" x14ac:dyDescent="0.45">
      <c r="A75764">
        <v>10048779</v>
      </c>
      <c r="B75764" t="s">
        <v>71178</v>
      </c>
    </row>
    <row r="75765" spans="1:2" x14ac:dyDescent="0.45">
      <c r="A75765">
        <v>10046350</v>
      </c>
      <c r="B75765" t="s">
        <v>17048</v>
      </c>
    </row>
    <row r="75766" spans="1:2" x14ac:dyDescent="0.45">
      <c r="A75766">
        <v>10022361</v>
      </c>
      <c r="B75766" t="s">
        <v>71179</v>
      </c>
    </row>
    <row r="75767" spans="1:2" x14ac:dyDescent="0.45">
      <c r="A75767">
        <v>10090581</v>
      </c>
      <c r="B75767" t="s">
        <v>71180</v>
      </c>
    </row>
    <row r="75768" spans="1:2" x14ac:dyDescent="0.45">
      <c r="A75768">
        <v>10010670</v>
      </c>
      <c r="B75768" t="s">
        <v>71181</v>
      </c>
    </row>
    <row r="75769" spans="1:2" x14ac:dyDescent="0.45">
      <c r="A75769">
        <v>10033350</v>
      </c>
      <c r="B75769" t="s">
        <v>23049</v>
      </c>
    </row>
    <row r="75770" spans="1:2" x14ac:dyDescent="0.45">
      <c r="A75770">
        <v>10082381</v>
      </c>
      <c r="B75770" t="s">
        <v>56853</v>
      </c>
    </row>
    <row r="75771" spans="1:2" x14ac:dyDescent="0.45">
      <c r="A75771">
        <v>10052010</v>
      </c>
      <c r="B75771" t="s">
        <v>71182</v>
      </c>
    </row>
    <row r="75772" spans="1:2" x14ac:dyDescent="0.45">
      <c r="A75772">
        <v>10041067</v>
      </c>
      <c r="B75772" t="s">
        <v>71183</v>
      </c>
    </row>
    <row r="75773" spans="1:2" x14ac:dyDescent="0.45">
      <c r="A75773">
        <v>10003861</v>
      </c>
      <c r="B75773" t="s">
        <v>71184</v>
      </c>
    </row>
    <row r="75774" spans="1:2" x14ac:dyDescent="0.45">
      <c r="A75774">
        <v>10047748</v>
      </c>
      <c r="B75774" t="s">
        <v>71185</v>
      </c>
    </row>
    <row r="75775" spans="1:2" x14ac:dyDescent="0.45">
      <c r="A75775">
        <v>10026577</v>
      </c>
      <c r="B75775" t="s">
        <v>71186</v>
      </c>
    </row>
    <row r="75776" spans="1:2" x14ac:dyDescent="0.45">
      <c r="A75776">
        <v>10022976</v>
      </c>
      <c r="B75776" t="s">
        <v>36624</v>
      </c>
    </row>
    <row r="75777" spans="1:2" x14ac:dyDescent="0.45">
      <c r="A75777">
        <v>10084621</v>
      </c>
      <c r="B75777" t="s">
        <v>71187</v>
      </c>
    </row>
    <row r="75778" spans="1:2" x14ac:dyDescent="0.45">
      <c r="A75778">
        <v>10036274</v>
      </c>
      <c r="B75778" t="s">
        <v>23515</v>
      </c>
    </row>
    <row r="75779" spans="1:2" x14ac:dyDescent="0.45">
      <c r="A75779">
        <v>10051306</v>
      </c>
      <c r="B75779" t="s">
        <v>71188</v>
      </c>
    </row>
    <row r="75780" spans="1:2" x14ac:dyDescent="0.45">
      <c r="A75780">
        <v>10064785</v>
      </c>
      <c r="B75780" t="s">
        <v>71189</v>
      </c>
    </row>
    <row r="75781" spans="1:2" x14ac:dyDescent="0.45">
      <c r="A75781">
        <v>10032088</v>
      </c>
      <c r="B75781" t="s">
        <v>71190</v>
      </c>
    </row>
    <row r="75782" spans="1:2" x14ac:dyDescent="0.45">
      <c r="A75782">
        <v>10067822</v>
      </c>
      <c r="B75782" t="s">
        <v>71191</v>
      </c>
    </row>
    <row r="75783" spans="1:2" x14ac:dyDescent="0.45">
      <c r="A75783">
        <v>10035351</v>
      </c>
      <c r="B75783" t="s">
        <v>71192</v>
      </c>
    </row>
    <row r="75784" spans="1:2" x14ac:dyDescent="0.45">
      <c r="A75784">
        <v>10081202</v>
      </c>
      <c r="B75784" t="s">
        <v>48935</v>
      </c>
    </row>
    <row r="75785" spans="1:2" x14ac:dyDescent="0.45">
      <c r="A75785">
        <v>10045702</v>
      </c>
      <c r="B75785" t="s">
        <v>71193</v>
      </c>
    </row>
    <row r="75786" spans="1:2" x14ac:dyDescent="0.45">
      <c r="A75786">
        <v>10086746</v>
      </c>
      <c r="B75786" t="s">
        <v>71194</v>
      </c>
    </row>
    <row r="75787" spans="1:2" x14ac:dyDescent="0.45">
      <c r="A75787">
        <v>10014027</v>
      </c>
      <c r="B75787" t="s">
        <v>71195</v>
      </c>
    </row>
    <row r="75788" spans="1:2" x14ac:dyDescent="0.45">
      <c r="A75788">
        <v>10036830</v>
      </c>
      <c r="B75788" t="s">
        <v>71196</v>
      </c>
    </row>
    <row r="75789" spans="1:2" x14ac:dyDescent="0.45">
      <c r="A75789">
        <v>10067064</v>
      </c>
      <c r="B75789" t="s">
        <v>47958</v>
      </c>
    </row>
    <row r="75790" spans="1:2" x14ac:dyDescent="0.45">
      <c r="A75790">
        <v>10009988</v>
      </c>
      <c r="B75790" t="s">
        <v>71197</v>
      </c>
    </row>
    <row r="75791" spans="1:2" x14ac:dyDescent="0.45">
      <c r="A75791">
        <v>10078386</v>
      </c>
      <c r="B75791" t="s">
        <v>71198</v>
      </c>
    </row>
    <row r="75792" spans="1:2" x14ac:dyDescent="0.45">
      <c r="A75792">
        <v>10041348</v>
      </c>
      <c r="B75792" t="s">
        <v>71199</v>
      </c>
    </row>
    <row r="75793" spans="1:2" x14ac:dyDescent="0.45">
      <c r="A75793">
        <v>10005115</v>
      </c>
      <c r="B75793" t="s">
        <v>71200</v>
      </c>
    </row>
    <row r="75794" spans="1:2" x14ac:dyDescent="0.45">
      <c r="A75794">
        <v>10072348</v>
      </c>
      <c r="B75794" t="s">
        <v>71201</v>
      </c>
    </row>
    <row r="75795" spans="1:2" x14ac:dyDescent="0.45">
      <c r="A75795">
        <v>10050784</v>
      </c>
      <c r="B75795" t="s">
        <v>71202</v>
      </c>
    </row>
    <row r="75796" spans="1:2" x14ac:dyDescent="0.45">
      <c r="A75796">
        <v>10017659</v>
      </c>
      <c r="B75796" t="s">
        <v>71203</v>
      </c>
    </row>
    <row r="75797" spans="1:2" x14ac:dyDescent="0.45">
      <c r="A75797">
        <v>10077118</v>
      </c>
      <c r="B75797" t="s">
        <v>71204</v>
      </c>
    </row>
    <row r="75798" spans="1:2" x14ac:dyDescent="0.45">
      <c r="A75798">
        <v>10012754</v>
      </c>
      <c r="B75798" t="s">
        <v>71205</v>
      </c>
    </row>
    <row r="75799" spans="1:2" x14ac:dyDescent="0.45">
      <c r="A75799">
        <v>10082913</v>
      </c>
      <c r="B75799" t="s">
        <v>69765</v>
      </c>
    </row>
    <row r="75800" spans="1:2" x14ac:dyDescent="0.45">
      <c r="A75800">
        <v>10064099</v>
      </c>
      <c r="B75800" t="s">
        <v>71206</v>
      </c>
    </row>
    <row r="75801" spans="1:2" x14ac:dyDescent="0.45">
      <c r="A75801">
        <v>10079154</v>
      </c>
      <c r="B75801" t="s">
        <v>71207</v>
      </c>
    </row>
    <row r="75802" spans="1:2" x14ac:dyDescent="0.45">
      <c r="A75802">
        <v>10066644</v>
      </c>
      <c r="B75802" t="s">
        <v>71208</v>
      </c>
    </row>
    <row r="75803" spans="1:2" x14ac:dyDescent="0.45">
      <c r="A75803">
        <v>10026423</v>
      </c>
      <c r="B75803" t="s">
        <v>71209</v>
      </c>
    </row>
    <row r="75804" spans="1:2" x14ac:dyDescent="0.45">
      <c r="A75804">
        <v>10017656</v>
      </c>
      <c r="B75804" t="s">
        <v>71210</v>
      </c>
    </row>
    <row r="75805" spans="1:2" x14ac:dyDescent="0.45">
      <c r="A75805">
        <v>10016775</v>
      </c>
      <c r="B75805" t="s">
        <v>71211</v>
      </c>
    </row>
    <row r="75806" spans="1:2" x14ac:dyDescent="0.45">
      <c r="A75806">
        <v>10084835</v>
      </c>
      <c r="B75806" t="s">
        <v>71212</v>
      </c>
    </row>
    <row r="75807" spans="1:2" x14ac:dyDescent="0.45">
      <c r="A75807">
        <v>10051014</v>
      </c>
      <c r="B75807" t="s">
        <v>71213</v>
      </c>
    </row>
    <row r="75808" spans="1:2" x14ac:dyDescent="0.45">
      <c r="A75808">
        <v>10088215</v>
      </c>
      <c r="B75808" t="s">
        <v>71214</v>
      </c>
    </row>
    <row r="75809" spans="1:2" x14ac:dyDescent="0.45">
      <c r="A75809">
        <v>10052044</v>
      </c>
      <c r="B75809" t="s">
        <v>71215</v>
      </c>
    </row>
    <row r="75810" spans="1:2" x14ac:dyDescent="0.45">
      <c r="A75810">
        <v>10018988</v>
      </c>
      <c r="B75810" t="s">
        <v>71216</v>
      </c>
    </row>
    <row r="75811" spans="1:2" x14ac:dyDescent="0.45">
      <c r="A75811">
        <v>10018805</v>
      </c>
      <c r="B75811" t="s">
        <v>71217</v>
      </c>
    </row>
    <row r="75812" spans="1:2" x14ac:dyDescent="0.45">
      <c r="A75812">
        <v>10042947</v>
      </c>
      <c r="B75812" t="s">
        <v>71218</v>
      </c>
    </row>
    <row r="75813" spans="1:2" x14ac:dyDescent="0.45">
      <c r="A75813">
        <v>10017517</v>
      </c>
      <c r="B75813" t="s">
        <v>71219</v>
      </c>
    </row>
    <row r="75814" spans="1:2" x14ac:dyDescent="0.45">
      <c r="A75814">
        <v>10035070</v>
      </c>
      <c r="B75814" t="s">
        <v>71220</v>
      </c>
    </row>
    <row r="75815" spans="1:2" x14ac:dyDescent="0.45">
      <c r="A75815">
        <v>10068694</v>
      </c>
      <c r="B75815" t="s">
        <v>71221</v>
      </c>
    </row>
    <row r="75816" spans="1:2" x14ac:dyDescent="0.45">
      <c r="A75816">
        <v>10055538</v>
      </c>
      <c r="B75816" t="s">
        <v>71222</v>
      </c>
    </row>
    <row r="75817" spans="1:2" x14ac:dyDescent="0.45">
      <c r="A75817">
        <v>10066361</v>
      </c>
      <c r="B75817" t="s">
        <v>71223</v>
      </c>
    </row>
    <row r="75818" spans="1:2" x14ac:dyDescent="0.45">
      <c r="A75818">
        <v>10071106</v>
      </c>
      <c r="B75818" t="s">
        <v>71224</v>
      </c>
    </row>
    <row r="75819" spans="1:2" x14ac:dyDescent="0.45">
      <c r="A75819">
        <v>10086143</v>
      </c>
      <c r="B75819" t="s">
        <v>71225</v>
      </c>
    </row>
    <row r="75820" spans="1:2" x14ac:dyDescent="0.45">
      <c r="A75820">
        <v>10086192</v>
      </c>
      <c r="B75820" t="s">
        <v>71226</v>
      </c>
    </row>
    <row r="75821" spans="1:2" x14ac:dyDescent="0.45">
      <c r="A75821">
        <v>10004734</v>
      </c>
      <c r="B75821" t="s">
        <v>71227</v>
      </c>
    </row>
    <row r="75822" spans="1:2" x14ac:dyDescent="0.45">
      <c r="A75822">
        <v>10087563</v>
      </c>
      <c r="B75822" t="s">
        <v>31916</v>
      </c>
    </row>
    <row r="75823" spans="1:2" x14ac:dyDescent="0.45">
      <c r="A75823">
        <v>10014827</v>
      </c>
      <c r="B75823" t="s">
        <v>71228</v>
      </c>
    </row>
    <row r="75824" spans="1:2" x14ac:dyDescent="0.45">
      <c r="A75824">
        <v>10051770</v>
      </c>
      <c r="B75824" t="s">
        <v>71229</v>
      </c>
    </row>
    <row r="75825" spans="1:2" x14ac:dyDescent="0.45">
      <c r="A75825">
        <v>10091984</v>
      </c>
      <c r="B75825" t="s">
        <v>71230</v>
      </c>
    </row>
    <row r="75826" spans="1:2" x14ac:dyDescent="0.45">
      <c r="A75826">
        <v>10068802</v>
      </c>
      <c r="B75826" t="s">
        <v>71231</v>
      </c>
    </row>
    <row r="75827" spans="1:2" x14ac:dyDescent="0.45">
      <c r="A75827">
        <v>10073298</v>
      </c>
      <c r="B75827" t="s">
        <v>71232</v>
      </c>
    </row>
    <row r="75828" spans="1:2" x14ac:dyDescent="0.45">
      <c r="A75828">
        <v>10039001</v>
      </c>
      <c r="B75828" t="s">
        <v>71233</v>
      </c>
    </row>
    <row r="75829" spans="1:2" x14ac:dyDescent="0.45">
      <c r="A75829">
        <v>10034922</v>
      </c>
      <c r="B75829" t="s">
        <v>71234</v>
      </c>
    </row>
    <row r="75830" spans="1:2" x14ac:dyDescent="0.45">
      <c r="A75830">
        <v>10020953</v>
      </c>
      <c r="B75830" t="s">
        <v>71235</v>
      </c>
    </row>
    <row r="75831" spans="1:2" x14ac:dyDescent="0.45">
      <c r="A75831">
        <v>10072618</v>
      </c>
      <c r="B75831" t="s">
        <v>71236</v>
      </c>
    </row>
    <row r="75832" spans="1:2" x14ac:dyDescent="0.45">
      <c r="A75832">
        <v>10079988</v>
      </c>
      <c r="B75832" t="s">
        <v>71237</v>
      </c>
    </row>
    <row r="75833" spans="1:2" x14ac:dyDescent="0.45">
      <c r="A75833">
        <v>10041559</v>
      </c>
      <c r="B75833" t="s">
        <v>71238</v>
      </c>
    </row>
    <row r="75834" spans="1:2" x14ac:dyDescent="0.45">
      <c r="A75834">
        <v>10015849</v>
      </c>
      <c r="B75834" t="s">
        <v>71239</v>
      </c>
    </row>
    <row r="75835" spans="1:2" x14ac:dyDescent="0.45">
      <c r="A75835">
        <v>10037272</v>
      </c>
      <c r="B75835" t="s">
        <v>71240</v>
      </c>
    </row>
    <row r="75836" spans="1:2" x14ac:dyDescent="0.45">
      <c r="A75836">
        <v>10078718</v>
      </c>
      <c r="B75836" t="s">
        <v>71241</v>
      </c>
    </row>
    <row r="75837" spans="1:2" x14ac:dyDescent="0.45">
      <c r="A75837">
        <v>10032594</v>
      </c>
      <c r="B75837" t="s">
        <v>71242</v>
      </c>
    </row>
    <row r="75838" spans="1:2" x14ac:dyDescent="0.45">
      <c r="A75838">
        <v>10033771</v>
      </c>
      <c r="B75838" t="s">
        <v>71243</v>
      </c>
    </row>
    <row r="75839" spans="1:2" x14ac:dyDescent="0.45">
      <c r="A75839">
        <v>10013110</v>
      </c>
      <c r="B75839" t="s">
        <v>71244</v>
      </c>
    </row>
    <row r="75840" spans="1:2" x14ac:dyDescent="0.45">
      <c r="A75840">
        <v>10074897</v>
      </c>
      <c r="B75840" t="s">
        <v>71245</v>
      </c>
    </row>
    <row r="75841" spans="1:2" x14ac:dyDescent="0.45">
      <c r="A75841">
        <v>10025188</v>
      </c>
      <c r="B75841" t="s">
        <v>37713</v>
      </c>
    </row>
    <row r="75842" spans="1:2" x14ac:dyDescent="0.45">
      <c r="A75842">
        <v>10092509</v>
      </c>
      <c r="B75842" t="s">
        <v>71246</v>
      </c>
    </row>
    <row r="75843" spans="1:2" x14ac:dyDescent="0.45">
      <c r="A75843">
        <v>10056734</v>
      </c>
      <c r="B75843" t="s">
        <v>71247</v>
      </c>
    </row>
    <row r="75844" spans="1:2" x14ac:dyDescent="0.45">
      <c r="A75844">
        <v>10072802</v>
      </c>
      <c r="B75844" t="s">
        <v>71248</v>
      </c>
    </row>
    <row r="75845" spans="1:2" x14ac:dyDescent="0.45">
      <c r="A75845">
        <v>10065663</v>
      </c>
      <c r="B75845" t="s">
        <v>71249</v>
      </c>
    </row>
    <row r="75846" spans="1:2" x14ac:dyDescent="0.45">
      <c r="A75846">
        <v>10022253</v>
      </c>
      <c r="B75846" t="s">
        <v>71250</v>
      </c>
    </row>
    <row r="75847" spans="1:2" x14ac:dyDescent="0.45">
      <c r="A75847">
        <v>10081474</v>
      </c>
      <c r="B75847" t="s">
        <v>71251</v>
      </c>
    </row>
    <row r="75848" spans="1:2" x14ac:dyDescent="0.45">
      <c r="A75848">
        <v>10066812</v>
      </c>
      <c r="B75848" t="s">
        <v>45044</v>
      </c>
    </row>
    <row r="75849" spans="1:2" x14ac:dyDescent="0.45">
      <c r="A75849">
        <v>10022396</v>
      </c>
      <c r="B75849" t="s">
        <v>71252</v>
      </c>
    </row>
    <row r="75850" spans="1:2" x14ac:dyDescent="0.45">
      <c r="A75850">
        <v>10080222</v>
      </c>
      <c r="B75850" t="s">
        <v>71253</v>
      </c>
    </row>
    <row r="75851" spans="1:2" x14ac:dyDescent="0.45">
      <c r="A75851">
        <v>10000799</v>
      </c>
      <c r="B75851" t="s">
        <v>71254</v>
      </c>
    </row>
    <row r="75852" spans="1:2" x14ac:dyDescent="0.45">
      <c r="A75852">
        <v>10077967</v>
      </c>
      <c r="B75852" t="s">
        <v>71255</v>
      </c>
    </row>
    <row r="75853" spans="1:2" x14ac:dyDescent="0.45">
      <c r="A75853">
        <v>10070984</v>
      </c>
      <c r="B75853" t="s">
        <v>71256</v>
      </c>
    </row>
    <row r="75854" spans="1:2" x14ac:dyDescent="0.45">
      <c r="A75854">
        <v>10012268</v>
      </c>
      <c r="B75854" t="s">
        <v>71257</v>
      </c>
    </row>
    <row r="75855" spans="1:2" x14ac:dyDescent="0.45">
      <c r="A75855">
        <v>10018358</v>
      </c>
      <c r="B75855" t="s">
        <v>71258</v>
      </c>
    </row>
    <row r="75856" spans="1:2" x14ac:dyDescent="0.45">
      <c r="A75856">
        <v>10078188</v>
      </c>
      <c r="B75856" t="s">
        <v>63055</v>
      </c>
    </row>
    <row r="75857" spans="1:2" x14ac:dyDescent="0.45">
      <c r="A75857">
        <v>10079189</v>
      </c>
      <c r="B75857" t="s">
        <v>66249</v>
      </c>
    </row>
    <row r="75858" spans="1:2" x14ac:dyDescent="0.45">
      <c r="A75858">
        <v>10066942</v>
      </c>
      <c r="B75858" t="s">
        <v>71259</v>
      </c>
    </row>
    <row r="75859" spans="1:2" x14ac:dyDescent="0.45">
      <c r="A75859">
        <v>10050328</v>
      </c>
      <c r="B75859" t="s">
        <v>71260</v>
      </c>
    </row>
    <row r="75860" spans="1:2" x14ac:dyDescent="0.45">
      <c r="A75860">
        <v>10069251</v>
      </c>
      <c r="B75860" t="s">
        <v>71261</v>
      </c>
    </row>
    <row r="75861" spans="1:2" x14ac:dyDescent="0.45">
      <c r="A75861">
        <v>10065136</v>
      </c>
      <c r="B75861" t="s">
        <v>71262</v>
      </c>
    </row>
    <row r="75862" spans="1:2" x14ac:dyDescent="0.45">
      <c r="A75862">
        <v>10065312</v>
      </c>
      <c r="B75862" t="s">
        <v>41386</v>
      </c>
    </row>
    <row r="75863" spans="1:2" x14ac:dyDescent="0.45">
      <c r="A75863">
        <v>10067444</v>
      </c>
      <c r="B75863" t="s">
        <v>71263</v>
      </c>
    </row>
    <row r="75864" spans="1:2" x14ac:dyDescent="0.45">
      <c r="A75864">
        <v>10078304</v>
      </c>
      <c r="B75864" t="s">
        <v>71264</v>
      </c>
    </row>
    <row r="75865" spans="1:2" x14ac:dyDescent="0.45">
      <c r="A75865">
        <v>10001238</v>
      </c>
      <c r="B75865" t="s">
        <v>71265</v>
      </c>
    </row>
    <row r="75866" spans="1:2" x14ac:dyDescent="0.45">
      <c r="A75866">
        <v>10057046</v>
      </c>
      <c r="B75866" t="s">
        <v>71266</v>
      </c>
    </row>
    <row r="75867" spans="1:2" x14ac:dyDescent="0.45">
      <c r="A75867">
        <v>10080613</v>
      </c>
      <c r="B75867" t="s">
        <v>31623</v>
      </c>
    </row>
    <row r="75868" spans="1:2" x14ac:dyDescent="0.45">
      <c r="A75868">
        <v>10091449</v>
      </c>
      <c r="B75868" t="s">
        <v>71267</v>
      </c>
    </row>
    <row r="75869" spans="1:2" x14ac:dyDescent="0.45">
      <c r="A75869">
        <v>10046463</v>
      </c>
      <c r="B75869" t="s">
        <v>23340</v>
      </c>
    </row>
    <row r="75870" spans="1:2" x14ac:dyDescent="0.45">
      <c r="A75870">
        <v>10011107</v>
      </c>
      <c r="B75870" t="s">
        <v>71268</v>
      </c>
    </row>
    <row r="75871" spans="1:2" x14ac:dyDescent="0.45">
      <c r="A75871">
        <v>10071294</v>
      </c>
      <c r="B75871" t="s">
        <v>71269</v>
      </c>
    </row>
    <row r="75872" spans="1:2" x14ac:dyDescent="0.45">
      <c r="A75872">
        <v>10082183</v>
      </c>
      <c r="B75872" t="s">
        <v>71270</v>
      </c>
    </row>
    <row r="75873" spans="1:2" x14ac:dyDescent="0.45">
      <c r="A75873">
        <v>10071532</v>
      </c>
      <c r="B75873" t="s">
        <v>71271</v>
      </c>
    </row>
    <row r="75874" spans="1:2" x14ac:dyDescent="0.45">
      <c r="A75874">
        <v>10049141</v>
      </c>
      <c r="B75874" t="s">
        <v>71272</v>
      </c>
    </row>
    <row r="75875" spans="1:2" x14ac:dyDescent="0.45">
      <c r="A75875">
        <v>10026855</v>
      </c>
      <c r="B75875" t="s">
        <v>71273</v>
      </c>
    </row>
    <row r="75876" spans="1:2" x14ac:dyDescent="0.45">
      <c r="A75876">
        <v>10045831</v>
      </c>
      <c r="B75876" t="s">
        <v>71274</v>
      </c>
    </row>
    <row r="75877" spans="1:2" x14ac:dyDescent="0.45">
      <c r="A75877">
        <v>10051570</v>
      </c>
      <c r="B75877" t="s">
        <v>71275</v>
      </c>
    </row>
    <row r="75878" spans="1:2" x14ac:dyDescent="0.45">
      <c r="A75878">
        <v>10014199</v>
      </c>
      <c r="B75878" t="s">
        <v>71276</v>
      </c>
    </row>
    <row r="75879" spans="1:2" x14ac:dyDescent="0.45">
      <c r="A75879">
        <v>10041643</v>
      </c>
      <c r="B75879" t="s">
        <v>32107</v>
      </c>
    </row>
    <row r="75880" spans="1:2" x14ac:dyDescent="0.45">
      <c r="A75880">
        <v>10081010</v>
      </c>
      <c r="B75880" t="s">
        <v>54566</v>
      </c>
    </row>
    <row r="75881" spans="1:2" x14ac:dyDescent="0.45">
      <c r="A75881">
        <v>10071728</v>
      </c>
      <c r="B75881" t="s">
        <v>71277</v>
      </c>
    </row>
    <row r="75882" spans="1:2" x14ac:dyDescent="0.45">
      <c r="A75882">
        <v>10072358</v>
      </c>
      <c r="B75882" t="s">
        <v>71278</v>
      </c>
    </row>
    <row r="75883" spans="1:2" x14ac:dyDescent="0.45">
      <c r="A75883">
        <v>10092119</v>
      </c>
      <c r="B75883" t="s">
        <v>51541</v>
      </c>
    </row>
    <row r="75884" spans="1:2" x14ac:dyDescent="0.45">
      <c r="A75884">
        <v>10015185</v>
      </c>
      <c r="B75884" t="s">
        <v>28629</v>
      </c>
    </row>
    <row r="75885" spans="1:2" x14ac:dyDescent="0.45">
      <c r="A75885">
        <v>10034791</v>
      </c>
      <c r="B75885" t="s">
        <v>21280</v>
      </c>
    </row>
    <row r="75886" spans="1:2" x14ac:dyDescent="0.45">
      <c r="A75886">
        <v>10086829</v>
      </c>
      <c r="B75886" t="s">
        <v>47052</v>
      </c>
    </row>
    <row r="75887" spans="1:2" x14ac:dyDescent="0.45">
      <c r="A75887">
        <v>10052032</v>
      </c>
      <c r="B75887" t="s">
        <v>71279</v>
      </c>
    </row>
    <row r="75888" spans="1:2" x14ac:dyDescent="0.45">
      <c r="A75888">
        <v>10061156</v>
      </c>
      <c r="B75888" t="s">
        <v>71280</v>
      </c>
    </row>
    <row r="75889" spans="1:2" x14ac:dyDescent="0.45">
      <c r="A75889">
        <v>10076402</v>
      </c>
      <c r="B75889" t="s">
        <v>71281</v>
      </c>
    </row>
    <row r="75890" spans="1:2" x14ac:dyDescent="0.45">
      <c r="A75890">
        <v>10003004</v>
      </c>
      <c r="B75890" t="s">
        <v>71282</v>
      </c>
    </row>
    <row r="75891" spans="1:2" x14ac:dyDescent="0.45">
      <c r="A75891">
        <v>10047893</v>
      </c>
      <c r="B75891" t="s">
        <v>71283</v>
      </c>
    </row>
    <row r="75892" spans="1:2" x14ac:dyDescent="0.45">
      <c r="A75892">
        <v>10066633</v>
      </c>
      <c r="B75892" t="s">
        <v>27048</v>
      </c>
    </row>
    <row r="75893" spans="1:2" x14ac:dyDescent="0.45">
      <c r="A75893">
        <v>10068320</v>
      </c>
      <c r="B75893" t="s">
        <v>71284</v>
      </c>
    </row>
    <row r="75894" spans="1:2" x14ac:dyDescent="0.45">
      <c r="A75894">
        <v>10033443</v>
      </c>
      <c r="B75894" t="s">
        <v>71285</v>
      </c>
    </row>
    <row r="75895" spans="1:2" x14ac:dyDescent="0.45">
      <c r="A75895">
        <v>10002012</v>
      </c>
      <c r="B75895" t="s">
        <v>56550</v>
      </c>
    </row>
    <row r="75896" spans="1:2" x14ac:dyDescent="0.45">
      <c r="A75896">
        <v>10009163</v>
      </c>
      <c r="B75896" t="s">
        <v>71286</v>
      </c>
    </row>
    <row r="75897" spans="1:2" x14ac:dyDescent="0.45">
      <c r="A75897">
        <v>10005453</v>
      </c>
      <c r="B75897" t="s">
        <v>71287</v>
      </c>
    </row>
    <row r="75898" spans="1:2" x14ac:dyDescent="0.45">
      <c r="A75898">
        <v>10043939</v>
      </c>
      <c r="B75898" t="s">
        <v>71288</v>
      </c>
    </row>
    <row r="75899" spans="1:2" x14ac:dyDescent="0.45">
      <c r="A75899">
        <v>10010334</v>
      </c>
      <c r="B75899" t="s">
        <v>71289</v>
      </c>
    </row>
    <row r="75900" spans="1:2" x14ac:dyDescent="0.45">
      <c r="A75900">
        <v>10023098</v>
      </c>
      <c r="B75900" t="s">
        <v>71290</v>
      </c>
    </row>
    <row r="75901" spans="1:2" x14ac:dyDescent="0.45">
      <c r="A75901">
        <v>10043956</v>
      </c>
      <c r="B75901" t="s">
        <v>13172</v>
      </c>
    </row>
    <row r="75902" spans="1:2" x14ac:dyDescent="0.45">
      <c r="A75902">
        <v>10025824</v>
      </c>
      <c r="B75902" t="s">
        <v>71291</v>
      </c>
    </row>
    <row r="75903" spans="1:2" x14ac:dyDescent="0.45">
      <c r="A75903">
        <v>10037388</v>
      </c>
      <c r="B75903" t="s">
        <v>71292</v>
      </c>
    </row>
    <row r="75904" spans="1:2" x14ac:dyDescent="0.45">
      <c r="A75904">
        <v>10028425</v>
      </c>
      <c r="B75904" t="s">
        <v>71293</v>
      </c>
    </row>
    <row r="75905" spans="1:2" x14ac:dyDescent="0.45">
      <c r="A75905">
        <v>10052899</v>
      </c>
      <c r="B75905" t="s">
        <v>71294</v>
      </c>
    </row>
    <row r="75906" spans="1:2" x14ac:dyDescent="0.45">
      <c r="A75906">
        <v>10064934</v>
      </c>
      <c r="B75906" t="s">
        <v>71295</v>
      </c>
    </row>
    <row r="75907" spans="1:2" x14ac:dyDescent="0.45">
      <c r="A75907">
        <v>10001507</v>
      </c>
      <c r="B75907" t="s">
        <v>71296</v>
      </c>
    </row>
    <row r="75908" spans="1:2" x14ac:dyDescent="0.45">
      <c r="A75908">
        <v>10030408</v>
      </c>
      <c r="B75908" t="s">
        <v>71297</v>
      </c>
    </row>
    <row r="75909" spans="1:2" x14ac:dyDescent="0.45">
      <c r="A75909">
        <v>10070051</v>
      </c>
      <c r="B75909" t="s">
        <v>71298</v>
      </c>
    </row>
    <row r="75910" spans="1:2" x14ac:dyDescent="0.45">
      <c r="A75910">
        <v>10014950</v>
      </c>
      <c r="B75910" t="s">
        <v>71299</v>
      </c>
    </row>
    <row r="75911" spans="1:2" x14ac:dyDescent="0.45">
      <c r="A75911">
        <v>10039355</v>
      </c>
      <c r="B75911" t="s">
        <v>71300</v>
      </c>
    </row>
    <row r="75912" spans="1:2" x14ac:dyDescent="0.45">
      <c r="A75912">
        <v>10030848</v>
      </c>
      <c r="B75912" t="s">
        <v>71301</v>
      </c>
    </row>
    <row r="75913" spans="1:2" x14ac:dyDescent="0.45">
      <c r="A75913">
        <v>10002890</v>
      </c>
      <c r="B75913" t="s">
        <v>71302</v>
      </c>
    </row>
    <row r="75914" spans="1:2" x14ac:dyDescent="0.45">
      <c r="A75914">
        <v>10041856</v>
      </c>
      <c r="B75914" t="s">
        <v>71303</v>
      </c>
    </row>
    <row r="75915" spans="1:2" x14ac:dyDescent="0.45">
      <c r="A75915">
        <v>10079042</v>
      </c>
      <c r="B75915" t="s">
        <v>71304</v>
      </c>
    </row>
    <row r="75916" spans="1:2" x14ac:dyDescent="0.45">
      <c r="A75916">
        <v>10015572</v>
      </c>
      <c r="B75916" t="s">
        <v>71305</v>
      </c>
    </row>
    <row r="75917" spans="1:2" x14ac:dyDescent="0.45">
      <c r="A75917">
        <v>10043133</v>
      </c>
      <c r="B75917" t="s">
        <v>71306</v>
      </c>
    </row>
    <row r="75918" spans="1:2" x14ac:dyDescent="0.45">
      <c r="A75918">
        <v>10027543</v>
      </c>
      <c r="B75918" t="s">
        <v>64598</v>
      </c>
    </row>
    <row r="75919" spans="1:2" x14ac:dyDescent="0.45">
      <c r="A75919">
        <v>10067596</v>
      </c>
      <c r="B75919" t="s">
        <v>71307</v>
      </c>
    </row>
    <row r="75920" spans="1:2" x14ac:dyDescent="0.45">
      <c r="A75920">
        <v>10053341</v>
      </c>
      <c r="B75920" t="s">
        <v>71308</v>
      </c>
    </row>
    <row r="75921" spans="1:2" x14ac:dyDescent="0.45">
      <c r="A75921">
        <v>10066029</v>
      </c>
      <c r="B75921" t="s">
        <v>71309</v>
      </c>
    </row>
    <row r="75922" spans="1:2" x14ac:dyDescent="0.45">
      <c r="A75922">
        <v>10017892</v>
      </c>
      <c r="B75922" t="s">
        <v>71310</v>
      </c>
    </row>
    <row r="75923" spans="1:2" x14ac:dyDescent="0.45">
      <c r="A75923">
        <v>10092070</v>
      </c>
      <c r="B75923" t="s">
        <v>71311</v>
      </c>
    </row>
    <row r="75924" spans="1:2" x14ac:dyDescent="0.45">
      <c r="A75924">
        <v>10026741</v>
      </c>
      <c r="B75924" t="s">
        <v>71312</v>
      </c>
    </row>
    <row r="75925" spans="1:2" x14ac:dyDescent="0.45">
      <c r="A75925">
        <v>10063405</v>
      </c>
      <c r="B75925" t="s">
        <v>71313</v>
      </c>
    </row>
    <row r="75926" spans="1:2" x14ac:dyDescent="0.45">
      <c r="A75926">
        <v>10007898</v>
      </c>
      <c r="B75926" t="s">
        <v>71314</v>
      </c>
    </row>
    <row r="75927" spans="1:2" x14ac:dyDescent="0.45">
      <c r="A75927">
        <v>10033786</v>
      </c>
      <c r="B75927" t="s">
        <v>53364</v>
      </c>
    </row>
    <row r="75928" spans="1:2" x14ac:dyDescent="0.45">
      <c r="A75928">
        <v>10021803</v>
      </c>
      <c r="B75928" t="s">
        <v>71315</v>
      </c>
    </row>
    <row r="75929" spans="1:2" x14ac:dyDescent="0.45">
      <c r="A75929">
        <v>10007704</v>
      </c>
      <c r="B75929" t="s">
        <v>71316</v>
      </c>
    </row>
    <row r="75930" spans="1:2" x14ac:dyDescent="0.45">
      <c r="A75930">
        <v>10021735</v>
      </c>
      <c r="B75930" t="s">
        <v>71317</v>
      </c>
    </row>
    <row r="75931" spans="1:2" x14ac:dyDescent="0.45">
      <c r="A75931">
        <v>10028976</v>
      </c>
      <c r="B75931" t="s">
        <v>71318</v>
      </c>
    </row>
    <row r="75932" spans="1:2" x14ac:dyDescent="0.45">
      <c r="A75932">
        <v>10043862</v>
      </c>
      <c r="B75932" t="s">
        <v>71319</v>
      </c>
    </row>
    <row r="75933" spans="1:2" x14ac:dyDescent="0.45">
      <c r="A75933">
        <v>10089611</v>
      </c>
      <c r="B75933" t="s">
        <v>71320</v>
      </c>
    </row>
    <row r="75934" spans="1:2" x14ac:dyDescent="0.45">
      <c r="A75934">
        <v>10044710</v>
      </c>
      <c r="B75934" t="s">
        <v>71321</v>
      </c>
    </row>
    <row r="75935" spans="1:2" x14ac:dyDescent="0.45">
      <c r="A75935">
        <v>90000092</v>
      </c>
      <c r="B75935" t="s">
        <v>71322</v>
      </c>
    </row>
    <row r="75936" spans="1:2" x14ac:dyDescent="0.45">
      <c r="A75936">
        <v>10040250</v>
      </c>
      <c r="B75936" t="s">
        <v>71323</v>
      </c>
    </row>
    <row r="75937" spans="1:2" x14ac:dyDescent="0.45">
      <c r="A75937">
        <v>10071521</v>
      </c>
      <c r="B75937" t="s">
        <v>71324</v>
      </c>
    </row>
    <row r="75938" spans="1:2" x14ac:dyDescent="0.45">
      <c r="A75938">
        <v>10084131</v>
      </c>
      <c r="B75938" t="s">
        <v>71325</v>
      </c>
    </row>
    <row r="75939" spans="1:2" x14ac:dyDescent="0.45">
      <c r="A75939">
        <v>10007976</v>
      </c>
      <c r="B75939" t="s">
        <v>71326</v>
      </c>
    </row>
    <row r="75940" spans="1:2" x14ac:dyDescent="0.45">
      <c r="A75940">
        <v>10074667</v>
      </c>
      <c r="B75940" t="s">
        <v>71327</v>
      </c>
    </row>
    <row r="75941" spans="1:2" x14ac:dyDescent="0.45">
      <c r="A75941">
        <v>10033334</v>
      </c>
      <c r="B75941" t="s">
        <v>71328</v>
      </c>
    </row>
    <row r="75942" spans="1:2" x14ac:dyDescent="0.45">
      <c r="A75942">
        <v>10070283</v>
      </c>
      <c r="B75942" t="s">
        <v>71329</v>
      </c>
    </row>
    <row r="75943" spans="1:2" x14ac:dyDescent="0.45">
      <c r="A75943">
        <v>10088068</v>
      </c>
      <c r="B75943" t="s">
        <v>71330</v>
      </c>
    </row>
    <row r="75944" spans="1:2" x14ac:dyDescent="0.45">
      <c r="A75944">
        <v>10076188</v>
      </c>
      <c r="B75944" t="s">
        <v>71331</v>
      </c>
    </row>
    <row r="75945" spans="1:2" x14ac:dyDescent="0.45">
      <c r="A75945">
        <v>10061777</v>
      </c>
      <c r="B75945" t="s">
        <v>71332</v>
      </c>
    </row>
    <row r="75946" spans="1:2" x14ac:dyDescent="0.45">
      <c r="A75946">
        <v>10035817</v>
      </c>
      <c r="B75946" t="s">
        <v>40841</v>
      </c>
    </row>
    <row r="75947" spans="1:2" x14ac:dyDescent="0.45">
      <c r="A75947">
        <v>10019253</v>
      </c>
      <c r="B75947" t="s">
        <v>71333</v>
      </c>
    </row>
    <row r="75948" spans="1:2" x14ac:dyDescent="0.45">
      <c r="A75948">
        <v>10088824</v>
      </c>
      <c r="B75948" t="s">
        <v>71334</v>
      </c>
    </row>
    <row r="75949" spans="1:2" x14ac:dyDescent="0.45">
      <c r="A75949">
        <v>10079750</v>
      </c>
      <c r="B75949" t="s">
        <v>71335</v>
      </c>
    </row>
    <row r="75950" spans="1:2" x14ac:dyDescent="0.45">
      <c r="A75950">
        <v>10043942</v>
      </c>
      <c r="B75950" t="s">
        <v>71336</v>
      </c>
    </row>
    <row r="75951" spans="1:2" x14ac:dyDescent="0.45">
      <c r="A75951">
        <v>10008112</v>
      </c>
      <c r="B75951" t="s">
        <v>71337</v>
      </c>
    </row>
    <row r="75952" spans="1:2" x14ac:dyDescent="0.45">
      <c r="A75952">
        <v>10023758</v>
      </c>
      <c r="B75952" t="s">
        <v>71338</v>
      </c>
    </row>
    <row r="75953" spans="1:2" x14ac:dyDescent="0.45">
      <c r="A75953">
        <v>10051589</v>
      </c>
      <c r="B75953" t="s">
        <v>71339</v>
      </c>
    </row>
    <row r="75954" spans="1:2" x14ac:dyDescent="0.45">
      <c r="A75954">
        <v>10032979</v>
      </c>
      <c r="B75954" t="s">
        <v>25685</v>
      </c>
    </row>
    <row r="75955" spans="1:2" x14ac:dyDescent="0.45">
      <c r="A75955">
        <v>10025376</v>
      </c>
      <c r="B75955" t="s">
        <v>71340</v>
      </c>
    </row>
    <row r="75956" spans="1:2" x14ac:dyDescent="0.45">
      <c r="A75956">
        <v>10009805</v>
      </c>
      <c r="B75956" t="s">
        <v>71341</v>
      </c>
    </row>
    <row r="75957" spans="1:2" x14ac:dyDescent="0.45">
      <c r="A75957">
        <v>10081035</v>
      </c>
      <c r="B75957" t="s">
        <v>71342</v>
      </c>
    </row>
    <row r="75958" spans="1:2" x14ac:dyDescent="0.45">
      <c r="A75958">
        <v>10045932</v>
      </c>
      <c r="B75958" t="s">
        <v>71343</v>
      </c>
    </row>
    <row r="75959" spans="1:2" x14ac:dyDescent="0.45">
      <c r="A75959">
        <v>10049097</v>
      </c>
      <c r="B75959" t="s">
        <v>71344</v>
      </c>
    </row>
    <row r="75960" spans="1:2" x14ac:dyDescent="0.45">
      <c r="A75960">
        <v>10069605</v>
      </c>
      <c r="B75960" t="s">
        <v>71345</v>
      </c>
    </row>
    <row r="75961" spans="1:2" x14ac:dyDescent="0.45">
      <c r="A75961">
        <v>10013543</v>
      </c>
      <c r="B75961" t="s">
        <v>71346</v>
      </c>
    </row>
    <row r="75962" spans="1:2" x14ac:dyDescent="0.45">
      <c r="A75962">
        <v>10035225</v>
      </c>
      <c r="B75962" t="s">
        <v>71347</v>
      </c>
    </row>
    <row r="75963" spans="1:2" x14ac:dyDescent="0.45">
      <c r="A75963">
        <v>10020302</v>
      </c>
      <c r="B75963" t="s">
        <v>71348</v>
      </c>
    </row>
    <row r="75964" spans="1:2" x14ac:dyDescent="0.45">
      <c r="A75964">
        <v>10061652</v>
      </c>
      <c r="B75964" t="s">
        <v>71349</v>
      </c>
    </row>
    <row r="75965" spans="1:2" x14ac:dyDescent="0.45">
      <c r="A75965">
        <v>10054272</v>
      </c>
      <c r="B75965" t="s">
        <v>71350</v>
      </c>
    </row>
    <row r="75966" spans="1:2" x14ac:dyDescent="0.45">
      <c r="A75966">
        <v>10055438</v>
      </c>
      <c r="B75966" t="s">
        <v>71351</v>
      </c>
    </row>
    <row r="75967" spans="1:2" x14ac:dyDescent="0.45">
      <c r="A75967">
        <v>10032030</v>
      </c>
      <c r="B75967" t="s">
        <v>71352</v>
      </c>
    </row>
    <row r="75968" spans="1:2" x14ac:dyDescent="0.45">
      <c r="A75968">
        <v>10006139</v>
      </c>
      <c r="B75968" t="s">
        <v>32159</v>
      </c>
    </row>
    <row r="75969" spans="1:2" x14ac:dyDescent="0.45">
      <c r="A75969">
        <v>10037646</v>
      </c>
      <c r="B75969" t="s">
        <v>71353</v>
      </c>
    </row>
    <row r="75970" spans="1:2" x14ac:dyDescent="0.45">
      <c r="A75970">
        <v>10015441</v>
      </c>
      <c r="B75970" t="s">
        <v>71354</v>
      </c>
    </row>
    <row r="75971" spans="1:2" x14ac:dyDescent="0.45">
      <c r="A75971">
        <v>10080271</v>
      </c>
      <c r="B75971" t="s">
        <v>14788</v>
      </c>
    </row>
    <row r="75972" spans="1:2" x14ac:dyDescent="0.45">
      <c r="A75972">
        <v>10015661</v>
      </c>
      <c r="B75972" t="s">
        <v>71355</v>
      </c>
    </row>
    <row r="75973" spans="1:2" x14ac:dyDescent="0.45">
      <c r="A75973">
        <v>10056132</v>
      </c>
      <c r="B75973" t="s">
        <v>71356</v>
      </c>
    </row>
    <row r="75974" spans="1:2" x14ac:dyDescent="0.45">
      <c r="A75974">
        <v>10079273</v>
      </c>
      <c r="B75974" t="s">
        <v>71357</v>
      </c>
    </row>
    <row r="75975" spans="1:2" x14ac:dyDescent="0.45">
      <c r="A75975">
        <v>10003517</v>
      </c>
      <c r="B75975" t="s">
        <v>71358</v>
      </c>
    </row>
    <row r="75976" spans="1:2" x14ac:dyDescent="0.45">
      <c r="A75976">
        <v>10091825</v>
      </c>
      <c r="B75976" t="s">
        <v>71359</v>
      </c>
    </row>
    <row r="75977" spans="1:2" x14ac:dyDescent="0.45">
      <c r="A75977">
        <v>10004009</v>
      </c>
      <c r="B75977" t="s">
        <v>71360</v>
      </c>
    </row>
    <row r="75978" spans="1:2" x14ac:dyDescent="0.45">
      <c r="A75978">
        <v>10027723</v>
      </c>
      <c r="B75978" t="s">
        <v>71361</v>
      </c>
    </row>
    <row r="75979" spans="1:2" x14ac:dyDescent="0.45">
      <c r="A75979">
        <v>10043088</v>
      </c>
      <c r="B75979" t="s">
        <v>21764</v>
      </c>
    </row>
    <row r="75980" spans="1:2" x14ac:dyDescent="0.45">
      <c r="A75980">
        <v>10002537</v>
      </c>
      <c r="B75980" t="s">
        <v>71362</v>
      </c>
    </row>
    <row r="75981" spans="1:2" x14ac:dyDescent="0.45">
      <c r="A75981">
        <v>10021392</v>
      </c>
      <c r="B75981" t="s">
        <v>71363</v>
      </c>
    </row>
    <row r="75982" spans="1:2" x14ac:dyDescent="0.45">
      <c r="A75982">
        <v>10000780</v>
      </c>
      <c r="B75982" t="s">
        <v>71364</v>
      </c>
    </row>
    <row r="75983" spans="1:2" x14ac:dyDescent="0.45">
      <c r="A75983">
        <v>10007155</v>
      </c>
      <c r="B75983" t="s">
        <v>71365</v>
      </c>
    </row>
    <row r="75984" spans="1:2" x14ac:dyDescent="0.45">
      <c r="A75984">
        <v>10082080</v>
      </c>
      <c r="B75984" t="s">
        <v>71366</v>
      </c>
    </row>
    <row r="75985" spans="1:2" x14ac:dyDescent="0.45">
      <c r="A75985">
        <v>10089306</v>
      </c>
      <c r="B75985" t="s">
        <v>71367</v>
      </c>
    </row>
    <row r="75986" spans="1:2" x14ac:dyDescent="0.45">
      <c r="A75986">
        <v>10040107</v>
      </c>
      <c r="B75986" t="s">
        <v>71368</v>
      </c>
    </row>
    <row r="75987" spans="1:2" x14ac:dyDescent="0.45">
      <c r="A75987">
        <v>10066324</v>
      </c>
      <c r="B75987" t="s">
        <v>71369</v>
      </c>
    </row>
    <row r="75988" spans="1:2" x14ac:dyDescent="0.45">
      <c r="A75988">
        <v>10091515</v>
      </c>
      <c r="B75988" t="s">
        <v>56634</v>
      </c>
    </row>
    <row r="75989" spans="1:2" x14ac:dyDescent="0.45">
      <c r="A75989">
        <v>10020017</v>
      </c>
      <c r="B75989" t="s">
        <v>71370</v>
      </c>
    </row>
    <row r="75990" spans="1:2" x14ac:dyDescent="0.45">
      <c r="A75990">
        <v>10016531</v>
      </c>
      <c r="B75990" t="s">
        <v>36505</v>
      </c>
    </row>
    <row r="75991" spans="1:2" x14ac:dyDescent="0.45">
      <c r="A75991">
        <v>10034653</v>
      </c>
      <c r="B75991" t="s">
        <v>21717</v>
      </c>
    </row>
    <row r="75992" spans="1:2" x14ac:dyDescent="0.45">
      <c r="A75992">
        <v>10038168</v>
      </c>
      <c r="B75992" t="s">
        <v>71371</v>
      </c>
    </row>
    <row r="75993" spans="1:2" x14ac:dyDescent="0.45">
      <c r="A75993">
        <v>10071617</v>
      </c>
      <c r="B75993" t="s">
        <v>71372</v>
      </c>
    </row>
    <row r="75994" spans="1:2" x14ac:dyDescent="0.45">
      <c r="A75994">
        <v>10075771</v>
      </c>
      <c r="B75994" t="s">
        <v>71373</v>
      </c>
    </row>
    <row r="75995" spans="1:2" x14ac:dyDescent="0.45">
      <c r="A75995">
        <v>10030643</v>
      </c>
      <c r="B75995" t="s">
        <v>71374</v>
      </c>
    </row>
    <row r="75996" spans="1:2" x14ac:dyDescent="0.45">
      <c r="A75996">
        <v>10014175</v>
      </c>
      <c r="B75996" t="s">
        <v>71375</v>
      </c>
    </row>
    <row r="75997" spans="1:2" x14ac:dyDescent="0.45">
      <c r="A75997">
        <v>10019580</v>
      </c>
      <c r="B75997" t="s">
        <v>71376</v>
      </c>
    </row>
    <row r="75998" spans="1:2" x14ac:dyDescent="0.45">
      <c r="A75998">
        <v>10063387</v>
      </c>
      <c r="B75998" t="s">
        <v>71377</v>
      </c>
    </row>
    <row r="75999" spans="1:2" x14ac:dyDescent="0.45">
      <c r="A75999">
        <v>10024197</v>
      </c>
      <c r="B75999" t="s">
        <v>71378</v>
      </c>
    </row>
    <row r="76000" spans="1:2" x14ac:dyDescent="0.45">
      <c r="A76000">
        <v>10075324</v>
      </c>
      <c r="B76000" t="s">
        <v>71379</v>
      </c>
    </row>
    <row r="76001" spans="1:2" x14ac:dyDescent="0.45">
      <c r="A76001">
        <v>10018294</v>
      </c>
      <c r="B76001" t="s">
        <v>71380</v>
      </c>
    </row>
    <row r="76002" spans="1:2" x14ac:dyDescent="0.45">
      <c r="A76002">
        <v>10017946</v>
      </c>
      <c r="B76002" t="s">
        <v>71381</v>
      </c>
    </row>
    <row r="76003" spans="1:2" x14ac:dyDescent="0.45">
      <c r="A76003">
        <v>10061604</v>
      </c>
      <c r="B76003" t="s">
        <v>12147</v>
      </c>
    </row>
    <row r="76004" spans="1:2" x14ac:dyDescent="0.45">
      <c r="A76004">
        <v>10055342</v>
      </c>
      <c r="B76004" t="s">
        <v>71382</v>
      </c>
    </row>
    <row r="76005" spans="1:2" x14ac:dyDescent="0.45">
      <c r="A76005">
        <v>10032539</v>
      </c>
      <c r="B76005" t="s">
        <v>71383</v>
      </c>
    </row>
    <row r="76006" spans="1:2" x14ac:dyDescent="0.45">
      <c r="A76006">
        <v>10091776</v>
      </c>
      <c r="B76006" t="s">
        <v>71384</v>
      </c>
    </row>
    <row r="76007" spans="1:2" x14ac:dyDescent="0.45">
      <c r="A76007">
        <v>10009238</v>
      </c>
      <c r="B76007" t="s">
        <v>71385</v>
      </c>
    </row>
    <row r="76008" spans="1:2" x14ac:dyDescent="0.45">
      <c r="A76008">
        <v>10044086</v>
      </c>
      <c r="B76008" t="s">
        <v>71386</v>
      </c>
    </row>
    <row r="76009" spans="1:2" x14ac:dyDescent="0.45">
      <c r="A76009">
        <v>10080098</v>
      </c>
      <c r="B76009" t="s">
        <v>71387</v>
      </c>
    </row>
    <row r="76010" spans="1:2" x14ac:dyDescent="0.45">
      <c r="A76010">
        <v>10036473</v>
      </c>
      <c r="B76010" t="s">
        <v>71388</v>
      </c>
    </row>
    <row r="76011" spans="1:2" x14ac:dyDescent="0.45">
      <c r="A76011">
        <v>10010751</v>
      </c>
      <c r="B76011" t="s">
        <v>71389</v>
      </c>
    </row>
    <row r="76012" spans="1:2" x14ac:dyDescent="0.45">
      <c r="A76012">
        <v>10050135</v>
      </c>
      <c r="B76012" t="s">
        <v>71390</v>
      </c>
    </row>
    <row r="76013" spans="1:2" x14ac:dyDescent="0.45">
      <c r="A76013">
        <v>10043461</v>
      </c>
      <c r="B76013" t="s">
        <v>21979</v>
      </c>
    </row>
    <row r="76014" spans="1:2" x14ac:dyDescent="0.45">
      <c r="A76014">
        <v>10035829</v>
      </c>
      <c r="B76014" t="s">
        <v>12058</v>
      </c>
    </row>
    <row r="76015" spans="1:2" x14ac:dyDescent="0.45">
      <c r="A76015">
        <v>90000477</v>
      </c>
      <c r="B76015" t="s">
        <v>71391</v>
      </c>
    </row>
    <row r="76016" spans="1:2" x14ac:dyDescent="0.45">
      <c r="A76016">
        <v>10070432</v>
      </c>
      <c r="B76016" t="s">
        <v>71392</v>
      </c>
    </row>
    <row r="76017" spans="1:2" x14ac:dyDescent="0.45">
      <c r="A76017">
        <v>10069357</v>
      </c>
      <c r="B76017" t="s">
        <v>32278</v>
      </c>
    </row>
    <row r="76018" spans="1:2" x14ac:dyDescent="0.45">
      <c r="A76018">
        <v>10082169</v>
      </c>
      <c r="B76018" t="s">
        <v>71393</v>
      </c>
    </row>
    <row r="76019" spans="1:2" x14ac:dyDescent="0.45">
      <c r="A76019">
        <v>10016644</v>
      </c>
      <c r="B76019" t="s">
        <v>71394</v>
      </c>
    </row>
    <row r="76020" spans="1:2" x14ac:dyDescent="0.45">
      <c r="A76020">
        <v>10025036</v>
      </c>
      <c r="B76020" t="s">
        <v>71395</v>
      </c>
    </row>
    <row r="76021" spans="1:2" x14ac:dyDescent="0.45">
      <c r="A76021">
        <v>10050074</v>
      </c>
      <c r="B76021" t="s">
        <v>71396</v>
      </c>
    </row>
    <row r="76022" spans="1:2" x14ac:dyDescent="0.45">
      <c r="A76022">
        <v>10000471</v>
      </c>
      <c r="B76022" t="s">
        <v>71397</v>
      </c>
    </row>
    <row r="76023" spans="1:2" x14ac:dyDescent="0.45">
      <c r="A76023">
        <v>10078557</v>
      </c>
      <c r="B76023" t="s">
        <v>71398</v>
      </c>
    </row>
    <row r="76024" spans="1:2" x14ac:dyDescent="0.45">
      <c r="A76024">
        <v>10049925</v>
      </c>
      <c r="B76024" t="s">
        <v>71399</v>
      </c>
    </row>
    <row r="76025" spans="1:2" x14ac:dyDescent="0.45">
      <c r="A76025">
        <v>10007992</v>
      </c>
      <c r="B76025" t="s">
        <v>71400</v>
      </c>
    </row>
    <row r="76026" spans="1:2" x14ac:dyDescent="0.45">
      <c r="A76026">
        <v>10004736</v>
      </c>
      <c r="B76026" t="s">
        <v>71401</v>
      </c>
    </row>
    <row r="76027" spans="1:2" x14ac:dyDescent="0.45">
      <c r="A76027">
        <v>10075442</v>
      </c>
      <c r="B76027" t="s">
        <v>71402</v>
      </c>
    </row>
    <row r="76028" spans="1:2" x14ac:dyDescent="0.45">
      <c r="A76028">
        <v>10069958</v>
      </c>
      <c r="B76028" t="s">
        <v>71403</v>
      </c>
    </row>
    <row r="76029" spans="1:2" x14ac:dyDescent="0.45">
      <c r="A76029">
        <v>10064971</v>
      </c>
      <c r="B76029" t="s">
        <v>38586</v>
      </c>
    </row>
    <row r="76030" spans="1:2" x14ac:dyDescent="0.45">
      <c r="A76030">
        <v>10017441</v>
      </c>
      <c r="B76030" t="s">
        <v>71404</v>
      </c>
    </row>
    <row r="76031" spans="1:2" x14ac:dyDescent="0.45">
      <c r="A76031">
        <v>10068364</v>
      </c>
      <c r="B76031" t="s">
        <v>71405</v>
      </c>
    </row>
    <row r="76032" spans="1:2" x14ac:dyDescent="0.45">
      <c r="A76032">
        <v>10076086</v>
      </c>
      <c r="B76032" t="s">
        <v>71406</v>
      </c>
    </row>
    <row r="76033" spans="1:2" x14ac:dyDescent="0.45">
      <c r="A76033">
        <v>10043224</v>
      </c>
      <c r="B76033" t="s">
        <v>71407</v>
      </c>
    </row>
    <row r="76034" spans="1:2" x14ac:dyDescent="0.45">
      <c r="A76034">
        <v>10062631</v>
      </c>
      <c r="B76034" t="s">
        <v>71408</v>
      </c>
    </row>
    <row r="76035" spans="1:2" x14ac:dyDescent="0.45">
      <c r="A76035">
        <v>10018738</v>
      </c>
      <c r="B76035" t="s">
        <v>71409</v>
      </c>
    </row>
    <row r="76036" spans="1:2" x14ac:dyDescent="0.45">
      <c r="A76036">
        <v>10076875</v>
      </c>
      <c r="B76036" t="s">
        <v>71410</v>
      </c>
    </row>
    <row r="76037" spans="1:2" x14ac:dyDescent="0.45">
      <c r="A76037">
        <v>10047808</v>
      </c>
      <c r="B76037" t="s">
        <v>71411</v>
      </c>
    </row>
    <row r="76038" spans="1:2" x14ac:dyDescent="0.45">
      <c r="A76038">
        <v>10073380</v>
      </c>
      <c r="B76038" t="s">
        <v>71412</v>
      </c>
    </row>
    <row r="76039" spans="1:2" x14ac:dyDescent="0.45">
      <c r="A76039">
        <v>10049532</v>
      </c>
      <c r="B76039" t="s">
        <v>71413</v>
      </c>
    </row>
    <row r="76040" spans="1:2" x14ac:dyDescent="0.45">
      <c r="A76040">
        <v>10017125</v>
      </c>
      <c r="B76040" t="s">
        <v>71414</v>
      </c>
    </row>
    <row r="76041" spans="1:2" x14ac:dyDescent="0.45">
      <c r="A76041">
        <v>10009621</v>
      </c>
      <c r="B76041" t="s">
        <v>71415</v>
      </c>
    </row>
    <row r="76042" spans="1:2" x14ac:dyDescent="0.45">
      <c r="A76042">
        <v>10019558</v>
      </c>
      <c r="B76042" t="s">
        <v>71416</v>
      </c>
    </row>
    <row r="76043" spans="1:2" x14ac:dyDescent="0.45">
      <c r="A76043">
        <v>10044332</v>
      </c>
      <c r="B76043" t="s">
        <v>71417</v>
      </c>
    </row>
    <row r="76044" spans="1:2" x14ac:dyDescent="0.45">
      <c r="A76044">
        <v>10003526</v>
      </c>
      <c r="B76044" t="s">
        <v>71418</v>
      </c>
    </row>
    <row r="76045" spans="1:2" x14ac:dyDescent="0.45">
      <c r="A76045">
        <v>10052309</v>
      </c>
      <c r="B76045" t="s">
        <v>38944</v>
      </c>
    </row>
    <row r="76046" spans="1:2" x14ac:dyDescent="0.45">
      <c r="A76046">
        <v>10015881</v>
      </c>
      <c r="B76046" t="s">
        <v>71419</v>
      </c>
    </row>
    <row r="76047" spans="1:2" x14ac:dyDescent="0.45">
      <c r="A76047">
        <v>10048860</v>
      </c>
      <c r="B76047" t="s">
        <v>71420</v>
      </c>
    </row>
    <row r="76048" spans="1:2" x14ac:dyDescent="0.45">
      <c r="A76048">
        <v>10020517</v>
      </c>
      <c r="B76048" t="s">
        <v>71421</v>
      </c>
    </row>
    <row r="76049" spans="1:2" x14ac:dyDescent="0.45">
      <c r="A76049">
        <v>10006770</v>
      </c>
      <c r="B76049" t="s">
        <v>71422</v>
      </c>
    </row>
    <row r="76050" spans="1:2" x14ac:dyDescent="0.45">
      <c r="A76050">
        <v>10080108</v>
      </c>
      <c r="B76050" t="s">
        <v>71423</v>
      </c>
    </row>
    <row r="76051" spans="1:2" x14ac:dyDescent="0.45">
      <c r="A76051">
        <v>10035473</v>
      </c>
      <c r="B76051" t="s">
        <v>71424</v>
      </c>
    </row>
    <row r="76052" spans="1:2" x14ac:dyDescent="0.45">
      <c r="A76052">
        <v>10077802</v>
      </c>
      <c r="B76052" t="s">
        <v>71425</v>
      </c>
    </row>
    <row r="76053" spans="1:2" x14ac:dyDescent="0.45">
      <c r="A76053">
        <v>10014084</v>
      </c>
      <c r="B76053" t="s">
        <v>71426</v>
      </c>
    </row>
    <row r="76054" spans="1:2" x14ac:dyDescent="0.45">
      <c r="A76054">
        <v>10000907</v>
      </c>
      <c r="B76054" t="s">
        <v>71427</v>
      </c>
    </row>
    <row r="76055" spans="1:2" x14ac:dyDescent="0.45">
      <c r="A76055">
        <v>10091900</v>
      </c>
      <c r="B76055" t="s">
        <v>71428</v>
      </c>
    </row>
    <row r="76056" spans="1:2" x14ac:dyDescent="0.45">
      <c r="A76056">
        <v>10025118</v>
      </c>
      <c r="B76056" t="s">
        <v>71429</v>
      </c>
    </row>
    <row r="76057" spans="1:2" x14ac:dyDescent="0.45">
      <c r="A76057">
        <v>10072147</v>
      </c>
      <c r="B76057" t="s">
        <v>71430</v>
      </c>
    </row>
    <row r="76058" spans="1:2" x14ac:dyDescent="0.45">
      <c r="A76058">
        <v>10077833</v>
      </c>
      <c r="B76058" t="s">
        <v>71431</v>
      </c>
    </row>
    <row r="76059" spans="1:2" x14ac:dyDescent="0.45">
      <c r="A76059">
        <v>10064146</v>
      </c>
      <c r="B76059" t="s">
        <v>71432</v>
      </c>
    </row>
    <row r="76060" spans="1:2" x14ac:dyDescent="0.45">
      <c r="A76060">
        <v>10053889</v>
      </c>
      <c r="B76060" t="s">
        <v>71433</v>
      </c>
    </row>
    <row r="76061" spans="1:2" x14ac:dyDescent="0.45">
      <c r="A76061">
        <v>10018814</v>
      </c>
      <c r="B76061" t="s">
        <v>71434</v>
      </c>
    </row>
    <row r="76062" spans="1:2" x14ac:dyDescent="0.45">
      <c r="A76062">
        <v>10061423</v>
      </c>
      <c r="B76062" t="s">
        <v>71435</v>
      </c>
    </row>
    <row r="76063" spans="1:2" x14ac:dyDescent="0.45">
      <c r="A76063">
        <v>10070389</v>
      </c>
      <c r="B76063" t="s">
        <v>38586</v>
      </c>
    </row>
    <row r="76064" spans="1:2" x14ac:dyDescent="0.45">
      <c r="A76064">
        <v>10027902</v>
      </c>
      <c r="B76064" t="s">
        <v>71436</v>
      </c>
    </row>
    <row r="76065" spans="1:2" x14ac:dyDescent="0.45">
      <c r="A76065">
        <v>10080759</v>
      </c>
      <c r="B76065" t="s">
        <v>71437</v>
      </c>
    </row>
    <row r="76066" spans="1:2" x14ac:dyDescent="0.45">
      <c r="A76066">
        <v>10089275</v>
      </c>
      <c r="B76066" t="s">
        <v>71438</v>
      </c>
    </row>
    <row r="76067" spans="1:2" x14ac:dyDescent="0.45">
      <c r="A76067">
        <v>10062578</v>
      </c>
      <c r="B76067" t="s">
        <v>71439</v>
      </c>
    </row>
    <row r="76068" spans="1:2" x14ac:dyDescent="0.45">
      <c r="A76068">
        <v>10079815</v>
      </c>
      <c r="B76068" t="s">
        <v>71440</v>
      </c>
    </row>
    <row r="76069" spans="1:2" x14ac:dyDescent="0.45">
      <c r="A76069">
        <v>10076659</v>
      </c>
      <c r="B76069" t="s">
        <v>42724</v>
      </c>
    </row>
    <row r="76070" spans="1:2" x14ac:dyDescent="0.45">
      <c r="A76070">
        <v>10085946</v>
      </c>
      <c r="B76070" t="s">
        <v>71441</v>
      </c>
    </row>
    <row r="76071" spans="1:2" x14ac:dyDescent="0.45">
      <c r="A76071">
        <v>10022902</v>
      </c>
      <c r="B76071" t="s">
        <v>71442</v>
      </c>
    </row>
    <row r="76072" spans="1:2" x14ac:dyDescent="0.45">
      <c r="A76072">
        <v>10019705</v>
      </c>
      <c r="B76072" t="s">
        <v>71443</v>
      </c>
    </row>
    <row r="76073" spans="1:2" x14ac:dyDescent="0.45">
      <c r="A76073">
        <v>10082968</v>
      </c>
      <c r="B76073" t="s">
        <v>71444</v>
      </c>
    </row>
    <row r="76074" spans="1:2" x14ac:dyDescent="0.45">
      <c r="A76074">
        <v>10046666</v>
      </c>
      <c r="B76074" t="s">
        <v>71445</v>
      </c>
    </row>
    <row r="76075" spans="1:2" x14ac:dyDescent="0.45">
      <c r="A76075">
        <v>10081323</v>
      </c>
      <c r="B76075" t="s">
        <v>71446</v>
      </c>
    </row>
    <row r="76076" spans="1:2" x14ac:dyDescent="0.45">
      <c r="A76076">
        <v>10023160</v>
      </c>
      <c r="B76076" t="s">
        <v>71447</v>
      </c>
    </row>
    <row r="76077" spans="1:2" x14ac:dyDescent="0.45">
      <c r="A76077">
        <v>10036263</v>
      </c>
      <c r="B76077" t="s">
        <v>23509</v>
      </c>
    </row>
    <row r="76078" spans="1:2" x14ac:dyDescent="0.45">
      <c r="A76078">
        <v>10037635</v>
      </c>
      <c r="B76078" t="s">
        <v>71448</v>
      </c>
    </row>
    <row r="76079" spans="1:2" x14ac:dyDescent="0.45">
      <c r="A76079">
        <v>10079831</v>
      </c>
      <c r="B76079" t="s">
        <v>29157</v>
      </c>
    </row>
    <row r="76080" spans="1:2" x14ac:dyDescent="0.45">
      <c r="A76080">
        <v>10001721</v>
      </c>
      <c r="B76080" t="s">
        <v>71449</v>
      </c>
    </row>
    <row r="76081" spans="1:2" x14ac:dyDescent="0.45">
      <c r="A76081">
        <v>10050851</v>
      </c>
      <c r="B76081" t="s">
        <v>71450</v>
      </c>
    </row>
    <row r="76082" spans="1:2" x14ac:dyDescent="0.45">
      <c r="A76082">
        <v>10072793</v>
      </c>
      <c r="B76082" t="s">
        <v>71451</v>
      </c>
    </row>
    <row r="76083" spans="1:2" x14ac:dyDescent="0.45">
      <c r="A76083">
        <v>10075537</v>
      </c>
      <c r="B76083" t="s">
        <v>71452</v>
      </c>
    </row>
    <row r="76084" spans="1:2" x14ac:dyDescent="0.45">
      <c r="A76084">
        <v>10075838</v>
      </c>
      <c r="B76084" t="s">
        <v>71453</v>
      </c>
    </row>
    <row r="76085" spans="1:2" x14ac:dyDescent="0.45">
      <c r="A76085">
        <v>10046334</v>
      </c>
      <c r="B76085" t="s">
        <v>71454</v>
      </c>
    </row>
    <row r="76086" spans="1:2" x14ac:dyDescent="0.45">
      <c r="A76086">
        <v>10042210</v>
      </c>
      <c r="B76086" t="s">
        <v>71455</v>
      </c>
    </row>
    <row r="76087" spans="1:2" x14ac:dyDescent="0.45">
      <c r="A76087">
        <v>10092169</v>
      </c>
      <c r="B76087" t="s">
        <v>42419</v>
      </c>
    </row>
    <row r="76088" spans="1:2" x14ac:dyDescent="0.45">
      <c r="A76088">
        <v>10062406</v>
      </c>
      <c r="B76088" t="s">
        <v>71456</v>
      </c>
    </row>
    <row r="76089" spans="1:2" x14ac:dyDescent="0.45">
      <c r="A76089">
        <v>10006824</v>
      </c>
      <c r="B76089" t="s">
        <v>35240</v>
      </c>
    </row>
    <row r="76090" spans="1:2" x14ac:dyDescent="0.45">
      <c r="A76090">
        <v>10013746</v>
      </c>
      <c r="B76090" t="s">
        <v>71457</v>
      </c>
    </row>
    <row r="76091" spans="1:2" x14ac:dyDescent="0.45">
      <c r="A76091">
        <v>10045174</v>
      </c>
      <c r="B76091" t="s">
        <v>71458</v>
      </c>
    </row>
    <row r="76092" spans="1:2" x14ac:dyDescent="0.45">
      <c r="A76092">
        <v>10015265</v>
      </c>
      <c r="B76092" t="s">
        <v>71459</v>
      </c>
    </row>
    <row r="76093" spans="1:2" x14ac:dyDescent="0.45">
      <c r="A76093">
        <v>10089305</v>
      </c>
      <c r="B76093" t="s">
        <v>71460</v>
      </c>
    </row>
    <row r="76094" spans="1:2" x14ac:dyDescent="0.45">
      <c r="A76094">
        <v>10043812</v>
      </c>
      <c r="B76094" t="s">
        <v>28985</v>
      </c>
    </row>
    <row r="76095" spans="1:2" x14ac:dyDescent="0.45">
      <c r="A76095">
        <v>10017309</v>
      </c>
      <c r="B76095" t="s">
        <v>71461</v>
      </c>
    </row>
    <row r="76096" spans="1:2" x14ac:dyDescent="0.45">
      <c r="A76096">
        <v>10008167</v>
      </c>
      <c r="B76096" t="s">
        <v>71462</v>
      </c>
    </row>
    <row r="76097" spans="1:2" x14ac:dyDescent="0.45">
      <c r="A76097">
        <v>10053481</v>
      </c>
      <c r="B76097" t="s">
        <v>71463</v>
      </c>
    </row>
    <row r="76098" spans="1:2" x14ac:dyDescent="0.45">
      <c r="A76098">
        <v>10009836</v>
      </c>
      <c r="B76098" t="s">
        <v>71464</v>
      </c>
    </row>
    <row r="76099" spans="1:2" x14ac:dyDescent="0.45">
      <c r="A76099">
        <v>10047172</v>
      </c>
      <c r="B76099" t="s">
        <v>71465</v>
      </c>
    </row>
    <row r="76100" spans="1:2" x14ac:dyDescent="0.45">
      <c r="A76100">
        <v>10055571</v>
      </c>
      <c r="B76100" t="s">
        <v>71466</v>
      </c>
    </row>
    <row r="76101" spans="1:2" x14ac:dyDescent="0.45">
      <c r="A76101">
        <v>10022036</v>
      </c>
      <c r="B76101" t="s">
        <v>71467</v>
      </c>
    </row>
    <row r="76102" spans="1:2" x14ac:dyDescent="0.45">
      <c r="A76102">
        <v>10079036</v>
      </c>
      <c r="B76102" t="s">
        <v>71468</v>
      </c>
    </row>
    <row r="76103" spans="1:2" x14ac:dyDescent="0.45">
      <c r="A76103">
        <v>10090088</v>
      </c>
      <c r="B76103" t="s">
        <v>71469</v>
      </c>
    </row>
    <row r="76104" spans="1:2" x14ac:dyDescent="0.45">
      <c r="A76104">
        <v>10039464</v>
      </c>
      <c r="B76104" t="s">
        <v>71470</v>
      </c>
    </row>
    <row r="76105" spans="1:2" x14ac:dyDescent="0.45">
      <c r="A76105">
        <v>10008712</v>
      </c>
      <c r="B76105" t="s">
        <v>71471</v>
      </c>
    </row>
    <row r="76106" spans="1:2" x14ac:dyDescent="0.45">
      <c r="A76106">
        <v>10008211</v>
      </c>
      <c r="B76106" t="s">
        <v>71472</v>
      </c>
    </row>
    <row r="76107" spans="1:2" x14ac:dyDescent="0.45">
      <c r="A76107">
        <v>10008943</v>
      </c>
      <c r="B76107" t="s">
        <v>71473</v>
      </c>
    </row>
    <row r="76108" spans="1:2" x14ac:dyDescent="0.45">
      <c r="A76108">
        <v>10003982</v>
      </c>
      <c r="B76108" t="s">
        <v>71474</v>
      </c>
    </row>
    <row r="76109" spans="1:2" x14ac:dyDescent="0.45">
      <c r="A76109">
        <v>10055984</v>
      </c>
      <c r="B76109" t="s">
        <v>71475</v>
      </c>
    </row>
    <row r="76110" spans="1:2" x14ac:dyDescent="0.45">
      <c r="A76110">
        <v>10030300</v>
      </c>
      <c r="B76110" t="s">
        <v>71476</v>
      </c>
    </row>
    <row r="76111" spans="1:2" x14ac:dyDescent="0.45">
      <c r="A76111">
        <v>10032283</v>
      </c>
      <c r="B76111" t="s">
        <v>71477</v>
      </c>
    </row>
    <row r="76112" spans="1:2" x14ac:dyDescent="0.45">
      <c r="A76112">
        <v>10062355</v>
      </c>
      <c r="B76112" t="s">
        <v>71478</v>
      </c>
    </row>
    <row r="76113" spans="1:2" x14ac:dyDescent="0.45">
      <c r="A76113">
        <v>10077172</v>
      </c>
      <c r="B76113" t="s">
        <v>19958</v>
      </c>
    </row>
    <row r="76114" spans="1:2" x14ac:dyDescent="0.45">
      <c r="A76114">
        <v>10078897</v>
      </c>
      <c r="B76114" t="s">
        <v>71479</v>
      </c>
    </row>
    <row r="76115" spans="1:2" x14ac:dyDescent="0.45">
      <c r="A76115">
        <v>10035872</v>
      </c>
      <c r="B76115" t="s">
        <v>23116</v>
      </c>
    </row>
    <row r="76116" spans="1:2" x14ac:dyDescent="0.45">
      <c r="A76116">
        <v>10084943</v>
      </c>
      <c r="B76116" t="s">
        <v>71480</v>
      </c>
    </row>
    <row r="76117" spans="1:2" x14ac:dyDescent="0.45">
      <c r="A76117">
        <v>10053939</v>
      </c>
      <c r="B76117" t="s">
        <v>71481</v>
      </c>
    </row>
    <row r="76118" spans="1:2" x14ac:dyDescent="0.45">
      <c r="A76118">
        <v>10000967</v>
      </c>
      <c r="B76118" t="s">
        <v>71482</v>
      </c>
    </row>
    <row r="76119" spans="1:2" x14ac:dyDescent="0.45">
      <c r="A76119">
        <v>10033228</v>
      </c>
      <c r="B76119" t="s">
        <v>23250</v>
      </c>
    </row>
    <row r="76120" spans="1:2" x14ac:dyDescent="0.45">
      <c r="A76120">
        <v>10018614</v>
      </c>
      <c r="B76120" t="s">
        <v>71483</v>
      </c>
    </row>
    <row r="76121" spans="1:2" x14ac:dyDescent="0.45">
      <c r="A76121">
        <v>10049773</v>
      </c>
      <c r="B76121" t="s">
        <v>71484</v>
      </c>
    </row>
    <row r="76122" spans="1:2" x14ac:dyDescent="0.45">
      <c r="A76122">
        <v>10090386</v>
      </c>
      <c r="B76122" t="s">
        <v>71485</v>
      </c>
    </row>
    <row r="76123" spans="1:2" x14ac:dyDescent="0.45">
      <c r="A76123">
        <v>10072349</v>
      </c>
      <c r="B76123" t="s">
        <v>71486</v>
      </c>
    </row>
    <row r="76124" spans="1:2" x14ac:dyDescent="0.45">
      <c r="A76124">
        <v>10032277</v>
      </c>
      <c r="B76124" t="s">
        <v>71487</v>
      </c>
    </row>
    <row r="76125" spans="1:2" x14ac:dyDescent="0.45">
      <c r="A76125">
        <v>10009882</v>
      </c>
      <c r="B76125" t="s">
        <v>71488</v>
      </c>
    </row>
    <row r="76126" spans="1:2" x14ac:dyDescent="0.45">
      <c r="A76126">
        <v>10047244</v>
      </c>
      <c r="B76126" t="s">
        <v>71489</v>
      </c>
    </row>
    <row r="76127" spans="1:2" x14ac:dyDescent="0.45">
      <c r="A76127">
        <v>10077964</v>
      </c>
      <c r="B76127" t="s">
        <v>71490</v>
      </c>
    </row>
    <row r="76128" spans="1:2" x14ac:dyDescent="0.45">
      <c r="A76128">
        <v>10069503</v>
      </c>
      <c r="B76128" t="s">
        <v>71491</v>
      </c>
    </row>
    <row r="76129" spans="1:2" x14ac:dyDescent="0.45">
      <c r="A76129">
        <v>10045856</v>
      </c>
      <c r="B76129" t="s">
        <v>65772</v>
      </c>
    </row>
    <row r="76130" spans="1:2" x14ac:dyDescent="0.45">
      <c r="A76130">
        <v>10018457</v>
      </c>
      <c r="B76130" t="s">
        <v>39860</v>
      </c>
    </row>
    <row r="76131" spans="1:2" x14ac:dyDescent="0.45">
      <c r="A76131">
        <v>10024674</v>
      </c>
      <c r="B76131" t="s">
        <v>71492</v>
      </c>
    </row>
    <row r="76132" spans="1:2" x14ac:dyDescent="0.45">
      <c r="A76132">
        <v>10004192</v>
      </c>
      <c r="B76132" t="s">
        <v>71493</v>
      </c>
    </row>
    <row r="76133" spans="1:2" x14ac:dyDescent="0.45">
      <c r="A76133">
        <v>10052845</v>
      </c>
      <c r="B76133" t="s">
        <v>71494</v>
      </c>
    </row>
    <row r="76134" spans="1:2" x14ac:dyDescent="0.45">
      <c r="A76134">
        <v>10024474</v>
      </c>
      <c r="B76134" t="s">
        <v>71495</v>
      </c>
    </row>
    <row r="76135" spans="1:2" x14ac:dyDescent="0.45">
      <c r="A76135">
        <v>10088847</v>
      </c>
      <c r="B76135" t="s">
        <v>71496</v>
      </c>
    </row>
    <row r="76136" spans="1:2" x14ac:dyDescent="0.45">
      <c r="A76136">
        <v>10035096</v>
      </c>
      <c r="B76136" t="s">
        <v>57165</v>
      </c>
    </row>
    <row r="76137" spans="1:2" x14ac:dyDescent="0.45">
      <c r="A76137">
        <v>10079336</v>
      </c>
      <c r="B76137" t="s">
        <v>71497</v>
      </c>
    </row>
    <row r="76138" spans="1:2" x14ac:dyDescent="0.45">
      <c r="A76138">
        <v>10015822</v>
      </c>
      <c r="B76138" t="s">
        <v>36205</v>
      </c>
    </row>
    <row r="76139" spans="1:2" x14ac:dyDescent="0.45">
      <c r="A76139">
        <v>10052707</v>
      </c>
      <c r="B76139" t="s">
        <v>71498</v>
      </c>
    </row>
    <row r="76140" spans="1:2" x14ac:dyDescent="0.45">
      <c r="A76140">
        <v>10078774</v>
      </c>
      <c r="B76140" t="s">
        <v>60889</v>
      </c>
    </row>
    <row r="76141" spans="1:2" x14ac:dyDescent="0.45">
      <c r="A76141">
        <v>10062427</v>
      </c>
      <c r="B76141" t="s">
        <v>71085</v>
      </c>
    </row>
    <row r="76142" spans="1:2" x14ac:dyDescent="0.45">
      <c r="A76142">
        <v>10035085</v>
      </c>
      <c r="B76142" t="s">
        <v>22212</v>
      </c>
    </row>
    <row r="76143" spans="1:2" x14ac:dyDescent="0.45">
      <c r="A76143">
        <v>10018507</v>
      </c>
      <c r="B76143" t="s">
        <v>71499</v>
      </c>
    </row>
    <row r="76144" spans="1:2" x14ac:dyDescent="0.45">
      <c r="A76144">
        <v>10076917</v>
      </c>
      <c r="B76144" t="s">
        <v>71500</v>
      </c>
    </row>
    <row r="76145" spans="1:2" x14ac:dyDescent="0.45">
      <c r="A76145">
        <v>10007988</v>
      </c>
      <c r="B76145" t="s">
        <v>28996</v>
      </c>
    </row>
    <row r="76146" spans="1:2" x14ac:dyDescent="0.45">
      <c r="A76146">
        <v>10080200</v>
      </c>
      <c r="B76146" t="s">
        <v>71501</v>
      </c>
    </row>
    <row r="76147" spans="1:2" x14ac:dyDescent="0.45">
      <c r="A76147">
        <v>10049010</v>
      </c>
      <c r="B76147" t="s">
        <v>71502</v>
      </c>
    </row>
    <row r="76148" spans="1:2" x14ac:dyDescent="0.45">
      <c r="A76148">
        <v>10067372</v>
      </c>
      <c r="B76148" t="s">
        <v>71503</v>
      </c>
    </row>
    <row r="76149" spans="1:2" x14ac:dyDescent="0.45">
      <c r="A76149">
        <v>10072600</v>
      </c>
      <c r="B76149" t="s">
        <v>70816</v>
      </c>
    </row>
    <row r="76150" spans="1:2" x14ac:dyDescent="0.45">
      <c r="A76150">
        <v>10012763</v>
      </c>
      <c r="B76150" t="s">
        <v>71504</v>
      </c>
    </row>
    <row r="76151" spans="1:2" x14ac:dyDescent="0.45">
      <c r="A76151">
        <v>10089596</v>
      </c>
      <c r="B76151" t="s">
        <v>71505</v>
      </c>
    </row>
    <row r="76152" spans="1:2" x14ac:dyDescent="0.45">
      <c r="A76152">
        <v>10025256</v>
      </c>
      <c r="B76152" t="s">
        <v>71506</v>
      </c>
    </row>
    <row r="76153" spans="1:2" x14ac:dyDescent="0.45">
      <c r="A76153">
        <v>10034306</v>
      </c>
      <c r="B76153" t="s">
        <v>71507</v>
      </c>
    </row>
    <row r="76154" spans="1:2" x14ac:dyDescent="0.45">
      <c r="A76154">
        <v>10061868</v>
      </c>
      <c r="B76154" t="s">
        <v>71508</v>
      </c>
    </row>
    <row r="76155" spans="1:2" x14ac:dyDescent="0.45">
      <c r="A76155">
        <v>10064243</v>
      </c>
      <c r="B76155" t="s">
        <v>71509</v>
      </c>
    </row>
    <row r="76156" spans="1:2" x14ac:dyDescent="0.45">
      <c r="A76156">
        <v>10070631</v>
      </c>
      <c r="B76156" t="s">
        <v>71510</v>
      </c>
    </row>
    <row r="76157" spans="1:2" x14ac:dyDescent="0.45">
      <c r="A76157">
        <v>10017344</v>
      </c>
      <c r="B76157" t="s">
        <v>71511</v>
      </c>
    </row>
    <row r="76158" spans="1:2" x14ac:dyDescent="0.45">
      <c r="A76158">
        <v>10039114</v>
      </c>
      <c r="B76158" t="s">
        <v>71512</v>
      </c>
    </row>
    <row r="76159" spans="1:2" x14ac:dyDescent="0.45">
      <c r="A76159">
        <v>10043093</v>
      </c>
      <c r="B76159" t="s">
        <v>71513</v>
      </c>
    </row>
    <row r="76160" spans="1:2" x14ac:dyDescent="0.45">
      <c r="A76160">
        <v>10049421</v>
      </c>
      <c r="B76160" t="s">
        <v>71514</v>
      </c>
    </row>
    <row r="76161" spans="1:2" x14ac:dyDescent="0.45">
      <c r="A76161">
        <v>10028785</v>
      </c>
      <c r="B76161" t="s">
        <v>71515</v>
      </c>
    </row>
    <row r="76162" spans="1:2" x14ac:dyDescent="0.45">
      <c r="A76162">
        <v>10083013</v>
      </c>
      <c r="B76162" t="s">
        <v>65492</v>
      </c>
    </row>
    <row r="76163" spans="1:2" x14ac:dyDescent="0.45">
      <c r="A76163">
        <v>10026062</v>
      </c>
      <c r="B76163" t="s">
        <v>71516</v>
      </c>
    </row>
    <row r="76164" spans="1:2" x14ac:dyDescent="0.45">
      <c r="A76164">
        <v>10042206</v>
      </c>
      <c r="B76164" t="s">
        <v>71517</v>
      </c>
    </row>
    <row r="76165" spans="1:2" x14ac:dyDescent="0.45">
      <c r="A76165">
        <v>10025590</v>
      </c>
      <c r="B76165" t="s">
        <v>71518</v>
      </c>
    </row>
    <row r="76166" spans="1:2" x14ac:dyDescent="0.45">
      <c r="A76166">
        <v>90000132</v>
      </c>
      <c r="B76166" t="s">
        <v>71519</v>
      </c>
    </row>
    <row r="76167" spans="1:2" x14ac:dyDescent="0.45">
      <c r="A76167">
        <v>10000253</v>
      </c>
      <c r="B76167" t="s">
        <v>71520</v>
      </c>
    </row>
    <row r="76168" spans="1:2" x14ac:dyDescent="0.45">
      <c r="A76168">
        <v>10018363</v>
      </c>
      <c r="B76168" t="s">
        <v>71521</v>
      </c>
    </row>
    <row r="76169" spans="1:2" x14ac:dyDescent="0.45">
      <c r="A76169">
        <v>10035966</v>
      </c>
      <c r="B76169" t="s">
        <v>71522</v>
      </c>
    </row>
    <row r="76170" spans="1:2" x14ac:dyDescent="0.45">
      <c r="A76170">
        <v>10053810</v>
      </c>
      <c r="B76170" t="s">
        <v>71523</v>
      </c>
    </row>
    <row r="76171" spans="1:2" x14ac:dyDescent="0.45">
      <c r="A76171">
        <v>10055109</v>
      </c>
      <c r="B76171" t="s">
        <v>71524</v>
      </c>
    </row>
    <row r="76172" spans="1:2" x14ac:dyDescent="0.45">
      <c r="A76172">
        <v>10041869</v>
      </c>
      <c r="B76172" t="s">
        <v>71525</v>
      </c>
    </row>
    <row r="76173" spans="1:2" x14ac:dyDescent="0.45">
      <c r="A76173">
        <v>10066410</v>
      </c>
      <c r="B76173" t="s">
        <v>30105</v>
      </c>
    </row>
    <row r="76174" spans="1:2" x14ac:dyDescent="0.45">
      <c r="A76174">
        <v>10026109</v>
      </c>
      <c r="B76174" t="s">
        <v>71526</v>
      </c>
    </row>
    <row r="76175" spans="1:2" x14ac:dyDescent="0.45">
      <c r="A76175">
        <v>10025666</v>
      </c>
      <c r="B76175" t="s">
        <v>71527</v>
      </c>
    </row>
    <row r="76176" spans="1:2" x14ac:dyDescent="0.45">
      <c r="A76176">
        <v>10069516</v>
      </c>
      <c r="B76176" t="s">
        <v>71528</v>
      </c>
    </row>
    <row r="76177" spans="1:2" x14ac:dyDescent="0.45">
      <c r="A76177">
        <v>10019164</v>
      </c>
      <c r="B76177" t="s">
        <v>71529</v>
      </c>
    </row>
    <row r="76178" spans="1:2" x14ac:dyDescent="0.45">
      <c r="A76178">
        <v>10002203</v>
      </c>
      <c r="B76178" t="s">
        <v>71530</v>
      </c>
    </row>
    <row r="76179" spans="1:2" x14ac:dyDescent="0.45">
      <c r="A76179">
        <v>10010480</v>
      </c>
      <c r="B76179" t="s">
        <v>71531</v>
      </c>
    </row>
    <row r="76180" spans="1:2" x14ac:dyDescent="0.45">
      <c r="A76180">
        <v>10015309</v>
      </c>
      <c r="B76180" t="s">
        <v>71532</v>
      </c>
    </row>
    <row r="76181" spans="1:2" x14ac:dyDescent="0.45">
      <c r="A76181">
        <v>10088815</v>
      </c>
      <c r="B76181" t="s">
        <v>71533</v>
      </c>
    </row>
    <row r="76182" spans="1:2" x14ac:dyDescent="0.45">
      <c r="A76182">
        <v>10065186</v>
      </c>
      <c r="B76182" t="s">
        <v>71534</v>
      </c>
    </row>
    <row r="76183" spans="1:2" x14ac:dyDescent="0.45">
      <c r="A76183">
        <v>10020683</v>
      </c>
      <c r="B76183" t="s">
        <v>71535</v>
      </c>
    </row>
    <row r="76184" spans="1:2" x14ac:dyDescent="0.45">
      <c r="A76184">
        <v>10048134</v>
      </c>
      <c r="B76184" t="s">
        <v>71536</v>
      </c>
    </row>
    <row r="76185" spans="1:2" x14ac:dyDescent="0.45">
      <c r="A76185">
        <v>10044899</v>
      </c>
      <c r="B76185" t="s">
        <v>71537</v>
      </c>
    </row>
    <row r="76186" spans="1:2" x14ac:dyDescent="0.45">
      <c r="A76186">
        <v>10044480</v>
      </c>
      <c r="B76186" t="s">
        <v>22254</v>
      </c>
    </row>
    <row r="76187" spans="1:2" x14ac:dyDescent="0.45">
      <c r="A76187">
        <v>10079457</v>
      </c>
      <c r="B76187" t="s">
        <v>36190</v>
      </c>
    </row>
    <row r="76188" spans="1:2" x14ac:dyDescent="0.45">
      <c r="A76188">
        <v>10014792</v>
      </c>
      <c r="B76188" t="s">
        <v>29136</v>
      </c>
    </row>
    <row r="76189" spans="1:2" x14ac:dyDescent="0.45">
      <c r="A76189">
        <v>10037422</v>
      </c>
      <c r="B76189" t="s">
        <v>18010</v>
      </c>
    </row>
    <row r="76190" spans="1:2" x14ac:dyDescent="0.45">
      <c r="A76190">
        <v>10089094</v>
      </c>
      <c r="B76190" t="s">
        <v>71538</v>
      </c>
    </row>
    <row r="76191" spans="1:2" x14ac:dyDescent="0.45">
      <c r="A76191">
        <v>10001690</v>
      </c>
      <c r="B76191" t="s">
        <v>71539</v>
      </c>
    </row>
    <row r="76192" spans="1:2" x14ac:dyDescent="0.45">
      <c r="A76192">
        <v>10014998</v>
      </c>
      <c r="B76192" t="s">
        <v>71540</v>
      </c>
    </row>
    <row r="76193" spans="1:2" x14ac:dyDescent="0.45">
      <c r="A76193">
        <v>10071679</v>
      </c>
      <c r="B76193" t="s">
        <v>23354</v>
      </c>
    </row>
    <row r="76194" spans="1:2" x14ac:dyDescent="0.45">
      <c r="A76194">
        <v>10010269</v>
      </c>
      <c r="B76194" t="s">
        <v>71541</v>
      </c>
    </row>
    <row r="76195" spans="1:2" x14ac:dyDescent="0.45">
      <c r="A76195">
        <v>10070032</v>
      </c>
      <c r="B76195" t="s">
        <v>71542</v>
      </c>
    </row>
    <row r="76196" spans="1:2" x14ac:dyDescent="0.45">
      <c r="A76196">
        <v>10002299</v>
      </c>
      <c r="B76196" t="s">
        <v>71543</v>
      </c>
    </row>
    <row r="76197" spans="1:2" x14ac:dyDescent="0.45">
      <c r="A76197">
        <v>10070944</v>
      </c>
      <c r="B76197" t="s">
        <v>71544</v>
      </c>
    </row>
    <row r="76198" spans="1:2" x14ac:dyDescent="0.45">
      <c r="A76198">
        <v>10031876</v>
      </c>
      <c r="B76198" t="s">
        <v>71545</v>
      </c>
    </row>
    <row r="76199" spans="1:2" x14ac:dyDescent="0.45">
      <c r="A76199">
        <v>10033875</v>
      </c>
      <c r="B76199" t="s">
        <v>71546</v>
      </c>
    </row>
    <row r="76200" spans="1:2" x14ac:dyDescent="0.45">
      <c r="A76200">
        <v>10035173</v>
      </c>
      <c r="B76200" t="s">
        <v>71547</v>
      </c>
    </row>
    <row r="76201" spans="1:2" x14ac:dyDescent="0.45">
      <c r="A76201">
        <v>10000295</v>
      </c>
      <c r="B76201" t="s">
        <v>71548</v>
      </c>
    </row>
    <row r="76202" spans="1:2" x14ac:dyDescent="0.45">
      <c r="A76202">
        <v>10082193</v>
      </c>
      <c r="B76202" t="s">
        <v>68062</v>
      </c>
    </row>
    <row r="76203" spans="1:2" x14ac:dyDescent="0.45">
      <c r="A76203">
        <v>10080867</v>
      </c>
      <c r="B76203" t="s">
        <v>51691</v>
      </c>
    </row>
    <row r="76204" spans="1:2" x14ac:dyDescent="0.45">
      <c r="A76204">
        <v>10024915</v>
      </c>
      <c r="B76204" t="s">
        <v>71549</v>
      </c>
    </row>
    <row r="76205" spans="1:2" x14ac:dyDescent="0.45">
      <c r="A76205">
        <v>10061296</v>
      </c>
      <c r="B76205" t="s">
        <v>71550</v>
      </c>
    </row>
    <row r="76206" spans="1:2" x14ac:dyDescent="0.45">
      <c r="A76206">
        <v>10002049</v>
      </c>
      <c r="B76206" t="s">
        <v>71551</v>
      </c>
    </row>
    <row r="76207" spans="1:2" x14ac:dyDescent="0.45">
      <c r="A76207">
        <v>10046804</v>
      </c>
      <c r="B76207" t="s">
        <v>71552</v>
      </c>
    </row>
    <row r="76208" spans="1:2" x14ac:dyDescent="0.45">
      <c r="A76208">
        <v>10087796</v>
      </c>
      <c r="B76208" t="s">
        <v>71553</v>
      </c>
    </row>
    <row r="76209" spans="1:2" x14ac:dyDescent="0.45">
      <c r="A76209">
        <v>10043494</v>
      </c>
      <c r="B76209" t="s">
        <v>71554</v>
      </c>
    </row>
    <row r="76210" spans="1:2" x14ac:dyDescent="0.45">
      <c r="A76210">
        <v>10075630</v>
      </c>
      <c r="B76210" t="s">
        <v>71555</v>
      </c>
    </row>
    <row r="76211" spans="1:2" x14ac:dyDescent="0.45">
      <c r="A76211">
        <v>10069086</v>
      </c>
      <c r="B76211" t="s">
        <v>71556</v>
      </c>
    </row>
    <row r="76212" spans="1:2" x14ac:dyDescent="0.45">
      <c r="A76212">
        <v>10019022</v>
      </c>
      <c r="B76212" t="s">
        <v>71557</v>
      </c>
    </row>
    <row r="76213" spans="1:2" x14ac:dyDescent="0.45">
      <c r="A76213">
        <v>10001103</v>
      </c>
      <c r="B76213" t="s">
        <v>71558</v>
      </c>
    </row>
    <row r="76214" spans="1:2" x14ac:dyDescent="0.45">
      <c r="A76214">
        <v>10055945</v>
      </c>
      <c r="B76214" t="s">
        <v>71559</v>
      </c>
    </row>
    <row r="76215" spans="1:2" x14ac:dyDescent="0.45">
      <c r="A76215">
        <v>10076249</v>
      </c>
      <c r="B76215" t="s">
        <v>71560</v>
      </c>
    </row>
    <row r="76216" spans="1:2" x14ac:dyDescent="0.45">
      <c r="A76216">
        <v>10065576</v>
      </c>
      <c r="B76216" t="s">
        <v>71561</v>
      </c>
    </row>
    <row r="76217" spans="1:2" x14ac:dyDescent="0.45">
      <c r="A76217">
        <v>10051717</v>
      </c>
      <c r="B76217" t="s">
        <v>71562</v>
      </c>
    </row>
    <row r="76218" spans="1:2" x14ac:dyDescent="0.45">
      <c r="A76218">
        <v>10076620</v>
      </c>
      <c r="B76218" t="s">
        <v>56968</v>
      </c>
    </row>
    <row r="76219" spans="1:2" x14ac:dyDescent="0.45">
      <c r="A76219">
        <v>10070589</v>
      </c>
      <c r="B76219" t="s">
        <v>71563</v>
      </c>
    </row>
    <row r="76220" spans="1:2" x14ac:dyDescent="0.45">
      <c r="A76220">
        <v>10070279</v>
      </c>
      <c r="B76220" t="s">
        <v>71564</v>
      </c>
    </row>
    <row r="76221" spans="1:2" x14ac:dyDescent="0.45">
      <c r="A76221">
        <v>10055642</v>
      </c>
      <c r="B76221" t="s">
        <v>71565</v>
      </c>
    </row>
    <row r="76222" spans="1:2" x14ac:dyDescent="0.45">
      <c r="A76222">
        <v>10063974</v>
      </c>
      <c r="B76222" t="s">
        <v>71566</v>
      </c>
    </row>
    <row r="76223" spans="1:2" x14ac:dyDescent="0.45">
      <c r="A76223">
        <v>10035063</v>
      </c>
      <c r="B76223" t="s">
        <v>22410</v>
      </c>
    </row>
    <row r="76224" spans="1:2" x14ac:dyDescent="0.45">
      <c r="A76224">
        <v>10026425</v>
      </c>
      <c r="B76224" t="s">
        <v>71567</v>
      </c>
    </row>
    <row r="76225" spans="1:2" x14ac:dyDescent="0.45">
      <c r="A76225">
        <v>10000219</v>
      </c>
      <c r="B76225" t="s">
        <v>29028</v>
      </c>
    </row>
    <row r="76226" spans="1:2" x14ac:dyDescent="0.45">
      <c r="A76226">
        <v>10088941</v>
      </c>
      <c r="B76226" t="s">
        <v>71568</v>
      </c>
    </row>
    <row r="76227" spans="1:2" x14ac:dyDescent="0.45">
      <c r="A76227">
        <v>10039671</v>
      </c>
      <c r="B76227" t="s">
        <v>71569</v>
      </c>
    </row>
    <row r="76228" spans="1:2" x14ac:dyDescent="0.45">
      <c r="A76228">
        <v>10025490</v>
      </c>
      <c r="B76228" t="s">
        <v>71570</v>
      </c>
    </row>
    <row r="76229" spans="1:2" x14ac:dyDescent="0.45">
      <c r="A76229">
        <v>10071870</v>
      </c>
      <c r="B76229" t="s">
        <v>71571</v>
      </c>
    </row>
    <row r="76230" spans="1:2" x14ac:dyDescent="0.45">
      <c r="A76230">
        <v>10061348</v>
      </c>
      <c r="B76230" t="s">
        <v>71572</v>
      </c>
    </row>
    <row r="76231" spans="1:2" x14ac:dyDescent="0.45">
      <c r="A76231">
        <v>10087070</v>
      </c>
      <c r="B76231" t="s">
        <v>71573</v>
      </c>
    </row>
    <row r="76232" spans="1:2" x14ac:dyDescent="0.45">
      <c r="A76232">
        <v>10076977</v>
      </c>
      <c r="B76232" t="s">
        <v>71574</v>
      </c>
    </row>
    <row r="76233" spans="1:2" x14ac:dyDescent="0.45">
      <c r="A76233">
        <v>10003612</v>
      </c>
      <c r="B76233" t="s">
        <v>29326</v>
      </c>
    </row>
    <row r="76234" spans="1:2" x14ac:dyDescent="0.45">
      <c r="A76234">
        <v>10075906</v>
      </c>
      <c r="B76234" t="s">
        <v>71575</v>
      </c>
    </row>
    <row r="76235" spans="1:2" x14ac:dyDescent="0.45">
      <c r="A76235">
        <v>10089985</v>
      </c>
      <c r="B76235" t="s">
        <v>71576</v>
      </c>
    </row>
    <row r="76236" spans="1:2" x14ac:dyDescent="0.45">
      <c r="A76236">
        <v>10026026</v>
      </c>
      <c r="B76236" t="s">
        <v>71577</v>
      </c>
    </row>
    <row r="76237" spans="1:2" x14ac:dyDescent="0.45">
      <c r="A76237">
        <v>10077349</v>
      </c>
      <c r="B76237" t="s">
        <v>71578</v>
      </c>
    </row>
    <row r="76238" spans="1:2" x14ac:dyDescent="0.45">
      <c r="A76238">
        <v>10006003</v>
      </c>
      <c r="B76238" t="s">
        <v>71579</v>
      </c>
    </row>
    <row r="76239" spans="1:2" x14ac:dyDescent="0.45">
      <c r="A76239">
        <v>10034923</v>
      </c>
      <c r="B76239" t="s">
        <v>71580</v>
      </c>
    </row>
    <row r="76240" spans="1:2" x14ac:dyDescent="0.45">
      <c r="A76240">
        <v>10086392</v>
      </c>
      <c r="B76240" t="s">
        <v>71581</v>
      </c>
    </row>
    <row r="76241" spans="1:2" x14ac:dyDescent="0.45">
      <c r="A76241">
        <v>10043008</v>
      </c>
      <c r="B76241" t="s">
        <v>71582</v>
      </c>
    </row>
    <row r="76242" spans="1:2" x14ac:dyDescent="0.45">
      <c r="A76242">
        <v>10066247</v>
      </c>
      <c r="B76242" t="s">
        <v>71583</v>
      </c>
    </row>
    <row r="76243" spans="1:2" x14ac:dyDescent="0.45">
      <c r="A76243">
        <v>10043781</v>
      </c>
      <c r="B76243" t="s">
        <v>71584</v>
      </c>
    </row>
    <row r="76244" spans="1:2" x14ac:dyDescent="0.45">
      <c r="A76244">
        <v>10034035</v>
      </c>
      <c r="B76244" t="s">
        <v>71585</v>
      </c>
    </row>
    <row r="76245" spans="1:2" x14ac:dyDescent="0.45">
      <c r="A76245">
        <v>10047222</v>
      </c>
      <c r="B76245" t="s">
        <v>71586</v>
      </c>
    </row>
    <row r="76246" spans="1:2" x14ac:dyDescent="0.45">
      <c r="A76246">
        <v>10078195</v>
      </c>
      <c r="B76246" t="s">
        <v>71587</v>
      </c>
    </row>
    <row r="76247" spans="1:2" x14ac:dyDescent="0.45">
      <c r="A76247">
        <v>10035699</v>
      </c>
      <c r="B76247" t="s">
        <v>51830</v>
      </c>
    </row>
    <row r="76248" spans="1:2" x14ac:dyDescent="0.45">
      <c r="A76248">
        <v>10072253</v>
      </c>
      <c r="B76248" t="s">
        <v>32753</v>
      </c>
    </row>
    <row r="76249" spans="1:2" x14ac:dyDescent="0.45">
      <c r="A76249">
        <v>10074350</v>
      </c>
      <c r="B76249" t="s">
        <v>71588</v>
      </c>
    </row>
    <row r="76250" spans="1:2" x14ac:dyDescent="0.45">
      <c r="A76250">
        <v>10080279</v>
      </c>
      <c r="B76250" t="s">
        <v>53740</v>
      </c>
    </row>
    <row r="76251" spans="1:2" x14ac:dyDescent="0.45">
      <c r="A76251">
        <v>10069119</v>
      </c>
      <c r="B76251" t="s">
        <v>20233</v>
      </c>
    </row>
    <row r="76252" spans="1:2" x14ac:dyDescent="0.45">
      <c r="A76252">
        <v>10079316</v>
      </c>
      <c r="B76252" t="s">
        <v>64498</v>
      </c>
    </row>
    <row r="76253" spans="1:2" x14ac:dyDescent="0.45">
      <c r="A76253">
        <v>10024249</v>
      </c>
      <c r="B76253" t="s">
        <v>71589</v>
      </c>
    </row>
    <row r="76254" spans="1:2" x14ac:dyDescent="0.45">
      <c r="A76254">
        <v>10008070</v>
      </c>
      <c r="B76254" t="s">
        <v>71590</v>
      </c>
    </row>
    <row r="76255" spans="1:2" x14ac:dyDescent="0.45">
      <c r="A76255">
        <v>10003422</v>
      </c>
      <c r="B76255" t="s">
        <v>71591</v>
      </c>
    </row>
    <row r="76256" spans="1:2" x14ac:dyDescent="0.45">
      <c r="A76256">
        <v>10086354</v>
      </c>
      <c r="B76256" t="s">
        <v>71592</v>
      </c>
    </row>
    <row r="76257" spans="1:2" x14ac:dyDescent="0.45">
      <c r="A76257">
        <v>10087902</v>
      </c>
      <c r="B76257" t="s">
        <v>71593</v>
      </c>
    </row>
    <row r="76258" spans="1:2" x14ac:dyDescent="0.45">
      <c r="A76258">
        <v>10087582</v>
      </c>
      <c r="B76258" t="s">
        <v>62522</v>
      </c>
    </row>
    <row r="76259" spans="1:2" x14ac:dyDescent="0.45">
      <c r="A76259">
        <v>10079318</v>
      </c>
      <c r="B76259" t="s">
        <v>71594</v>
      </c>
    </row>
    <row r="76260" spans="1:2" x14ac:dyDescent="0.45">
      <c r="A76260">
        <v>10010321</v>
      </c>
      <c r="B76260" t="s">
        <v>71595</v>
      </c>
    </row>
    <row r="76261" spans="1:2" x14ac:dyDescent="0.45">
      <c r="A76261">
        <v>10063411</v>
      </c>
      <c r="B76261" t="s">
        <v>71596</v>
      </c>
    </row>
    <row r="76262" spans="1:2" x14ac:dyDescent="0.45">
      <c r="A76262">
        <v>10019617</v>
      </c>
      <c r="B76262" t="s">
        <v>71597</v>
      </c>
    </row>
    <row r="76263" spans="1:2" x14ac:dyDescent="0.45">
      <c r="A76263">
        <v>90001007</v>
      </c>
      <c r="B76263" t="s">
        <v>71598</v>
      </c>
    </row>
    <row r="76264" spans="1:2" x14ac:dyDescent="0.45">
      <c r="A76264">
        <v>10089882</v>
      </c>
      <c r="B76264" t="s">
        <v>71599</v>
      </c>
    </row>
    <row r="76265" spans="1:2" x14ac:dyDescent="0.45">
      <c r="A76265">
        <v>10036338</v>
      </c>
      <c r="B76265" t="s">
        <v>71600</v>
      </c>
    </row>
    <row r="76266" spans="1:2" x14ac:dyDescent="0.45">
      <c r="A76266">
        <v>10057693</v>
      </c>
      <c r="B76266" t="s">
        <v>71601</v>
      </c>
    </row>
    <row r="76267" spans="1:2" x14ac:dyDescent="0.45">
      <c r="A76267">
        <v>10016754</v>
      </c>
      <c r="B76267" t="s">
        <v>71602</v>
      </c>
    </row>
    <row r="76268" spans="1:2" x14ac:dyDescent="0.45">
      <c r="A76268">
        <v>10084113</v>
      </c>
      <c r="B76268" t="s">
        <v>67376</v>
      </c>
    </row>
    <row r="76269" spans="1:2" x14ac:dyDescent="0.45">
      <c r="A76269">
        <v>10022699</v>
      </c>
      <c r="B76269" t="s">
        <v>71603</v>
      </c>
    </row>
    <row r="76270" spans="1:2" x14ac:dyDescent="0.45">
      <c r="A76270">
        <v>10022217</v>
      </c>
      <c r="B76270" t="s">
        <v>71604</v>
      </c>
    </row>
    <row r="76271" spans="1:2" x14ac:dyDescent="0.45">
      <c r="A76271">
        <v>10006700</v>
      </c>
      <c r="B76271" t="s">
        <v>36254</v>
      </c>
    </row>
    <row r="76272" spans="1:2" x14ac:dyDescent="0.45">
      <c r="A76272">
        <v>10077159</v>
      </c>
      <c r="B76272" t="s">
        <v>71605</v>
      </c>
    </row>
    <row r="76273" spans="1:2" x14ac:dyDescent="0.45">
      <c r="A76273">
        <v>10037813</v>
      </c>
      <c r="B76273" t="s">
        <v>71606</v>
      </c>
    </row>
    <row r="76274" spans="1:2" x14ac:dyDescent="0.45">
      <c r="A76274">
        <v>10013438</v>
      </c>
      <c r="B76274" t="s">
        <v>71607</v>
      </c>
    </row>
    <row r="76275" spans="1:2" x14ac:dyDescent="0.45">
      <c r="A76275">
        <v>10063247</v>
      </c>
      <c r="B76275" t="s">
        <v>71608</v>
      </c>
    </row>
    <row r="76276" spans="1:2" x14ac:dyDescent="0.45">
      <c r="A76276">
        <v>10046360</v>
      </c>
      <c r="B76276" t="s">
        <v>71609</v>
      </c>
    </row>
    <row r="76277" spans="1:2" x14ac:dyDescent="0.45">
      <c r="A76277">
        <v>10016962</v>
      </c>
      <c r="B76277" t="s">
        <v>71610</v>
      </c>
    </row>
    <row r="76278" spans="1:2" x14ac:dyDescent="0.45">
      <c r="A76278">
        <v>10017956</v>
      </c>
      <c r="B76278" t="s">
        <v>71611</v>
      </c>
    </row>
    <row r="76279" spans="1:2" x14ac:dyDescent="0.45">
      <c r="A76279">
        <v>10073249</v>
      </c>
      <c r="B76279" t="s">
        <v>71612</v>
      </c>
    </row>
    <row r="76280" spans="1:2" x14ac:dyDescent="0.45">
      <c r="A76280">
        <v>10029860</v>
      </c>
      <c r="B76280" t="s">
        <v>71613</v>
      </c>
    </row>
    <row r="76281" spans="1:2" x14ac:dyDescent="0.45">
      <c r="A76281">
        <v>10075022</v>
      </c>
      <c r="B76281" t="s">
        <v>21501</v>
      </c>
    </row>
    <row r="76282" spans="1:2" x14ac:dyDescent="0.45">
      <c r="A76282">
        <v>10078723</v>
      </c>
      <c r="B76282" t="s">
        <v>52548</v>
      </c>
    </row>
    <row r="76283" spans="1:2" x14ac:dyDescent="0.45">
      <c r="A76283">
        <v>10077183</v>
      </c>
      <c r="B76283" t="s">
        <v>71614</v>
      </c>
    </row>
    <row r="76284" spans="1:2" x14ac:dyDescent="0.45">
      <c r="A76284">
        <v>10041668</v>
      </c>
      <c r="B76284" t="s">
        <v>71615</v>
      </c>
    </row>
    <row r="76285" spans="1:2" x14ac:dyDescent="0.45">
      <c r="A76285">
        <v>10084934</v>
      </c>
      <c r="B76285" t="s">
        <v>71616</v>
      </c>
    </row>
    <row r="76286" spans="1:2" x14ac:dyDescent="0.45">
      <c r="A76286">
        <v>10044587</v>
      </c>
      <c r="B76286" t="s">
        <v>71617</v>
      </c>
    </row>
    <row r="76287" spans="1:2" x14ac:dyDescent="0.45">
      <c r="A76287">
        <v>10084528</v>
      </c>
      <c r="B76287" t="s">
        <v>71618</v>
      </c>
    </row>
    <row r="76288" spans="1:2" x14ac:dyDescent="0.45">
      <c r="A76288">
        <v>10014088</v>
      </c>
      <c r="B76288" t="s">
        <v>71619</v>
      </c>
    </row>
    <row r="76289" spans="1:2" x14ac:dyDescent="0.45">
      <c r="A76289">
        <v>10035661</v>
      </c>
      <c r="B76289" t="s">
        <v>63826</v>
      </c>
    </row>
    <row r="76290" spans="1:2" x14ac:dyDescent="0.45">
      <c r="A76290">
        <v>10085220</v>
      </c>
      <c r="B76290" t="s">
        <v>71620</v>
      </c>
    </row>
    <row r="76291" spans="1:2" x14ac:dyDescent="0.45">
      <c r="A76291">
        <v>10001886</v>
      </c>
      <c r="B76291" t="s">
        <v>71621</v>
      </c>
    </row>
    <row r="76292" spans="1:2" x14ac:dyDescent="0.45">
      <c r="A76292">
        <v>10013301</v>
      </c>
      <c r="B76292" t="s">
        <v>71622</v>
      </c>
    </row>
    <row r="76293" spans="1:2" x14ac:dyDescent="0.45">
      <c r="A76293">
        <v>10074199</v>
      </c>
      <c r="B76293" t="s">
        <v>71623</v>
      </c>
    </row>
    <row r="76294" spans="1:2" x14ac:dyDescent="0.45">
      <c r="A76294">
        <v>10036957</v>
      </c>
      <c r="B76294" t="s">
        <v>71624</v>
      </c>
    </row>
    <row r="76295" spans="1:2" x14ac:dyDescent="0.45">
      <c r="A76295">
        <v>10071006</v>
      </c>
      <c r="B76295" t="s">
        <v>71625</v>
      </c>
    </row>
    <row r="76296" spans="1:2" x14ac:dyDescent="0.45">
      <c r="A76296">
        <v>10076074</v>
      </c>
      <c r="B76296" t="s">
        <v>71626</v>
      </c>
    </row>
    <row r="76297" spans="1:2" x14ac:dyDescent="0.45">
      <c r="A76297">
        <v>10058062</v>
      </c>
      <c r="B76297" t="s">
        <v>71627</v>
      </c>
    </row>
    <row r="76298" spans="1:2" x14ac:dyDescent="0.45">
      <c r="A76298">
        <v>10070309</v>
      </c>
      <c r="B76298" t="s">
        <v>71628</v>
      </c>
    </row>
    <row r="76299" spans="1:2" x14ac:dyDescent="0.45">
      <c r="A76299">
        <v>10063749</v>
      </c>
      <c r="B76299" t="s">
        <v>71629</v>
      </c>
    </row>
    <row r="76300" spans="1:2" x14ac:dyDescent="0.45">
      <c r="A76300">
        <v>10056086</v>
      </c>
      <c r="B76300" t="s">
        <v>71630</v>
      </c>
    </row>
    <row r="76301" spans="1:2" x14ac:dyDescent="0.45">
      <c r="A76301">
        <v>10047118</v>
      </c>
      <c r="B76301" t="s">
        <v>71631</v>
      </c>
    </row>
    <row r="76302" spans="1:2" x14ac:dyDescent="0.45">
      <c r="A76302">
        <v>10084159</v>
      </c>
      <c r="B76302" t="s">
        <v>23354</v>
      </c>
    </row>
    <row r="76303" spans="1:2" x14ac:dyDescent="0.45">
      <c r="A76303">
        <v>10013637</v>
      </c>
      <c r="B76303" t="s">
        <v>71632</v>
      </c>
    </row>
    <row r="76304" spans="1:2" x14ac:dyDescent="0.45">
      <c r="A76304">
        <v>10004976</v>
      </c>
      <c r="B76304" t="s">
        <v>71633</v>
      </c>
    </row>
    <row r="76305" spans="1:2" x14ac:dyDescent="0.45">
      <c r="A76305">
        <v>10010568</v>
      </c>
      <c r="B76305" t="s">
        <v>71634</v>
      </c>
    </row>
    <row r="76306" spans="1:2" x14ac:dyDescent="0.45">
      <c r="A76306">
        <v>10031512</v>
      </c>
      <c r="B76306" t="s">
        <v>71635</v>
      </c>
    </row>
    <row r="76307" spans="1:2" x14ac:dyDescent="0.45">
      <c r="A76307">
        <v>10068867</v>
      </c>
      <c r="B76307" t="s">
        <v>71636</v>
      </c>
    </row>
    <row r="76308" spans="1:2" x14ac:dyDescent="0.45">
      <c r="A76308">
        <v>10085581</v>
      </c>
      <c r="B76308" t="s">
        <v>71637</v>
      </c>
    </row>
    <row r="76309" spans="1:2" x14ac:dyDescent="0.45">
      <c r="A76309">
        <v>10085631</v>
      </c>
      <c r="B76309" t="s">
        <v>71638</v>
      </c>
    </row>
    <row r="76310" spans="1:2" x14ac:dyDescent="0.45">
      <c r="A76310">
        <v>10072467</v>
      </c>
      <c r="B76310" t="s">
        <v>71639</v>
      </c>
    </row>
    <row r="76311" spans="1:2" x14ac:dyDescent="0.45">
      <c r="A76311">
        <v>10089816</v>
      </c>
      <c r="B76311" t="s">
        <v>71640</v>
      </c>
    </row>
    <row r="76312" spans="1:2" x14ac:dyDescent="0.45">
      <c r="A76312">
        <v>10048334</v>
      </c>
      <c r="B76312" t="s">
        <v>71641</v>
      </c>
    </row>
    <row r="76313" spans="1:2" x14ac:dyDescent="0.45">
      <c r="A76313">
        <v>10022084</v>
      </c>
      <c r="B76313" t="s">
        <v>71642</v>
      </c>
    </row>
    <row r="76314" spans="1:2" x14ac:dyDescent="0.45">
      <c r="A76314">
        <v>10002444</v>
      </c>
      <c r="B76314" t="s">
        <v>71643</v>
      </c>
    </row>
    <row r="76315" spans="1:2" x14ac:dyDescent="0.45">
      <c r="A76315">
        <v>10004461</v>
      </c>
      <c r="B76315" t="s">
        <v>71644</v>
      </c>
    </row>
    <row r="76316" spans="1:2" x14ac:dyDescent="0.45">
      <c r="A76316">
        <v>10015585</v>
      </c>
      <c r="B76316" t="s">
        <v>71645</v>
      </c>
    </row>
    <row r="76317" spans="1:2" x14ac:dyDescent="0.45">
      <c r="A76317">
        <v>10064853</v>
      </c>
      <c r="B76317" t="s">
        <v>39557</v>
      </c>
    </row>
    <row r="76318" spans="1:2" x14ac:dyDescent="0.45">
      <c r="A76318">
        <v>10067890</v>
      </c>
      <c r="B76318" t="s">
        <v>71646</v>
      </c>
    </row>
    <row r="76319" spans="1:2" x14ac:dyDescent="0.45">
      <c r="A76319">
        <v>10047447</v>
      </c>
      <c r="B76319" t="s">
        <v>71647</v>
      </c>
    </row>
    <row r="76320" spans="1:2" x14ac:dyDescent="0.45">
      <c r="A76320">
        <v>10038619</v>
      </c>
      <c r="B76320" t="s">
        <v>37339</v>
      </c>
    </row>
    <row r="76321" spans="1:2" x14ac:dyDescent="0.45">
      <c r="A76321">
        <v>10036545</v>
      </c>
      <c r="B76321" t="s">
        <v>71648</v>
      </c>
    </row>
    <row r="76322" spans="1:2" x14ac:dyDescent="0.45">
      <c r="A76322">
        <v>10078573</v>
      </c>
      <c r="B76322" t="s">
        <v>71649</v>
      </c>
    </row>
    <row r="76323" spans="1:2" x14ac:dyDescent="0.45">
      <c r="A76323">
        <v>10059661</v>
      </c>
      <c r="B76323" t="s">
        <v>71650</v>
      </c>
    </row>
    <row r="76324" spans="1:2" x14ac:dyDescent="0.45">
      <c r="A76324">
        <v>10005329</v>
      </c>
      <c r="B76324" t="s">
        <v>28996</v>
      </c>
    </row>
    <row r="76325" spans="1:2" x14ac:dyDescent="0.45">
      <c r="A76325">
        <v>10048780</v>
      </c>
      <c r="B76325" t="s">
        <v>71651</v>
      </c>
    </row>
    <row r="76326" spans="1:2" x14ac:dyDescent="0.45">
      <c r="A76326">
        <v>10034144</v>
      </c>
      <c r="B76326" t="s">
        <v>71652</v>
      </c>
    </row>
    <row r="76327" spans="1:2" x14ac:dyDescent="0.45">
      <c r="A76327">
        <v>10073436</v>
      </c>
      <c r="B76327" t="s">
        <v>71653</v>
      </c>
    </row>
    <row r="76328" spans="1:2" x14ac:dyDescent="0.45">
      <c r="A76328">
        <v>10036483</v>
      </c>
      <c r="B76328" t="s">
        <v>71654</v>
      </c>
    </row>
    <row r="76329" spans="1:2" x14ac:dyDescent="0.45">
      <c r="A76329">
        <v>10066654</v>
      </c>
      <c r="B76329" t="s">
        <v>71655</v>
      </c>
    </row>
    <row r="76330" spans="1:2" x14ac:dyDescent="0.45">
      <c r="A76330">
        <v>10062742</v>
      </c>
      <c r="B76330" t="s">
        <v>71656</v>
      </c>
    </row>
    <row r="76331" spans="1:2" x14ac:dyDescent="0.45">
      <c r="A76331">
        <v>10033567</v>
      </c>
      <c r="B76331" t="s">
        <v>71657</v>
      </c>
    </row>
    <row r="76332" spans="1:2" x14ac:dyDescent="0.45">
      <c r="A76332">
        <v>10088036</v>
      </c>
      <c r="B76332" t="s">
        <v>71658</v>
      </c>
    </row>
    <row r="76333" spans="1:2" x14ac:dyDescent="0.45">
      <c r="A76333">
        <v>10087219</v>
      </c>
      <c r="B76333" t="s">
        <v>71659</v>
      </c>
    </row>
    <row r="76334" spans="1:2" x14ac:dyDescent="0.45">
      <c r="A76334">
        <v>10085185</v>
      </c>
      <c r="B76334" t="s">
        <v>71660</v>
      </c>
    </row>
    <row r="76335" spans="1:2" x14ac:dyDescent="0.45">
      <c r="A76335">
        <v>10051452</v>
      </c>
      <c r="B76335" t="s">
        <v>71661</v>
      </c>
    </row>
    <row r="76336" spans="1:2" x14ac:dyDescent="0.45">
      <c r="A76336">
        <v>10076808</v>
      </c>
      <c r="B76336" t="s">
        <v>23340</v>
      </c>
    </row>
    <row r="76337" spans="1:2" x14ac:dyDescent="0.45">
      <c r="A76337">
        <v>10007982</v>
      </c>
      <c r="B76337" t="s">
        <v>71662</v>
      </c>
    </row>
    <row r="76338" spans="1:2" x14ac:dyDescent="0.45">
      <c r="A76338">
        <v>10032445</v>
      </c>
      <c r="B76338" t="s">
        <v>71663</v>
      </c>
    </row>
    <row r="76339" spans="1:2" x14ac:dyDescent="0.45">
      <c r="A76339">
        <v>10005299</v>
      </c>
      <c r="B76339" t="s">
        <v>71664</v>
      </c>
    </row>
    <row r="76340" spans="1:2" x14ac:dyDescent="0.45">
      <c r="A76340">
        <v>10068235</v>
      </c>
      <c r="B76340" t="s">
        <v>71665</v>
      </c>
    </row>
    <row r="76341" spans="1:2" x14ac:dyDescent="0.45">
      <c r="A76341">
        <v>10082111</v>
      </c>
      <c r="B76341" t="s">
        <v>71666</v>
      </c>
    </row>
    <row r="76342" spans="1:2" x14ac:dyDescent="0.45">
      <c r="A76342">
        <v>10083153</v>
      </c>
      <c r="B76342" t="s">
        <v>71667</v>
      </c>
    </row>
    <row r="76343" spans="1:2" x14ac:dyDescent="0.45">
      <c r="A76343">
        <v>10000448</v>
      </c>
      <c r="B76343" t="s">
        <v>71668</v>
      </c>
    </row>
    <row r="76344" spans="1:2" x14ac:dyDescent="0.45">
      <c r="A76344">
        <v>10028950</v>
      </c>
      <c r="B76344" t="s">
        <v>71669</v>
      </c>
    </row>
    <row r="76345" spans="1:2" x14ac:dyDescent="0.45">
      <c r="A76345">
        <v>10066727</v>
      </c>
      <c r="B76345" t="s">
        <v>71670</v>
      </c>
    </row>
    <row r="76346" spans="1:2" x14ac:dyDescent="0.45">
      <c r="A76346">
        <v>10092065</v>
      </c>
      <c r="B76346" t="s">
        <v>71671</v>
      </c>
    </row>
    <row r="76347" spans="1:2" x14ac:dyDescent="0.45">
      <c r="A76347">
        <v>10010499</v>
      </c>
      <c r="B76347" t="s">
        <v>71672</v>
      </c>
    </row>
    <row r="76348" spans="1:2" x14ac:dyDescent="0.45">
      <c r="A76348">
        <v>10070715</v>
      </c>
      <c r="B76348" t="s">
        <v>71673</v>
      </c>
    </row>
    <row r="76349" spans="1:2" x14ac:dyDescent="0.45">
      <c r="A76349">
        <v>10072469</v>
      </c>
      <c r="B76349" t="s">
        <v>50800</v>
      </c>
    </row>
    <row r="76350" spans="1:2" x14ac:dyDescent="0.45">
      <c r="A76350">
        <v>10073513</v>
      </c>
      <c r="B76350" t="s">
        <v>8805</v>
      </c>
    </row>
    <row r="76351" spans="1:2" x14ac:dyDescent="0.45">
      <c r="A76351">
        <v>10049819</v>
      </c>
      <c r="B76351" t="s">
        <v>71674</v>
      </c>
    </row>
    <row r="76352" spans="1:2" x14ac:dyDescent="0.45">
      <c r="A76352">
        <v>10000104</v>
      </c>
      <c r="B76352" t="s">
        <v>71675</v>
      </c>
    </row>
    <row r="76353" spans="1:2" x14ac:dyDescent="0.45">
      <c r="A76353">
        <v>10056210</v>
      </c>
      <c r="B76353" t="s">
        <v>31375</v>
      </c>
    </row>
    <row r="76354" spans="1:2" x14ac:dyDescent="0.45">
      <c r="A76354">
        <v>10044042</v>
      </c>
      <c r="B76354" t="s">
        <v>71676</v>
      </c>
    </row>
    <row r="76355" spans="1:2" x14ac:dyDescent="0.45">
      <c r="A76355">
        <v>10053202</v>
      </c>
      <c r="B76355" t="s">
        <v>71677</v>
      </c>
    </row>
    <row r="76356" spans="1:2" x14ac:dyDescent="0.45">
      <c r="A76356">
        <v>10043687</v>
      </c>
      <c r="B76356" t="s">
        <v>71678</v>
      </c>
    </row>
    <row r="76357" spans="1:2" x14ac:dyDescent="0.45">
      <c r="A76357">
        <v>10006160</v>
      </c>
      <c r="B76357" t="s">
        <v>71679</v>
      </c>
    </row>
    <row r="76358" spans="1:2" x14ac:dyDescent="0.45">
      <c r="A76358">
        <v>10080964</v>
      </c>
      <c r="B76358" t="s">
        <v>71680</v>
      </c>
    </row>
    <row r="76359" spans="1:2" x14ac:dyDescent="0.45">
      <c r="A76359">
        <v>10092658</v>
      </c>
      <c r="B76359" t="s">
        <v>71681</v>
      </c>
    </row>
    <row r="76360" spans="1:2" x14ac:dyDescent="0.45">
      <c r="A76360">
        <v>10064363</v>
      </c>
      <c r="B76360" t="s">
        <v>71682</v>
      </c>
    </row>
    <row r="76361" spans="1:2" x14ac:dyDescent="0.45">
      <c r="A76361">
        <v>10061497</v>
      </c>
      <c r="B76361" t="s">
        <v>71683</v>
      </c>
    </row>
    <row r="76362" spans="1:2" x14ac:dyDescent="0.45">
      <c r="A76362">
        <v>10065558</v>
      </c>
      <c r="B76362" t="s">
        <v>25466</v>
      </c>
    </row>
    <row r="76363" spans="1:2" x14ac:dyDescent="0.45">
      <c r="A76363">
        <v>10078479</v>
      </c>
      <c r="B76363" t="s">
        <v>36230</v>
      </c>
    </row>
    <row r="76364" spans="1:2" x14ac:dyDescent="0.45">
      <c r="A76364">
        <v>10073819</v>
      </c>
      <c r="B76364" t="s">
        <v>25821</v>
      </c>
    </row>
    <row r="76365" spans="1:2" x14ac:dyDescent="0.45">
      <c r="A76365">
        <v>10080184</v>
      </c>
      <c r="B76365" t="s">
        <v>71684</v>
      </c>
    </row>
    <row r="76366" spans="1:2" x14ac:dyDescent="0.45">
      <c r="A76366">
        <v>10009773</v>
      </c>
      <c r="B76366" t="s">
        <v>71685</v>
      </c>
    </row>
    <row r="76367" spans="1:2" x14ac:dyDescent="0.45">
      <c r="A76367">
        <v>10007512</v>
      </c>
      <c r="B76367" t="s">
        <v>34458</v>
      </c>
    </row>
    <row r="76368" spans="1:2" x14ac:dyDescent="0.45">
      <c r="A76368">
        <v>10070148</v>
      </c>
      <c r="B76368" t="s">
        <v>71686</v>
      </c>
    </row>
    <row r="76369" spans="1:2" x14ac:dyDescent="0.45">
      <c r="A76369">
        <v>10047789</v>
      </c>
      <c r="B76369" t="s">
        <v>71687</v>
      </c>
    </row>
    <row r="76370" spans="1:2" x14ac:dyDescent="0.45">
      <c r="A76370">
        <v>10047494</v>
      </c>
      <c r="B76370" t="s">
        <v>42539</v>
      </c>
    </row>
    <row r="76371" spans="1:2" x14ac:dyDescent="0.45">
      <c r="A76371">
        <v>10050552</v>
      </c>
      <c r="B76371" t="s">
        <v>71688</v>
      </c>
    </row>
    <row r="76372" spans="1:2" x14ac:dyDescent="0.45">
      <c r="A76372">
        <v>10083964</v>
      </c>
      <c r="B76372" t="s">
        <v>71689</v>
      </c>
    </row>
    <row r="76373" spans="1:2" x14ac:dyDescent="0.45">
      <c r="A76373">
        <v>10068550</v>
      </c>
      <c r="B76373" t="s">
        <v>28241</v>
      </c>
    </row>
    <row r="76374" spans="1:2" x14ac:dyDescent="0.45">
      <c r="A76374">
        <v>10010443</v>
      </c>
      <c r="B76374" t="s">
        <v>71690</v>
      </c>
    </row>
    <row r="76375" spans="1:2" x14ac:dyDescent="0.45">
      <c r="A76375">
        <v>10001480</v>
      </c>
      <c r="B76375" t="s">
        <v>71691</v>
      </c>
    </row>
    <row r="76376" spans="1:2" x14ac:dyDescent="0.45">
      <c r="A76376">
        <v>10025670</v>
      </c>
      <c r="B76376" t="s">
        <v>71692</v>
      </c>
    </row>
    <row r="76377" spans="1:2" x14ac:dyDescent="0.45">
      <c r="A76377">
        <v>10077646</v>
      </c>
      <c r="B76377" t="s">
        <v>71693</v>
      </c>
    </row>
    <row r="76378" spans="1:2" x14ac:dyDescent="0.45">
      <c r="A76378">
        <v>10061676</v>
      </c>
      <c r="B76378" t="s">
        <v>71694</v>
      </c>
    </row>
    <row r="76379" spans="1:2" x14ac:dyDescent="0.45">
      <c r="A76379">
        <v>10086742</v>
      </c>
      <c r="B76379" t="s">
        <v>71695</v>
      </c>
    </row>
    <row r="76380" spans="1:2" x14ac:dyDescent="0.45">
      <c r="A76380">
        <v>10062064</v>
      </c>
      <c r="B76380" t="s">
        <v>71696</v>
      </c>
    </row>
    <row r="76381" spans="1:2" x14ac:dyDescent="0.45">
      <c r="A76381">
        <v>10089739</v>
      </c>
      <c r="B76381" t="s">
        <v>71697</v>
      </c>
    </row>
    <row r="76382" spans="1:2" x14ac:dyDescent="0.45">
      <c r="A76382">
        <v>10087715</v>
      </c>
      <c r="B76382" t="s">
        <v>66858</v>
      </c>
    </row>
    <row r="76383" spans="1:2" x14ac:dyDescent="0.45">
      <c r="A76383">
        <v>10003093</v>
      </c>
      <c r="B76383" t="s">
        <v>71698</v>
      </c>
    </row>
    <row r="76384" spans="1:2" x14ac:dyDescent="0.45">
      <c r="A76384">
        <v>10050453</v>
      </c>
      <c r="B76384" t="s">
        <v>71699</v>
      </c>
    </row>
    <row r="76385" spans="1:2" x14ac:dyDescent="0.45">
      <c r="A76385">
        <v>10036304</v>
      </c>
      <c r="B76385" t="s">
        <v>71700</v>
      </c>
    </row>
    <row r="76386" spans="1:2" x14ac:dyDescent="0.45">
      <c r="A76386">
        <v>10053404</v>
      </c>
      <c r="B76386" t="s">
        <v>71701</v>
      </c>
    </row>
    <row r="76387" spans="1:2" x14ac:dyDescent="0.45">
      <c r="A76387">
        <v>10066389</v>
      </c>
      <c r="B76387" t="s">
        <v>71702</v>
      </c>
    </row>
    <row r="76388" spans="1:2" x14ac:dyDescent="0.45">
      <c r="A76388">
        <v>10057630</v>
      </c>
      <c r="B76388" t="s">
        <v>71703</v>
      </c>
    </row>
    <row r="76389" spans="1:2" x14ac:dyDescent="0.45">
      <c r="A76389">
        <v>10062504</v>
      </c>
      <c r="B76389" t="s">
        <v>71704</v>
      </c>
    </row>
    <row r="76390" spans="1:2" x14ac:dyDescent="0.45">
      <c r="A76390">
        <v>10000210</v>
      </c>
      <c r="B76390" t="s">
        <v>71705</v>
      </c>
    </row>
    <row r="76391" spans="1:2" x14ac:dyDescent="0.45">
      <c r="A76391">
        <v>10090866</v>
      </c>
      <c r="B76391" t="s">
        <v>71706</v>
      </c>
    </row>
    <row r="76392" spans="1:2" x14ac:dyDescent="0.45">
      <c r="A76392">
        <v>10015482</v>
      </c>
      <c r="B76392" t="s">
        <v>71707</v>
      </c>
    </row>
    <row r="76393" spans="1:2" x14ac:dyDescent="0.45">
      <c r="A76393">
        <v>10025153</v>
      </c>
      <c r="B76393" t="s">
        <v>71708</v>
      </c>
    </row>
    <row r="76394" spans="1:2" x14ac:dyDescent="0.45">
      <c r="A76394">
        <v>10037789</v>
      </c>
      <c r="B76394" t="s">
        <v>71709</v>
      </c>
    </row>
    <row r="76395" spans="1:2" x14ac:dyDescent="0.45">
      <c r="A76395">
        <v>10005178</v>
      </c>
      <c r="B76395" t="s">
        <v>71710</v>
      </c>
    </row>
    <row r="76396" spans="1:2" x14ac:dyDescent="0.45">
      <c r="A76396">
        <v>10001991</v>
      </c>
      <c r="B76396" t="s">
        <v>71711</v>
      </c>
    </row>
    <row r="76397" spans="1:2" x14ac:dyDescent="0.45">
      <c r="A76397">
        <v>10026659</v>
      </c>
      <c r="B76397" t="s">
        <v>71712</v>
      </c>
    </row>
    <row r="76398" spans="1:2" x14ac:dyDescent="0.45">
      <c r="A76398">
        <v>10017852</v>
      </c>
      <c r="B76398" t="s">
        <v>38775</v>
      </c>
    </row>
    <row r="76399" spans="1:2" x14ac:dyDescent="0.45">
      <c r="A76399">
        <v>10056039</v>
      </c>
      <c r="B76399" t="s">
        <v>71713</v>
      </c>
    </row>
    <row r="76400" spans="1:2" x14ac:dyDescent="0.45">
      <c r="A76400">
        <v>10070771</v>
      </c>
      <c r="B76400" t="s">
        <v>71714</v>
      </c>
    </row>
    <row r="76401" spans="1:2" x14ac:dyDescent="0.45">
      <c r="A76401">
        <v>10068845</v>
      </c>
      <c r="B76401" t="s">
        <v>71715</v>
      </c>
    </row>
    <row r="76402" spans="1:2" x14ac:dyDescent="0.45">
      <c r="A76402">
        <v>10069750</v>
      </c>
      <c r="B76402" t="s">
        <v>71716</v>
      </c>
    </row>
    <row r="76403" spans="1:2" x14ac:dyDescent="0.45">
      <c r="A76403">
        <v>10089003</v>
      </c>
      <c r="B76403" t="s">
        <v>71717</v>
      </c>
    </row>
    <row r="76404" spans="1:2" x14ac:dyDescent="0.45">
      <c r="A76404">
        <v>10039345</v>
      </c>
      <c r="B76404" t="s">
        <v>71718</v>
      </c>
    </row>
    <row r="76405" spans="1:2" x14ac:dyDescent="0.45">
      <c r="A76405">
        <v>10046109</v>
      </c>
      <c r="B76405" t="s">
        <v>71719</v>
      </c>
    </row>
    <row r="76406" spans="1:2" x14ac:dyDescent="0.45">
      <c r="A76406">
        <v>10043857</v>
      </c>
      <c r="B76406" t="s">
        <v>71720</v>
      </c>
    </row>
    <row r="76407" spans="1:2" x14ac:dyDescent="0.45">
      <c r="A76407">
        <v>10003255</v>
      </c>
      <c r="B76407" t="s">
        <v>71721</v>
      </c>
    </row>
    <row r="76408" spans="1:2" x14ac:dyDescent="0.45">
      <c r="A76408">
        <v>10003217</v>
      </c>
      <c r="B76408" t="s">
        <v>17973</v>
      </c>
    </row>
    <row r="76409" spans="1:2" x14ac:dyDescent="0.45">
      <c r="A76409">
        <v>10024768</v>
      </c>
      <c r="B76409" t="s">
        <v>71722</v>
      </c>
    </row>
    <row r="76410" spans="1:2" x14ac:dyDescent="0.45">
      <c r="A76410">
        <v>10076114</v>
      </c>
      <c r="B76410" t="s">
        <v>71723</v>
      </c>
    </row>
    <row r="76411" spans="1:2" x14ac:dyDescent="0.45">
      <c r="A76411">
        <v>10050024</v>
      </c>
      <c r="B76411" t="s">
        <v>71724</v>
      </c>
    </row>
    <row r="76412" spans="1:2" x14ac:dyDescent="0.45">
      <c r="A76412">
        <v>10054981</v>
      </c>
      <c r="B76412" t="s">
        <v>71725</v>
      </c>
    </row>
    <row r="76413" spans="1:2" x14ac:dyDescent="0.45">
      <c r="A76413">
        <v>10040842</v>
      </c>
      <c r="B76413" t="s">
        <v>71726</v>
      </c>
    </row>
    <row r="76414" spans="1:2" x14ac:dyDescent="0.45">
      <c r="A76414">
        <v>10066254</v>
      </c>
      <c r="B76414" t="s">
        <v>71727</v>
      </c>
    </row>
    <row r="76415" spans="1:2" x14ac:dyDescent="0.45">
      <c r="A76415">
        <v>10044195</v>
      </c>
      <c r="B76415" t="s">
        <v>71728</v>
      </c>
    </row>
    <row r="76416" spans="1:2" x14ac:dyDescent="0.45">
      <c r="A76416">
        <v>10044169</v>
      </c>
      <c r="B76416" t="s">
        <v>71729</v>
      </c>
    </row>
    <row r="76417" spans="1:2" x14ac:dyDescent="0.45">
      <c r="A76417">
        <v>10027173</v>
      </c>
      <c r="B76417" t="s">
        <v>71730</v>
      </c>
    </row>
    <row r="76418" spans="1:2" x14ac:dyDescent="0.45">
      <c r="A76418">
        <v>10021665</v>
      </c>
      <c r="B76418" t="s">
        <v>71731</v>
      </c>
    </row>
    <row r="76419" spans="1:2" x14ac:dyDescent="0.45">
      <c r="A76419">
        <v>10068150</v>
      </c>
      <c r="B76419" t="s">
        <v>71732</v>
      </c>
    </row>
    <row r="76420" spans="1:2" x14ac:dyDescent="0.45">
      <c r="A76420">
        <v>10047816</v>
      </c>
      <c r="B76420" t="s">
        <v>71733</v>
      </c>
    </row>
    <row r="76421" spans="1:2" x14ac:dyDescent="0.45">
      <c r="A76421">
        <v>90000461</v>
      </c>
      <c r="B76421" t="s">
        <v>71734</v>
      </c>
    </row>
    <row r="76422" spans="1:2" x14ac:dyDescent="0.45">
      <c r="A76422">
        <v>10000767</v>
      </c>
      <c r="B76422" t="s">
        <v>71735</v>
      </c>
    </row>
    <row r="76423" spans="1:2" x14ac:dyDescent="0.45">
      <c r="A76423">
        <v>10056989</v>
      </c>
      <c r="B76423" t="s">
        <v>71736</v>
      </c>
    </row>
    <row r="76424" spans="1:2" x14ac:dyDescent="0.45">
      <c r="A76424">
        <v>10035178</v>
      </c>
      <c r="B76424" t="s">
        <v>71737</v>
      </c>
    </row>
    <row r="76425" spans="1:2" x14ac:dyDescent="0.45">
      <c r="A76425">
        <v>10079113</v>
      </c>
      <c r="B76425" t="s">
        <v>71738</v>
      </c>
    </row>
    <row r="76426" spans="1:2" x14ac:dyDescent="0.45">
      <c r="A76426">
        <v>10039208</v>
      </c>
      <c r="B76426" t="s">
        <v>71739</v>
      </c>
    </row>
    <row r="76427" spans="1:2" x14ac:dyDescent="0.45">
      <c r="A76427">
        <v>10057953</v>
      </c>
      <c r="B76427" t="s">
        <v>71740</v>
      </c>
    </row>
    <row r="76428" spans="1:2" x14ac:dyDescent="0.45">
      <c r="A76428">
        <v>10065093</v>
      </c>
      <c r="B76428" t="s">
        <v>71741</v>
      </c>
    </row>
    <row r="76429" spans="1:2" x14ac:dyDescent="0.45">
      <c r="A76429">
        <v>10044477</v>
      </c>
      <c r="B76429" t="s">
        <v>22476</v>
      </c>
    </row>
    <row r="76430" spans="1:2" x14ac:dyDescent="0.45">
      <c r="A76430">
        <v>10035968</v>
      </c>
      <c r="B76430" t="s">
        <v>23093</v>
      </c>
    </row>
    <row r="76431" spans="1:2" x14ac:dyDescent="0.45">
      <c r="A76431">
        <v>10043139</v>
      </c>
      <c r="B76431" t="s">
        <v>71742</v>
      </c>
    </row>
    <row r="76432" spans="1:2" x14ac:dyDescent="0.45">
      <c r="A76432">
        <v>10053774</v>
      </c>
      <c r="B76432" t="s">
        <v>71743</v>
      </c>
    </row>
    <row r="76433" spans="1:2" x14ac:dyDescent="0.45">
      <c r="A76433">
        <v>10080451</v>
      </c>
      <c r="B76433" t="s">
        <v>71744</v>
      </c>
    </row>
    <row r="76434" spans="1:2" x14ac:dyDescent="0.45">
      <c r="A76434">
        <v>10033110</v>
      </c>
      <c r="B76434" t="s">
        <v>71745</v>
      </c>
    </row>
    <row r="76435" spans="1:2" x14ac:dyDescent="0.45">
      <c r="A76435">
        <v>10034015</v>
      </c>
      <c r="B76435" t="s">
        <v>71746</v>
      </c>
    </row>
    <row r="76436" spans="1:2" x14ac:dyDescent="0.45">
      <c r="A76436">
        <v>10071878</v>
      </c>
      <c r="B76436" t="s">
        <v>71747</v>
      </c>
    </row>
    <row r="76437" spans="1:2" x14ac:dyDescent="0.45">
      <c r="A76437">
        <v>10029812</v>
      </c>
      <c r="B76437" t="s">
        <v>71748</v>
      </c>
    </row>
    <row r="76438" spans="1:2" x14ac:dyDescent="0.45">
      <c r="A76438">
        <v>10035543</v>
      </c>
      <c r="B76438" t="s">
        <v>71749</v>
      </c>
    </row>
    <row r="76439" spans="1:2" x14ac:dyDescent="0.45">
      <c r="A76439">
        <v>10065900</v>
      </c>
      <c r="B76439" t="s">
        <v>71750</v>
      </c>
    </row>
    <row r="76440" spans="1:2" x14ac:dyDescent="0.45">
      <c r="A76440">
        <v>10074598</v>
      </c>
      <c r="B76440" t="s">
        <v>52747</v>
      </c>
    </row>
    <row r="76441" spans="1:2" x14ac:dyDescent="0.45">
      <c r="A76441">
        <v>10058018</v>
      </c>
      <c r="B76441" t="s">
        <v>71751</v>
      </c>
    </row>
    <row r="76442" spans="1:2" x14ac:dyDescent="0.45">
      <c r="A76442">
        <v>10088421</v>
      </c>
      <c r="B76442" t="s">
        <v>71752</v>
      </c>
    </row>
    <row r="76443" spans="1:2" x14ac:dyDescent="0.45">
      <c r="A76443">
        <v>10000558</v>
      </c>
      <c r="B76443" t="s">
        <v>71753</v>
      </c>
    </row>
    <row r="76444" spans="1:2" x14ac:dyDescent="0.45">
      <c r="A76444">
        <v>10082188</v>
      </c>
      <c r="B76444" t="s">
        <v>26933</v>
      </c>
    </row>
    <row r="76445" spans="1:2" x14ac:dyDescent="0.45">
      <c r="A76445">
        <v>10051346</v>
      </c>
      <c r="B76445" t="s">
        <v>71754</v>
      </c>
    </row>
    <row r="76446" spans="1:2" x14ac:dyDescent="0.45">
      <c r="A76446">
        <v>10031491</v>
      </c>
      <c r="B76446" t="s">
        <v>71755</v>
      </c>
    </row>
    <row r="76447" spans="1:2" x14ac:dyDescent="0.45">
      <c r="A76447">
        <v>10055927</v>
      </c>
      <c r="B76447" t="s">
        <v>71756</v>
      </c>
    </row>
    <row r="76448" spans="1:2" x14ac:dyDescent="0.45">
      <c r="A76448">
        <v>10038613</v>
      </c>
      <c r="B76448" t="s">
        <v>71757</v>
      </c>
    </row>
    <row r="76449" spans="1:2" x14ac:dyDescent="0.45">
      <c r="A76449">
        <v>10035328</v>
      </c>
      <c r="B76449" t="s">
        <v>71758</v>
      </c>
    </row>
    <row r="76450" spans="1:2" x14ac:dyDescent="0.45">
      <c r="A76450">
        <v>10086573</v>
      </c>
      <c r="B76450" t="s">
        <v>71759</v>
      </c>
    </row>
    <row r="76451" spans="1:2" x14ac:dyDescent="0.45">
      <c r="A76451">
        <v>10048861</v>
      </c>
      <c r="B76451" t="s">
        <v>71760</v>
      </c>
    </row>
    <row r="76452" spans="1:2" x14ac:dyDescent="0.45">
      <c r="A76452">
        <v>10071845</v>
      </c>
      <c r="B76452" t="s">
        <v>71761</v>
      </c>
    </row>
    <row r="76453" spans="1:2" x14ac:dyDescent="0.45">
      <c r="A76453">
        <v>10063672</v>
      </c>
      <c r="B76453" t="s">
        <v>71762</v>
      </c>
    </row>
    <row r="76454" spans="1:2" x14ac:dyDescent="0.45">
      <c r="A76454">
        <v>10034215</v>
      </c>
      <c r="B76454" t="s">
        <v>71763</v>
      </c>
    </row>
    <row r="76455" spans="1:2" x14ac:dyDescent="0.45">
      <c r="A76455">
        <v>10023568</v>
      </c>
      <c r="B76455" t="s">
        <v>71764</v>
      </c>
    </row>
    <row r="76456" spans="1:2" x14ac:dyDescent="0.45">
      <c r="A76456">
        <v>10009991</v>
      </c>
      <c r="B76456" t="s">
        <v>71765</v>
      </c>
    </row>
    <row r="76457" spans="1:2" x14ac:dyDescent="0.45">
      <c r="A76457">
        <v>10088008</v>
      </c>
      <c r="B76457" t="s">
        <v>71766</v>
      </c>
    </row>
    <row r="76458" spans="1:2" x14ac:dyDescent="0.45">
      <c r="A76458">
        <v>10078061</v>
      </c>
      <c r="B76458" t="s">
        <v>71767</v>
      </c>
    </row>
    <row r="76459" spans="1:2" x14ac:dyDescent="0.45">
      <c r="A76459">
        <v>10065369</v>
      </c>
      <c r="B76459" t="s">
        <v>71768</v>
      </c>
    </row>
    <row r="76460" spans="1:2" x14ac:dyDescent="0.45">
      <c r="A76460">
        <v>10052777</v>
      </c>
      <c r="B76460" t="s">
        <v>71769</v>
      </c>
    </row>
    <row r="76461" spans="1:2" x14ac:dyDescent="0.45">
      <c r="A76461">
        <v>10063912</v>
      </c>
      <c r="B76461" t="s">
        <v>71770</v>
      </c>
    </row>
    <row r="76462" spans="1:2" x14ac:dyDescent="0.45">
      <c r="A76462">
        <v>10015066</v>
      </c>
      <c r="B76462" t="s">
        <v>21328</v>
      </c>
    </row>
    <row r="76463" spans="1:2" x14ac:dyDescent="0.45">
      <c r="A76463">
        <v>10014992</v>
      </c>
      <c r="B76463" t="s">
        <v>71771</v>
      </c>
    </row>
    <row r="76464" spans="1:2" x14ac:dyDescent="0.45">
      <c r="A76464">
        <v>10013330</v>
      </c>
      <c r="B76464" t="s">
        <v>71772</v>
      </c>
    </row>
    <row r="76465" spans="1:2" x14ac:dyDescent="0.45">
      <c r="A76465">
        <v>10091687</v>
      </c>
      <c r="B76465" t="s">
        <v>71773</v>
      </c>
    </row>
    <row r="76466" spans="1:2" x14ac:dyDescent="0.45">
      <c r="A76466">
        <v>10038151</v>
      </c>
      <c r="B76466" t="s">
        <v>71774</v>
      </c>
    </row>
    <row r="76467" spans="1:2" x14ac:dyDescent="0.45">
      <c r="A76467">
        <v>10027712</v>
      </c>
      <c r="B76467" t="s">
        <v>71775</v>
      </c>
    </row>
    <row r="76468" spans="1:2" x14ac:dyDescent="0.45">
      <c r="A76468">
        <v>10047011</v>
      </c>
      <c r="B76468" t="s">
        <v>71776</v>
      </c>
    </row>
    <row r="76469" spans="1:2" x14ac:dyDescent="0.45">
      <c r="A76469">
        <v>10070858</v>
      </c>
      <c r="B76469" t="s">
        <v>71777</v>
      </c>
    </row>
    <row r="76470" spans="1:2" x14ac:dyDescent="0.45">
      <c r="A76470">
        <v>10019521</v>
      </c>
      <c r="B76470" t="s">
        <v>71778</v>
      </c>
    </row>
    <row r="76471" spans="1:2" x14ac:dyDescent="0.45">
      <c r="A76471">
        <v>10052813</v>
      </c>
      <c r="B76471" t="s">
        <v>71779</v>
      </c>
    </row>
    <row r="76472" spans="1:2" x14ac:dyDescent="0.45">
      <c r="A76472">
        <v>10073279</v>
      </c>
      <c r="B76472" t="s">
        <v>71780</v>
      </c>
    </row>
    <row r="76473" spans="1:2" x14ac:dyDescent="0.45">
      <c r="A76473">
        <v>10017119</v>
      </c>
      <c r="B76473" t="s">
        <v>47689</v>
      </c>
    </row>
    <row r="76474" spans="1:2" x14ac:dyDescent="0.45">
      <c r="A76474">
        <v>10062317</v>
      </c>
      <c r="B76474" t="s">
        <v>71781</v>
      </c>
    </row>
    <row r="76475" spans="1:2" x14ac:dyDescent="0.45">
      <c r="A76475">
        <v>10004749</v>
      </c>
      <c r="B76475" t="s">
        <v>71782</v>
      </c>
    </row>
    <row r="76476" spans="1:2" x14ac:dyDescent="0.45">
      <c r="A76476">
        <v>10036737</v>
      </c>
      <c r="B76476" t="s">
        <v>71783</v>
      </c>
    </row>
    <row r="76477" spans="1:2" x14ac:dyDescent="0.45">
      <c r="A76477">
        <v>10006075</v>
      </c>
      <c r="B76477" t="s">
        <v>71784</v>
      </c>
    </row>
    <row r="76478" spans="1:2" x14ac:dyDescent="0.45">
      <c r="A76478">
        <v>10071700</v>
      </c>
      <c r="B76478" t="s">
        <v>63138</v>
      </c>
    </row>
    <row r="76479" spans="1:2" x14ac:dyDescent="0.45">
      <c r="A76479">
        <v>10070487</v>
      </c>
      <c r="B76479" t="s">
        <v>71785</v>
      </c>
    </row>
    <row r="76480" spans="1:2" x14ac:dyDescent="0.45">
      <c r="A76480">
        <v>10056462</v>
      </c>
      <c r="B76480" t="s">
        <v>71786</v>
      </c>
    </row>
    <row r="76481" spans="1:2" x14ac:dyDescent="0.45">
      <c r="A76481">
        <v>10074206</v>
      </c>
      <c r="B76481" t="s">
        <v>71787</v>
      </c>
    </row>
    <row r="76482" spans="1:2" x14ac:dyDescent="0.45">
      <c r="A76482">
        <v>10052191</v>
      </c>
      <c r="B76482" t="s">
        <v>26951</v>
      </c>
    </row>
    <row r="76483" spans="1:2" x14ac:dyDescent="0.45">
      <c r="A76483">
        <v>10076894</v>
      </c>
      <c r="B76483" t="s">
        <v>47137</v>
      </c>
    </row>
    <row r="76484" spans="1:2" x14ac:dyDescent="0.45">
      <c r="A76484">
        <v>10070185</v>
      </c>
      <c r="B76484" t="s">
        <v>71788</v>
      </c>
    </row>
    <row r="76485" spans="1:2" x14ac:dyDescent="0.45">
      <c r="A76485">
        <v>10004849</v>
      </c>
      <c r="B76485" t="s">
        <v>71235</v>
      </c>
    </row>
    <row r="76486" spans="1:2" x14ac:dyDescent="0.45">
      <c r="A76486">
        <v>10045197</v>
      </c>
      <c r="B76486" t="s">
        <v>71789</v>
      </c>
    </row>
    <row r="76487" spans="1:2" x14ac:dyDescent="0.45">
      <c r="A76487">
        <v>10001515</v>
      </c>
      <c r="B76487" t="s">
        <v>71790</v>
      </c>
    </row>
    <row r="76488" spans="1:2" x14ac:dyDescent="0.45">
      <c r="A76488">
        <v>10052398</v>
      </c>
      <c r="B76488" t="s">
        <v>64462</v>
      </c>
    </row>
    <row r="76489" spans="1:2" x14ac:dyDescent="0.45">
      <c r="A76489">
        <v>10001798</v>
      </c>
      <c r="B76489" t="s">
        <v>71791</v>
      </c>
    </row>
    <row r="76490" spans="1:2" x14ac:dyDescent="0.45">
      <c r="A76490">
        <v>10071562</v>
      </c>
      <c r="B76490" t="s">
        <v>71792</v>
      </c>
    </row>
    <row r="76491" spans="1:2" x14ac:dyDescent="0.45">
      <c r="A76491">
        <v>10044677</v>
      </c>
      <c r="B76491" t="s">
        <v>71793</v>
      </c>
    </row>
    <row r="76492" spans="1:2" x14ac:dyDescent="0.45">
      <c r="A76492">
        <v>10047974</v>
      </c>
      <c r="B76492" t="s">
        <v>71794</v>
      </c>
    </row>
    <row r="76493" spans="1:2" x14ac:dyDescent="0.45">
      <c r="A76493">
        <v>10062164</v>
      </c>
      <c r="B76493" t="s">
        <v>71795</v>
      </c>
    </row>
    <row r="76494" spans="1:2" x14ac:dyDescent="0.45">
      <c r="A76494">
        <v>10034825</v>
      </c>
      <c r="B76494" t="s">
        <v>21757</v>
      </c>
    </row>
    <row r="76495" spans="1:2" x14ac:dyDescent="0.45">
      <c r="A76495">
        <v>10065743</v>
      </c>
      <c r="B76495" t="s">
        <v>71796</v>
      </c>
    </row>
    <row r="76496" spans="1:2" x14ac:dyDescent="0.45">
      <c r="A76496">
        <v>10071128</v>
      </c>
      <c r="B76496" t="s">
        <v>71797</v>
      </c>
    </row>
    <row r="76497" spans="1:2" x14ac:dyDescent="0.45">
      <c r="A76497">
        <v>10002144</v>
      </c>
      <c r="B76497" t="s">
        <v>71798</v>
      </c>
    </row>
    <row r="76498" spans="1:2" x14ac:dyDescent="0.45">
      <c r="A76498">
        <v>10044308</v>
      </c>
      <c r="B76498" t="s">
        <v>71799</v>
      </c>
    </row>
    <row r="76499" spans="1:2" x14ac:dyDescent="0.45">
      <c r="A76499">
        <v>10047510</v>
      </c>
      <c r="B76499" t="s">
        <v>71800</v>
      </c>
    </row>
    <row r="76500" spans="1:2" x14ac:dyDescent="0.45">
      <c r="A76500">
        <v>10003733</v>
      </c>
      <c r="B76500" t="s">
        <v>71801</v>
      </c>
    </row>
    <row r="76501" spans="1:2" x14ac:dyDescent="0.45">
      <c r="A76501">
        <v>10076888</v>
      </c>
      <c r="B76501" t="s">
        <v>71802</v>
      </c>
    </row>
    <row r="76502" spans="1:2" x14ac:dyDescent="0.45">
      <c r="A76502">
        <v>10062876</v>
      </c>
      <c r="B76502" t="s">
        <v>34359</v>
      </c>
    </row>
    <row r="76503" spans="1:2" x14ac:dyDescent="0.45">
      <c r="A76503">
        <v>10016652</v>
      </c>
      <c r="B76503" t="s">
        <v>71803</v>
      </c>
    </row>
    <row r="76504" spans="1:2" x14ac:dyDescent="0.45">
      <c r="A76504">
        <v>10027571</v>
      </c>
      <c r="B76504" t="s">
        <v>71804</v>
      </c>
    </row>
    <row r="76505" spans="1:2" x14ac:dyDescent="0.45">
      <c r="A76505">
        <v>10088691</v>
      </c>
      <c r="B76505" t="s">
        <v>71805</v>
      </c>
    </row>
    <row r="76506" spans="1:2" x14ac:dyDescent="0.45">
      <c r="A76506">
        <v>10029478</v>
      </c>
      <c r="B76506" t="s">
        <v>71806</v>
      </c>
    </row>
    <row r="76507" spans="1:2" x14ac:dyDescent="0.45">
      <c r="A76507">
        <v>90000473</v>
      </c>
      <c r="B76507" t="s">
        <v>71807</v>
      </c>
    </row>
    <row r="76508" spans="1:2" x14ac:dyDescent="0.45">
      <c r="A76508">
        <v>10054563</v>
      </c>
      <c r="B76508" t="s">
        <v>71808</v>
      </c>
    </row>
    <row r="76509" spans="1:2" x14ac:dyDescent="0.45">
      <c r="A76509">
        <v>10056844</v>
      </c>
      <c r="B76509" t="s">
        <v>71809</v>
      </c>
    </row>
    <row r="76510" spans="1:2" x14ac:dyDescent="0.45">
      <c r="A76510">
        <v>10006914</v>
      </c>
      <c r="B76510" t="s">
        <v>71810</v>
      </c>
    </row>
    <row r="76511" spans="1:2" x14ac:dyDescent="0.45">
      <c r="A76511">
        <v>10082659</v>
      </c>
      <c r="B76511" t="s">
        <v>71811</v>
      </c>
    </row>
    <row r="76512" spans="1:2" x14ac:dyDescent="0.45">
      <c r="A76512">
        <v>10000330</v>
      </c>
      <c r="B76512" t="s">
        <v>71812</v>
      </c>
    </row>
    <row r="76513" spans="1:2" x14ac:dyDescent="0.45">
      <c r="A76513">
        <v>10043650</v>
      </c>
      <c r="B76513" t="s">
        <v>71813</v>
      </c>
    </row>
    <row r="76514" spans="1:2" x14ac:dyDescent="0.45">
      <c r="A76514">
        <v>10037876</v>
      </c>
      <c r="B76514" t="s">
        <v>18936</v>
      </c>
    </row>
    <row r="76515" spans="1:2" x14ac:dyDescent="0.45">
      <c r="A76515">
        <v>10082011</v>
      </c>
      <c r="B76515" t="s">
        <v>71814</v>
      </c>
    </row>
    <row r="76516" spans="1:2" x14ac:dyDescent="0.45">
      <c r="A76516">
        <v>10066451</v>
      </c>
      <c r="B76516" t="s">
        <v>71815</v>
      </c>
    </row>
    <row r="76517" spans="1:2" x14ac:dyDescent="0.45">
      <c r="A76517">
        <v>10023118</v>
      </c>
      <c r="B76517" t="s">
        <v>71816</v>
      </c>
    </row>
    <row r="76518" spans="1:2" x14ac:dyDescent="0.45">
      <c r="A76518">
        <v>10080974</v>
      </c>
      <c r="B76518" t="s">
        <v>60081</v>
      </c>
    </row>
    <row r="76519" spans="1:2" x14ac:dyDescent="0.45">
      <c r="A76519">
        <v>10025115</v>
      </c>
      <c r="B76519" t="s">
        <v>71817</v>
      </c>
    </row>
    <row r="76520" spans="1:2" x14ac:dyDescent="0.45">
      <c r="A76520">
        <v>10052888</v>
      </c>
      <c r="B76520" t="s">
        <v>71818</v>
      </c>
    </row>
    <row r="76521" spans="1:2" x14ac:dyDescent="0.45">
      <c r="A76521">
        <v>10014908</v>
      </c>
      <c r="B76521" t="s">
        <v>71819</v>
      </c>
    </row>
    <row r="76522" spans="1:2" x14ac:dyDescent="0.45">
      <c r="A76522">
        <v>10051418</v>
      </c>
      <c r="B76522" t="s">
        <v>71820</v>
      </c>
    </row>
    <row r="76523" spans="1:2" x14ac:dyDescent="0.45">
      <c r="A76523">
        <v>10021931</v>
      </c>
      <c r="B76523" t="s">
        <v>71821</v>
      </c>
    </row>
    <row r="76524" spans="1:2" x14ac:dyDescent="0.45">
      <c r="A76524">
        <v>10081958</v>
      </c>
      <c r="B76524" t="s">
        <v>2351</v>
      </c>
    </row>
    <row r="76525" spans="1:2" x14ac:dyDescent="0.45">
      <c r="A76525">
        <v>10003491</v>
      </c>
      <c r="B76525" t="s">
        <v>71822</v>
      </c>
    </row>
    <row r="76526" spans="1:2" x14ac:dyDescent="0.45">
      <c r="A76526">
        <v>10090278</v>
      </c>
      <c r="B76526" t="s">
        <v>71823</v>
      </c>
    </row>
    <row r="76527" spans="1:2" x14ac:dyDescent="0.45">
      <c r="A76527">
        <v>10067592</v>
      </c>
      <c r="B76527" t="s">
        <v>71824</v>
      </c>
    </row>
    <row r="76528" spans="1:2" x14ac:dyDescent="0.45">
      <c r="A76528">
        <v>10079743</v>
      </c>
      <c r="B76528" t="s">
        <v>71825</v>
      </c>
    </row>
    <row r="76529" spans="1:2" x14ac:dyDescent="0.45">
      <c r="A76529">
        <v>10088777</v>
      </c>
      <c r="B76529" t="s">
        <v>48027</v>
      </c>
    </row>
    <row r="76530" spans="1:2" x14ac:dyDescent="0.45">
      <c r="A76530">
        <v>10035343</v>
      </c>
      <c r="B76530" t="s">
        <v>71826</v>
      </c>
    </row>
    <row r="76531" spans="1:2" x14ac:dyDescent="0.45">
      <c r="A76531">
        <v>10013376</v>
      </c>
      <c r="B76531" t="s">
        <v>71827</v>
      </c>
    </row>
    <row r="76532" spans="1:2" x14ac:dyDescent="0.45">
      <c r="A76532">
        <v>10043355</v>
      </c>
      <c r="B76532" t="s">
        <v>71828</v>
      </c>
    </row>
    <row r="76533" spans="1:2" x14ac:dyDescent="0.45">
      <c r="A76533">
        <v>10082242</v>
      </c>
      <c r="B76533" t="s">
        <v>71829</v>
      </c>
    </row>
    <row r="76534" spans="1:2" x14ac:dyDescent="0.45">
      <c r="A76534">
        <v>10004934</v>
      </c>
      <c r="B76534" t="s">
        <v>71830</v>
      </c>
    </row>
    <row r="76535" spans="1:2" x14ac:dyDescent="0.45">
      <c r="A76535">
        <v>10089486</v>
      </c>
      <c r="B76535" t="s">
        <v>71831</v>
      </c>
    </row>
    <row r="76536" spans="1:2" x14ac:dyDescent="0.45">
      <c r="A76536">
        <v>10051833</v>
      </c>
      <c r="B76536" t="s">
        <v>28606</v>
      </c>
    </row>
    <row r="76537" spans="1:2" x14ac:dyDescent="0.45">
      <c r="A76537">
        <v>10041231</v>
      </c>
      <c r="B76537" t="s">
        <v>71832</v>
      </c>
    </row>
    <row r="76538" spans="1:2" x14ac:dyDescent="0.45">
      <c r="A76538">
        <v>10049790</v>
      </c>
      <c r="B76538" t="s">
        <v>11372</v>
      </c>
    </row>
    <row r="76539" spans="1:2" x14ac:dyDescent="0.45">
      <c r="A76539">
        <v>10077764</v>
      </c>
      <c r="B76539" t="s">
        <v>71833</v>
      </c>
    </row>
    <row r="76540" spans="1:2" x14ac:dyDescent="0.45">
      <c r="A76540">
        <v>10089519</v>
      </c>
      <c r="B76540" t="s">
        <v>71834</v>
      </c>
    </row>
    <row r="76541" spans="1:2" x14ac:dyDescent="0.45">
      <c r="A76541">
        <v>10073952</v>
      </c>
      <c r="B76541" t="s">
        <v>62388</v>
      </c>
    </row>
    <row r="76542" spans="1:2" x14ac:dyDescent="0.45">
      <c r="A76542">
        <v>10063673</v>
      </c>
      <c r="B76542" t="s">
        <v>71835</v>
      </c>
    </row>
    <row r="76543" spans="1:2" x14ac:dyDescent="0.45">
      <c r="A76543">
        <v>10047265</v>
      </c>
      <c r="B76543" t="s">
        <v>71836</v>
      </c>
    </row>
    <row r="76544" spans="1:2" x14ac:dyDescent="0.45">
      <c r="A76544">
        <v>10050120</v>
      </c>
      <c r="B76544" t="s">
        <v>71837</v>
      </c>
    </row>
    <row r="76545" spans="1:2" x14ac:dyDescent="0.45">
      <c r="A76545">
        <v>10021476</v>
      </c>
      <c r="B76545" t="s">
        <v>71838</v>
      </c>
    </row>
    <row r="76546" spans="1:2" x14ac:dyDescent="0.45">
      <c r="A76546">
        <v>10029167</v>
      </c>
      <c r="B76546" t="s">
        <v>71839</v>
      </c>
    </row>
    <row r="76547" spans="1:2" x14ac:dyDescent="0.45">
      <c r="A76547">
        <v>10024166</v>
      </c>
      <c r="B76547" t="s">
        <v>71840</v>
      </c>
    </row>
    <row r="76548" spans="1:2" x14ac:dyDescent="0.45">
      <c r="A76548">
        <v>10051374</v>
      </c>
      <c r="B76548" t="s">
        <v>71841</v>
      </c>
    </row>
    <row r="76549" spans="1:2" x14ac:dyDescent="0.45">
      <c r="A76549">
        <v>10018979</v>
      </c>
      <c r="B76549" t="s">
        <v>71842</v>
      </c>
    </row>
    <row r="76550" spans="1:2" x14ac:dyDescent="0.45">
      <c r="A76550">
        <v>10027039</v>
      </c>
      <c r="B76550" t="s">
        <v>71843</v>
      </c>
    </row>
    <row r="76551" spans="1:2" x14ac:dyDescent="0.45">
      <c r="A76551">
        <v>10089388</v>
      </c>
      <c r="B76551" t="s">
        <v>71844</v>
      </c>
    </row>
    <row r="76552" spans="1:2" x14ac:dyDescent="0.45">
      <c r="A76552">
        <v>10006259</v>
      </c>
      <c r="B76552" t="s">
        <v>31325</v>
      </c>
    </row>
    <row r="76553" spans="1:2" x14ac:dyDescent="0.45">
      <c r="A76553">
        <v>10036983</v>
      </c>
      <c r="B76553" t="s">
        <v>17985</v>
      </c>
    </row>
    <row r="76554" spans="1:2" x14ac:dyDescent="0.45">
      <c r="A76554">
        <v>10071242</v>
      </c>
      <c r="B76554" t="s">
        <v>71845</v>
      </c>
    </row>
    <row r="76555" spans="1:2" x14ac:dyDescent="0.45">
      <c r="A76555">
        <v>10083016</v>
      </c>
      <c r="B76555" t="s">
        <v>28709</v>
      </c>
    </row>
    <row r="76556" spans="1:2" x14ac:dyDescent="0.45">
      <c r="A76556">
        <v>10005365</v>
      </c>
      <c r="B76556" t="s">
        <v>71846</v>
      </c>
    </row>
    <row r="76557" spans="1:2" x14ac:dyDescent="0.45">
      <c r="A76557">
        <v>10089439</v>
      </c>
      <c r="B76557" t="s">
        <v>71847</v>
      </c>
    </row>
    <row r="76558" spans="1:2" x14ac:dyDescent="0.45">
      <c r="A76558">
        <v>10044300</v>
      </c>
      <c r="B76558" t="s">
        <v>22259</v>
      </c>
    </row>
    <row r="76559" spans="1:2" x14ac:dyDescent="0.45">
      <c r="A76559">
        <v>10051219</v>
      </c>
      <c r="B76559" t="s">
        <v>71848</v>
      </c>
    </row>
    <row r="76560" spans="1:2" x14ac:dyDescent="0.45">
      <c r="A76560">
        <v>10071373</v>
      </c>
      <c r="B76560" t="s">
        <v>71849</v>
      </c>
    </row>
    <row r="76561" spans="1:2" x14ac:dyDescent="0.45">
      <c r="A76561">
        <v>10089764</v>
      </c>
      <c r="B76561" t="s">
        <v>71850</v>
      </c>
    </row>
    <row r="76562" spans="1:2" x14ac:dyDescent="0.45">
      <c r="A76562">
        <v>10046422</v>
      </c>
      <c r="B76562" t="s">
        <v>71851</v>
      </c>
    </row>
    <row r="76563" spans="1:2" x14ac:dyDescent="0.45">
      <c r="A76563">
        <v>10008404</v>
      </c>
      <c r="B76563" t="s">
        <v>71852</v>
      </c>
    </row>
    <row r="76564" spans="1:2" x14ac:dyDescent="0.45">
      <c r="A76564">
        <v>10010358</v>
      </c>
      <c r="B76564" t="s">
        <v>71853</v>
      </c>
    </row>
    <row r="76565" spans="1:2" x14ac:dyDescent="0.45">
      <c r="A76565">
        <v>10010479</v>
      </c>
      <c r="B76565" t="s">
        <v>71854</v>
      </c>
    </row>
    <row r="76566" spans="1:2" x14ac:dyDescent="0.45">
      <c r="A76566">
        <v>10057490</v>
      </c>
      <c r="B76566" t="s">
        <v>71855</v>
      </c>
    </row>
    <row r="76567" spans="1:2" x14ac:dyDescent="0.45">
      <c r="A76567">
        <v>10022274</v>
      </c>
      <c r="B76567" t="s">
        <v>71856</v>
      </c>
    </row>
    <row r="76568" spans="1:2" x14ac:dyDescent="0.45">
      <c r="A76568">
        <v>10018880</v>
      </c>
      <c r="B76568" t="s">
        <v>52618</v>
      </c>
    </row>
    <row r="76569" spans="1:2" x14ac:dyDescent="0.45">
      <c r="A76569">
        <v>10072914</v>
      </c>
      <c r="B76569" t="s">
        <v>71857</v>
      </c>
    </row>
    <row r="76570" spans="1:2" x14ac:dyDescent="0.45">
      <c r="A76570">
        <v>10069842</v>
      </c>
      <c r="B76570" t="s">
        <v>26779</v>
      </c>
    </row>
    <row r="76571" spans="1:2" x14ac:dyDescent="0.45">
      <c r="A76571">
        <v>10050046</v>
      </c>
      <c r="B76571" t="s">
        <v>71858</v>
      </c>
    </row>
    <row r="76572" spans="1:2" x14ac:dyDescent="0.45">
      <c r="A76572">
        <v>10001075</v>
      </c>
      <c r="B76572" t="s">
        <v>71859</v>
      </c>
    </row>
    <row r="76573" spans="1:2" x14ac:dyDescent="0.45">
      <c r="A76573">
        <v>10066835</v>
      </c>
      <c r="B76573" t="s">
        <v>71860</v>
      </c>
    </row>
    <row r="76574" spans="1:2" x14ac:dyDescent="0.45">
      <c r="A76574">
        <v>10005238</v>
      </c>
      <c r="B76574" t="s">
        <v>71861</v>
      </c>
    </row>
    <row r="76575" spans="1:2" x14ac:dyDescent="0.45">
      <c r="A76575">
        <v>10069449</v>
      </c>
      <c r="B76575" t="s">
        <v>71862</v>
      </c>
    </row>
    <row r="76576" spans="1:2" x14ac:dyDescent="0.45">
      <c r="A76576">
        <v>10039367</v>
      </c>
      <c r="B76576" t="s">
        <v>71863</v>
      </c>
    </row>
    <row r="76577" spans="1:2" x14ac:dyDescent="0.45">
      <c r="A76577">
        <v>10049967</v>
      </c>
      <c r="B76577" t="s">
        <v>71864</v>
      </c>
    </row>
    <row r="76578" spans="1:2" x14ac:dyDescent="0.45">
      <c r="A76578">
        <v>10048679</v>
      </c>
      <c r="B76578" t="s">
        <v>71865</v>
      </c>
    </row>
    <row r="76579" spans="1:2" x14ac:dyDescent="0.45">
      <c r="A76579">
        <v>10040644</v>
      </c>
      <c r="B76579" t="s">
        <v>31591</v>
      </c>
    </row>
    <row r="76580" spans="1:2" x14ac:dyDescent="0.45">
      <c r="A76580">
        <v>10054264</v>
      </c>
      <c r="B76580" t="s">
        <v>71866</v>
      </c>
    </row>
    <row r="76581" spans="1:2" x14ac:dyDescent="0.45">
      <c r="A76581">
        <v>10084648</v>
      </c>
      <c r="B76581" t="s">
        <v>71867</v>
      </c>
    </row>
    <row r="76582" spans="1:2" x14ac:dyDescent="0.45">
      <c r="A76582">
        <v>10052708</v>
      </c>
      <c r="B76582" t="s">
        <v>71868</v>
      </c>
    </row>
    <row r="76583" spans="1:2" x14ac:dyDescent="0.45">
      <c r="A76583">
        <v>10005849</v>
      </c>
      <c r="B76583" t="s">
        <v>71869</v>
      </c>
    </row>
    <row r="76584" spans="1:2" x14ac:dyDescent="0.45">
      <c r="A76584">
        <v>10034654</v>
      </c>
      <c r="B76584" t="s">
        <v>21508</v>
      </c>
    </row>
    <row r="76585" spans="1:2" x14ac:dyDescent="0.45">
      <c r="A76585">
        <v>10091981</v>
      </c>
      <c r="B76585" t="s">
        <v>71870</v>
      </c>
    </row>
    <row r="76586" spans="1:2" x14ac:dyDescent="0.45">
      <c r="A76586">
        <v>10052078</v>
      </c>
      <c r="B76586" t="s">
        <v>27753</v>
      </c>
    </row>
    <row r="76587" spans="1:2" x14ac:dyDescent="0.45">
      <c r="A76587">
        <v>10010897</v>
      </c>
      <c r="B76587" t="s">
        <v>71871</v>
      </c>
    </row>
    <row r="76588" spans="1:2" x14ac:dyDescent="0.45">
      <c r="A76588">
        <v>10092157</v>
      </c>
      <c r="B76588" t="s">
        <v>56627</v>
      </c>
    </row>
    <row r="76589" spans="1:2" x14ac:dyDescent="0.45">
      <c r="A76589">
        <v>10009402</v>
      </c>
      <c r="B76589" t="s">
        <v>71872</v>
      </c>
    </row>
    <row r="76590" spans="1:2" x14ac:dyDescent="0.45">
      <c r="A76590">
        <v>10043451</v>
      </c>
      <c r="B76590" t="s">
        <v>71873</v>
      </c>
    </row>
    <row r="76591" spans="1:2" x14ac:dyDescent="0.45">
      <c r="A76591">
        <v>10048824</v>
      </c>
      <c r="B76591" t="s">
        <v>71874</v>
      </c>
    </row>
    <row r="76592" spans="1:2" x14ac:dyDescent="0.45">
      <c r="A76592">
        <v>10066972</v>
      </c>
      <c r="B76592" t="s">
        <v>71875</v>
      </c>
    </row>
    <row r="76593" spans="1:2" x14ac:dyDescent="0.45">
      <c r="A76593">
        <v>10035797</v>
      </c>
      <c r="B76593" t="s">
        <v>68583</v>
      </c>
    </row>
    <row r="76594" spans="1:2" x14ac:dyDescent="0.45">
      <c r="A76594">
        <v>10082691</v>
      </c>
      <c r="B76594" t="s">
        <v>71876</v>
      </c>
    </row>
    <row r="76595" spans="1:2" x14ac:dyDescent="0.45">
      <c r="A76595">
        <v>10074914</v>
      </c>
      <c r="B76595" t="s">
        <v>71877</v>
      </c>
    </row>
    <row r="76596" spans="1:2" x14ac:dyDescent="0.45">
      <c r="A76596">
        <v>10047251</v>
      </c>
      <c r="B76596" t="s">
        <v>56252</v>
      </c>
    </row>
    <row r="76597" spans="1:2" x14ac:dyDescent="0.45">
      <c r="A76597">
        <v>10041782</v>
      </c>
      <c r="B76597" t="s">
        <v>71878</v>
      </c>
    </row>
    <row r="76598" spans="1:2" x14ac:dyDescent="0.45">
      <c r="A76598">
        <v>10034822</v>
      </c>
      <c r="B76598" t="s">
        <v>71879</v>
      </c>
    </row>
    <row r="76599" spans="1:2" x14ac:dyDescent="0.45">
      <c r="A76599">
        <v>10073991</v>
      </c>
      <c r="B76599" t="s">
        <v>71880</v>
      </c>
    </row>
    <row r="76600" spans="1:2" x14ac:dyDescent="0.45">
      <c r="A76600">
        <v>10050022</v>
      </c>
      <c r="B76600" t="s">
        <v>71881</v>
      </c>
    </row>
    <row r="76601" spans="1:2" x14ac:dyDescent="0.45">
      <c r="A76601">
        <v>10031213</v>
      </c>
      <c r="B76601" t="s">
        <v>71882</v>
      </c>
    </row>
    <row r="76602" spans="1:2" x14ac:dyDescent="0.45">
      <c r="A76602">
        <v>10035595</v>
      </c>
      <c r="B76602" t="s">
        <v>71883</v>
      </c>
    </row>
    <row r="76603" spans="1:2" x14ac:dyDescent="0.45">
      <c r="A76603">
        <v>10004600</v>
      </c>
      <c r="B76603" t="s">
        <v>71884</v>
      </c>
    </row>
    <row r="76604" spans="1:2" x14ac:dyDescent="0.45">
      <c r="A76604">
        <v>10038064</v>
      </c>
      <c r="B76604" t="s">
        <v>71885</v>
      </c>
    </row>
    <row r="76605" spans="1:2" x14ac:dyDescent="0.45">
      <c r="A76605">
        <v>10046260</v>
      </c>
      <c r="B76605" t="s">
        <v>71886</v>
      </c>
    </row>
    <row r="76606" spans="1:2" x14ac:dyDescent="0.45">
      <c r="A76606">
        <v>10037064</v>
      </c>
      <c r="B76606" t="s">
        <v>71887</v>
      </c>
    </row>
    <row r="76607" spans="1:2" x14ac:dyDescent="0.45">
      <c r="A76607">
        <v>10073319</v>
      </c>
      <c r="B76607" t="s">
        <v>57058</v>
      </c>
    </row>
    <row r="76608" spans="1:2" x14ac:dyDescent="0.45">
      <c r="A76608">
        <v>10045083</v>
      </c>
      <c r="B76608" t="s">
        <v>71888</v>
      </c>
    </row>
    <row r="76609" spans="1:2" x14ac:dyDescent="0.45">
      <c r="A76609">
        <v>10075472</v>
      </c>
      <c r="B76609" t="s">
        <v>71889</v>
      </c>
    </row>
    <row r="76610" spans="1:2" x14ac:dyDescent="0.45">
      <c r="A76610">
        <v>90000432</v>
      </c>
      <c r="B76610" t="s">
        <v>54594</v>
      </c>
    </row>
    <row r="76611" spans="1:2" x14ac:dyDescent="0.45">
      <c r="A76611">
        <v>10017189</v>
      </c>
      <c r="B76611" t="s">
        <v>71890</v>
      </c>
    </row>
    <row r="76612" spans="1:2" x14ac:dyDescent="0.45">
      <c r="A76612">
        <v>10039853</v>
      </c>
      <c r="B76612" t="s">
        <v>71891</v>
      </c>
    </row>
    <row r="76613" spans="1:2" x14ac:dyDescent="0.45">
      <c r="A76613">
        <v>10039077</v>
      </c>
      <c r="B76613" t="s">
        <v>71892</v>
      </c>
    </row>
    <row r="76614" spans="1:2" x14ac:dyDescent="0.45">
      <c r="A76614">
        <v>10068548</v>
      </c>
      <c r="B76614" t="s">
        <v>71893</v>
      </c>
    </row>
    <row r="76615" spans="1:2" x14ac:dyDescent="0.45">
      <c r="A76615">
        <v>10067563</v>
      </c>
      <c r="B76615" t="s">
        <v>71894</v>
      </c>
    </row>
    <row r="76616" spans="1:2" x14ac:dyDescent="0.45">
      <c r="A76616">
        <v>10001432</v>
      </c>
      <c r="B76616" t="s">
        <v>22166</v>
      </c>
    </row>
    <row r="76617" spans="1:2" x14ac:dyDescent="0.45">
      <c r="A76617">
        <v>10005427</v>
      </c>
      <c r="B76617" t="s">
        <v>71895</v>
      </c>
    </row>
    <row r="76618" spans="1:2" x14ac:dyDescent="0.45">
      <c r="A76618">
        <v>10071754</v>
      </c>
      <c r="B76618" t="s">
        <v>71896</v>
      </c>
    </row>
    <row r="76619" spans="1:2" x14ac:dyDescent="0.45">
      <c r="A76619">
        <v>10046781</v>
      </c>
      <c r="B76619" t="s">
        <v>71897</v>
      </c>
    </row>
    <row r="76620" spans="1:2" x14ac:dyDescent="0.45">
      <c r="A76620">
        <v>10069877</v>
      </c>
      <c r="B76620" t="s">
        <v>71898</v>
      </c>
    </row>
    <row r="76621" spans="1:2" x14ac:dyDescent="0.45">
      <c r="A76621">
        <v>10035667</v>
      </c>
      <c r="B76621" t="s">
        <v>31015</v>
      </c>
    </row>
    <row r="76622" spans="1:2" x14ac:dyDescent="0.45">
      <c r="A76622">
        <v>10043729</v>
      </c>
      <c r="B76622" t="s">
        <v>71899</v>
      </c>
    </row>
    <row r="76623" spans="1:2" x14ac:dyDescent="0.45">
      <c r="A76623">
        <v>10015577</v>
      </c>
      <c r="B76623" t="s">
        <v>71900</v>
      </c>
    </row>
    <row r="76624" spans="1:2" x14ac:dyDescent="0.45">
      <c r="A76624">
        <v>10091857</v>
      </c>
      <c r="B76624" t="s">
        <v>71901</v>
      </c>
    </row>
    <row r="76625" spans="1:2" x14ac:dyDescent="0.45">
      <c r="A76625">
        <v>10071018</v>
      </c>
      <c r="B76625" t="s">
        <v>71902</v>
      </c>
    </row>
    <row r="76626" spans="1:2" x14ac:dyDescent="0.45">
      <c r="A76626">
        <v>10069808</v>
      </c>
      <c r="B76626" t="s">
        <v>65189</v>
      </c>
    </row>
    <row r="76627" spans="1:2" x14ac:dyDescent="0.45">
      <c r="A76627">
        <v>10020019</v>
      </c>
      <c r="B76627" t="s">
        <v>71903</v>
      </c>
    </row>
    <row r="76628" spans="1:2" x14ac:dyDescent="0.45">
      <c r="A76628">
        <v>10054940</v>
      </c>
      <c r="B76628" t="s">
        <v>71904</v>
      </c>
    </row>
    <row r="76629" spans="1:2" x14ac:dyDescent="0.45">
      <c r="A76629">
        <v>10043964</v>
      </c>
      <c r="B76629" t="s">
        <v>71905</v>
      </c>
    </row>
    <row r="76630" spans="1:2" x14ac:dyDescent="0.45">
      <c r="A76630">
        <v>10030566</v>
      </c>
      <c r="B76630" t="s">
        <v>71906</v>
      </c>
    </row>
    <row r="76631" spans="1:2" x14ac:dyDescent="0.45">
      <c r="A76631">
        <v>10052183</v>
      </c>
      <c r="B76631" t="s">
        <v>41372</v>
      </c>
    </row>
    <row r="76632" spans="1:2" x14ac:dyDescent="0.45">
      <c r="A76632">
        <v>10079153</v>
      </c>
      <c r="B76632" t="s">
        <v>71907</v>
      </c>
    </row>
    <row r="76633" spans="1:2" x14ac:dyDescent="0.45">
      <c r="A76633">
        <v>10050109</v>
      </c>
      <c r="B76633" t="s">
        <v>71908</v>
      </c>
    </row>
    <row r="76634" spans="1:2" x14ac:dyDescent="0.45">
      <c r="A76634">
        <v>10041024</v>
      </c>
      <c r="B76634" t="s">
        <v>71909</v>
      </c>
    </row>
    <row r="76635" spans="1:2" x14ac:dyDescent="0.45">
      <c r="A76635">
        <v>10007942</v>
      </c>
      <c r="B76635" t="s">
        <v>71910</v>
      </c>
    </row>
    <row r="76636" spans="1:2" x14ac:dyDescent="0.45">
      <c r="A76636">
        <v>10073094</v>
      </c>
      <c r="B76636" t="s">
        <v>71911</v>
      </c>
    </row>
    <row r="76637" spans="1:2" x14ac:dyDescent="0.45">
      <c r="A76637">
        <v>10091228</v>
      </c>
      <c r="B76637" t="s">
        <v>71912</v>
      </c>
    </row>
    <row r="76638" spans="1:2" x14ac:dyDescent="0.45">
      <c r="A76638">
        <v>10080013</v>
      </c>
      <c r="B76638" t="s">
        <v>71913</v>
      </c>
    </row>
    <row r="76639" spans="1:2" x14ac:dyDescent="0.45">
      <c r="A76639">
        <v>10005993</v>
      </c>
      <c r="B76639" t="s">
        <v>71914</v>
      </c>
    </row>
    <row r="76640" spans="1:2" x14ac:dyDescent="0.45">
      <c r="A76640">
        <v>10065913</v>
      </c>
      <c r="B76640" t="s">
        <v>71915</v>
      </c>
    </row>
    <row r="76641" spans="1:2" x14ac:dyDescent="0.45">
      <c r="A76641">
        <v>10073552</v>
      </c>
      <c r="B76641" t="s">
        <v>71916</v>
      </c>
    </row>
    <row r="76642" spans="1:2" x14ac:dyDescent="0.45">
      <c r="A76642">
        <v>99999998</v>
      </c>
      <c r="B76642" t="s">
        <v>71917</v>
      </c>
    </row>
    <row r="76643" spans="1:2" x14ac:dyDescent="0.45">
      <c r="A76643">
        <v>10007752</v>
      </c>
      <c r="B76643" t="s">
        <v>71918</v>
      </c>
    </row>
    <row r="76644" spans="1:2" x14ac:dyDescent="0.45">
      <c r="A76644">
        <v>10033465</v>
      </c>
      <c r="B76644" t="s">
        <v>71919</v>
      </c>
    </row>
    <row r="76645" spans="1:2" x14ac:dyDescent="0.45">
      <c r="A76645">
        <v>10044780</v>
      </c>
      <c r="B76645" t="s">
        <v>71920</v>
      </c>
    </row>
    <row r="76646" spans="1:2" x14ac:dyDescent="0.45">
      <c r="A76646">
        <v>10054110</v>
      </c>
      <c r="B76646" t="s">
        <v>71921</v>
      </c>
    </row>
    <row r="76647" spans="1:2" x14ac:dyDescent="0.45">
      <c r="A76647">
        <v>10033059</v>
      </c>
      <c r="B76647" t="s">
        <v>71922</v>
      </c>
    </row>
    <row r="76648" spans="1:2" x14ac:dyDescent="0.45">
      <c r="A76648">
        <v>10011779</v>
      </c>
      <c r="B76648" t="s">
        <v>71923</v>
      </c>
    </row>
    <row r="76649" spans="1:2" x14ac:dyDescent="0.45">
      <c r="A76649">
        <v>10008759</v>
      </c>
      <c r="B76649" t="s">
        <v>71924</v>
      </c>
    </row>
    <row r="76650" spans="1:2" x14ac:dyDescent="0.45">
      <c r="A76650">
        <v>10048752</v>
      </c>
      <c r="B76650" t="s">
        <v>71925</v>
      </c>
    </row>
    <row r="76651" spans="1:2" x14ac:dyDescent="0.45">
      <c r="A76651">
        <v>10052345</v>
      </c>
      <c r="B76651" t="s">
        <v>28606</v>
      </c>
    </row>
    <row r="76652" spans="1:2" x14ac:dyDescent="0.45">
      <c r="A76652">
        <v>10003814</v>
      </c>
      <c r="B76652" t="s">
        <v>71926</v>
      </c>
    </row>
    <row r="76653" spans="1:2" x14ac:dyDescent="0.45">
      <c r="A76653">
        <v>10072991</v>
      </c>
      <c r="B76653" t="s">
        <v>71927</v>
      </c>
    </row>
    <row r="76654" spans="1:2" x14ac:dyDescent="0.45">
      <c r="A76654">
        <v>10026322</v>
      </c>
      <c r="B76654" t="s">
        <v>71928</v>
      </c>
    </row>
    <row r="76655" spans="1:2" x14ac:dyDescent="0.45">
      <c r="A76655">
        <v>10062878</v>
      </c>
      <c r="B76655" t="s">
        <v>71929</v>
      </c>
    </row>
    <row r="76656" spans="1:2" x14ac:dyDescent="0.45">
      <c r="A76656">
        <v>10070824</v>
      </c>
      <c r="B76656" t="s">
        <v>71930</v>
      </c>
    </row>
    <row r="76657" spans="1:2" x14ac:dyDescent="0.45">
      <c r="A76657">
        <v>10010874</v>
      </c>
      <c r="B76657" t="s">
        <v>71931</v>
      </c>
    </row>
    <row r="76658" spans="1:2" x14ac:dyDescent="0.45">
      <c r="A76658">
        <v>10057258</v>
      </c>
      <c r="B76658" t="s">
        <v>71932</v>
      </c>
    </row>
    <row r="76659" spans="1:2" x14ac:dyDescent="0.45">
      <c r="A76659">
        <v>10001173</v>
      </c>
      <c r="B76659" t="s">
        <v>71933</v>
      </c>
    </row>
    <row r="76660" spans="1:2" x14ac:dyDescent="0.45">
      <c r="A76660">
        <v>10073215</v>
      </c>
      <c r="B76660" t="s">
        <v>71934</v>
      </c>
    </row>
    <row r="76661" spans="1:2" x14ac:dyDescent="0.45">
      <c r="A76661">
        <v>10015074</v>
      </c>
      <c r="B76661" t="s">
        <v>71935</v>
      </c>
    </row>
    <row r="76662" spans="1:2" x14ac:dyDescent="0.45">
      <c r="A76662">
        <v>10089647</v>
      </c>
      <c r="B76662" t="s">
        <v>71936</v>
      </c>
    </row>
    <row r="76663" spans="1:2" x14ac:dyDescent="0.45">
      <c r="A76663">
        <v>10081251</v>
      </c>
      <c r="B76663" t="s">
        <v>59470</v>
      </c>
    </row>
    <row r="76664" spans="1:2" x14ac:dyDescent="0.45">
      <c r="A76664">
        <v>10020581</v>
      </c>
      <c r="B76664" t="s">
        <v>71937</v>
      </c>
    </row>
    <row r="76665" spans="1:2" x14ac:dyDescent="0.45">
      <c r="A76665">
        <v>10076724</v>
      </c>
      <c r="B76665" t="s">
        <v>71938</v>
      </c>
    </row>
    <row r="76666" spans="1:2" x14ac:dyDescent="0.45">
      <c r="A76666">
        <v>10046510</v>
      </c>
      <c r="B76666" t="s">
        <v>71939</v>
      </c>
    </row>
    <row r="76667" spans="1:2" x14ac:dyDescent="0.45">
      <c r="A76667">
        <v>10084979</v>
      </c>
      <c r="B76667" t="s">
        <v>71940</v>
      </c>
    </row>
    <row r="76668" spans="1:2" x14ac:dyDescent="0.45">
      <c r="A76668">
        <v>10070329</v>
      </c>
      <c r="B76668" t="s">
        <v>71941</v>
      </c>
    </row>
    <row r="76669" spans="1:2" x14ac:dyDescent="0.45">
      <c r="A76669">
        <v>10062846</v>
      </c>
      <c r="B76669" t="s">
        <v>71942</v>
      </c>
    </row>
    <row r="76670" spans="1:2" x14ac:dyDescent="0.45">
      <c r="A76670">
        <v>10010830</v>
      </c>
      <c r="B76670" t="s">
        <v>71943</v>
      </c>
    </row>
    <row r="76671" spans="1:2" x14ac:dyDescent="0.45">
      <c r="A76671">
        <v>10080967</v>
      </c>
      <c r="B76671" t="s">
        <v>71944</v>
      </c>
    </row>
    <row r="76672" spans="1:2" x14ac:dyDescent="0.45">
      <c r="A76672">
        <v>10090521</v>
      </c>
      <c r="B76672" t="s">
        <v>71945</v>
      </c>
    </row>
    <row r="76673" spans="1:2" x14ac:dyDescent="0.45">
      <c r="A76673">
        <v>10024282</v>
      </c>
      <c r="B76673" t="s">
        <v>71946</v>
      </c>
    </row>
    <row r="76674" spans="1:2" x14ac:dyDescent="0.45">
      <c r="A76674">
        <v>10028143</v>
      </c>
      <c r="B76674" t="s">
        <v>71947</v>
      </c>
    </row>
    <row r="76675" spans="1:2" x14ac:dyDescent="0.45">
      <c r="A76675">
        <v>10023042</v>
      </c>
      <c r="B76675" t="s">
        <v>71948</v>
      </c>
    </row>
    <row r="76676" spans="1:2" x14ac:dyDescent="0.45">
      <c r="A76676">
        <v>10026630</v>
      </c>
      <c r="B76676" t="s">
        <v>71949</v>
      </c>
    </row>
    <row r="76677" spans="1:2" x14ac:dyDescent="0.45">
      <c r="A76677">
        <v>10063207</v>
      </c>
      <c r="B76677" t="s">
        <v>71950</v>
      </c>
    </row>
    <row r="76678" spans="1:2" x14ac:dyDescent="0.45">
      <c r="A76678">
        <v>10014798</v>
      </c>
      <c r="B76678" t="s">
        <v>71951</v>
      </c>
    </row>
    <row r="76679" spans="1:2" x14ac:dyDescent="0.45">
      <c r="A76679">
        <v>10034191</v>
      </c>
      <c r="B76679" t="s">
        <v>71952</v>
      </c>
    </row>
    <row r="76680" spans="1:2" x14ac:dyDescent="0.45">
      <c r="A76680">
        <v>10066967</v>
      </c>
      <c r="B76680" t="s">
        <v>39396</v>
      </c>
    </row>
    <row r="76681" spans="1:2" x14ac:dyDescent="0.45">
      <c r="A76681">
        <v>10082800</v>
      </c>
      <c r="B76681" t="s">
        <v>71953</v>
      </c>
    </row>
    <row r="76682" spans="1:2" x14ac:dyDescent="0.45">
      <c r="A76682">
        <v>10021401</v>
      </c>
      <c r="B76682" t="s">
        <v>71954</v>
      </c>
    </row>
    <row r="76683" spans="1:2" x14ac:dyDescent="0.45">
      <c r="A76683">
        <v>10022639</v>
      </c>
      <c r="B76683" t="s">
        <v>71955</v>
      </c>
    </row>
    <row r="76684" spans="1:2" x14ac:dyDescent="0.45">
      <c r="A76684">
        <v>10075608</v>
      </c>
      <c r="B76684" t="s">
        <v>41625</v>
      </c>
    </row>
    <row r="76685" spans="1:2" x14ac:dyDescent="0.45">
      <c r="A76685">
        <v>10044861</v>
      </c>
      <c r="B76685" t="s">
        <v>71956</v>
      </c>
    </row>
    <row r="76686" spans="1:2" x14ac:dyDescent="0.45">
      <c r="A76686">
        <v>10063101</v>
      </c>
      <c r="B76686" t="s">
        <v>71957</v>
      </c>
    </row>
    <row r="76687" spans="1:2" x14ac:dyDescent="0.45">
      <c r="A76687">
        <v>10016527</v>
      </c>
      <c r="B76687" t="s">
        <v>54247</v>
      </c>
    </row>
    <row r="76688" spans="1:2" x14ac:dyDescent="0.45">
      <c r="A76688">
        <v>10065014</v>
      </c>
      <c r="B76688" t="s">
        <v>71958</v>
      </c>
    </row>
    <row r="76689" spans="1:2" x14ac:dyDescent="0.45">
      <c r="A76689">
        <v>10079778</v>
      </c>
      <c r="B76689" t="s">
        <v>71959</v>
      </c>
    </row>
    <row r="76690" spans="1:2" x14ac:dyDescent="0.45">
      <c r="A76690">
        <v>10027435</v>
      </c>
      <c r="B76690" t="s">
        <v>71960</v>
      </c>
    </row>
    <row r="76691" spans="1:2" x14ac:dyDescent="0.45">
      <c r="A76691">
        <v>10044679</v>
      </c>
      <c r="B76691" t="s">
        <v>71961</v>
      </c>
    </row>
    <row r="76692" spans="1:2" x14ac:dyDescent="0.45">
      <c r="A76692">
        <v>10083371</v>
      </c>
      <c r="B76692" t="s">
        <v>71962</v>
      </c>
    </row>
    <row r="76693" spans="1:2" x14ac:dyDescent="0.45">
      <c r="A76693">
        <v>10015388</v>
      </c>
      <c r="B76693" t="s">
        <v>21073</v>
      </c>
    </row>
    <row r="76694" spans="1:2" x14ac:dyDescent="0.45">
      <c r="A76694">
        <v>10043467</v>
      </c>
      <c r="B76694" t="s">
        <v>71963</v>
      </c>
    </row>
    <row r="76695" spans="1:2" x14ac:dyDescent="0.45">
      <c r="A76695">
        <v>10072699</v>
      </c>
      <c r="B76695" t="s">
        <v>71964</v>
      </c>
    </row>
    <row r="76696" spans="1:2" x14ac:dyDescent="0.45">
      <c r="A76696">
        <v>10046455</v>
      </c>
      <c r="B76696" t="s">
        <v>48164</v>
      </c>
    </row>
    <row r="76697" spans="1:2" x14ac:dyDescent="0.45">
      <c r="A76697">
        <v>10011062</v>
      </c>
      <c r="B76697" t="s">
        <v>71965</v>
      </c>
    </row>
    <row r="76698" spans="1:2" x14ac:dyDescent="0.45">
      <c r="A76698">
        <v>10064153</v>
      </c>
      <c r="B76698" t="s">
        <v>71966</v>
      </c>
    </row>
    <row r="76699" spans="1:2" x14ac:dyDescent="0.45">
      <c r="A76699">
        <v>10040333</v>
      </c>
      <c r="B76699" t="s">
        <v>71967</v>
      </c>
    </row>
    <row r="76700" spans="1:2" x14ac:dyDescent="0.45">
      <c r="A76700">
        <v>10001535</v>
      </c>
      <c r="B76700" t="s">
        <v>71968</v>
      </c>
    </row>
    <row r="76701" spans="1:2" x14ac:dyDescent="0.45">
      <c r="A76701">
        <v>10018144</v>
      </c>
      <c r="B76701" t="s">
        <v>71969</v>
      </c>
    </row>
    <row r="76702" spans="1:2" x14ac:dyDescent="0.45">
      <c r="A76702">
        <v>10033811</v>
      </c>
      <c r="B76702" t="s">
        <v>66668</v>
      </c>
    </row>
    <row r="76703" spans="1:2" x14ac:dyDescent="0.45">
      <c r="A76703">
        <v>10088467</v>
      </c>
      <c r="B76703" t="s">
        <v>21571</v>
      </c>
    </row>
    <row r="76704" spans="1:2" x14ac:dyDescent="0.45">
      <c r="A76704">
        <v>10032656</v>
      </c>
      <c r="B76704" t="s">
        <v>71970</v>
      </c>
    </row>
    <row r="76705" spans="1:2" x14ac:dyDescent="0.45">
      <c r="A76705">
        <v>10012562</v>
      </c>
      <c r="B76705" t="s">
        <v>71971</v>
      </c>
    </row>
    <row r="76706" spans="1:2" x14ac:dyDescent="0.45">
      <c r="A76706">
        <v>10018748</v>
      </c>
      <c r="B76706" t="s">
        <v>71972</v>
      </c>
    </row>
    <row r="76707" spans="1:2" x14ac:dyDescent="0.45">
      <c r="A76707">
        <v>10047624</v>
      </c>
      <c r="B76707" t="s">
        <v>71973</v>
      </c>
    </row>
    <row r="76708" spans="1:2" x14ac:dyDescent="0.45">
      <c r="A76708">
        <v>10080641</v>
      </c>
      <c r="B76708" t="s">
        <v>71974</v>
      </c>
    </row>
    <row r="76709" spans="1:2" x14ac:dyDescent="0.45">
      <c r="A76709">
        <v>10083084</v>
      </c>
      <c r="B76709" t="s">
        <v>71975</v>
      </c>
    </row>
    <row r="76710" spans="1:2" x14ac:dyDescent="0.45">
      <c r="A76710">
        <v>10025709</v>
      </c>
      <c r="B76710" t="s">
        <v>71976</v>
      </c>
    </row>
    <row r="76711" spans="1:2" x14ac:dyDescent="0.45">
      <c r="A76711">
        <v>10052298</v>
      </c>
      <c r="B76711" t="s">
        <v>71977</v>
      </c>
    </row>
    <row r="76712" spans="1:2" x14ac:dyDescent="0.45">
      <c r="A76712">
        <v>10037740</v>
      </c>
      <c r="B76712" t="s">
        <v>71978</v>
      </c>
    </row>
    <row r="76713" spans="1:2" x14ac:dyDescent="0.45">
      <c r="A76713">
        <v>10070175</v>
      </c>
      <c r="B76713" t="s">
        <v>71979</v>
      </c>
    </row>
    <row r="76714" spans="1:2" x14ac:dyDescent="0.45">
      <c r="A76714">
        <v>10030051</v>
      </c>
      <c r="B76714" t="s">
        <v>71980</v>
      </c>
    </row>
    <row r="76715" spans="1:2" x14ac:dyDescent="0.45">
      <c r="A76715">
        <v>10047297</v>
      </c>
      <c r="B76715" t="s">
        <v>71981</v>
      </c>
    </row>
    <row r="76716" spans="1:2" x14ac:dyDescent="0.45">
      <c r="A76716">
        <v>10014916</v>
      </c>
      <c r="B76716" t="s">
        <v>71982</v>
      </c>
    </row>
    <row r="76717" spans="1:2" x14ac:dyDescent="0.45">
      <c r="A76717">
        <v>10061625</v>
      </c>
      <c r="B76717" t="s">
        <v>71983</v>
      </c>
    </row>
    <row r="76718" spans="1:2" x14ac:dyDescent="0.45">
      <c r="A76718">
        <v>10023212</v>
      </c>
      <c r="B76718" t="s">
        <v>71984</v>
      </c>
    </row>
    <row r="76719" spans="1:2" x14ac:dyDescent="0.45">
      <c r="A76719">
        <v>10005206</v>
      </c>
      <c r="B76719" t="s">
        <v>71985</v>
      </c>
    </row>
    <row r="76720" spans="1:2" x14ac:dyDescent="0.45">
      <c r="A76720">
        <v>10027539</v>
      </c>
      <c r="B76720" t="s">
        <v>71986</v>
      </c>
    </row>
    <row r="76721" spans="1:2" x14ac:dyDescent="0.45">
      <c r="A76721">
        <v>10045507</v>
      </c>
      <c r="B76721" t="s">
        <v>71987</v>
      </c>
    </row>
    <row r="76722" spans="1:2" x14ac:dyDescent="0.45">
      <c r="A76722">
        <v>10077158</v>
      </c>
      <c r="B76722" t="s">
        <v>53419</v>
      </c>
    </row>
    <row r="76723" spans="1:2" x14ac:dyDescent="0.45">
      <c r="A76723">
        <v>10037416</v>
      </c>
      <c r="B76723" t="s">
        <v>71988</v>
      </c>
    </row>
    <row r="76724" spans="1:2" x14ac:dyDescent="0.45">
      <c r="A76724">
        <v>10015922</v>
      </c>
      <c r="B76724" t="s">
        <v>71989</v>
      </c>
    </row>
    <row r="76725" spans="1:2" x14ac:dyDescent="0.45">
      <c r="A76725">
        <v>10005373</v>
      </c>
      <c r="B76725" t="s">
        <v>45792</v>
      </c>
    </row>
    <row r="76726" spans="1:2" x14ac:dyDescent="0.45">
      <c r="A76726">
        <v>10072160</v>
      </c>
      <c r="B76726" t="s">
        <v>71990</v>
      </c>
    </row>
    <row r="76727" spans="1:2" x14ac:dyDescent="0.45">
      <c r="A76727">
        <v>10090587</v>
      </c>
      <c r="B76727" t="s">
        <v>71991</v>
      </c>
    </row>
    <row r="76728" spans="1:2" x14ac:dyDescent="0.45">
      <c r="A76728">
        <v>10084337</v>
      </c>
      <c r="B76728" t="s">
        <v>71992</v>
      </c>
    </row>
    <row r="76729" spans="1:2" x14ac:dyDescent="0.45">
      <c r="A76729">
        <v>10077797</v>
      </c>
      <c r="B76729" t="s">
        <v>25899</v>
      </c>
    </row>
    <row r="76730" spans="1:2" x14ac:dyDescent="0.45">
      <c r="A76730">
        <v>10033301</v>
      </c>
      <c r="B76730" t="s">
        <v>71993</v>
      </c>
    </row>
    <row r="76731" spans="1:2" x14ac:dyDescent="0.45">
      <c r="A76731">
        <v>10017263</v>
      </c>
      <c r="B76731" t="s">
        <v>71994</v>
      </c>
    </row>
    <row r="76732" spans="1:2" x14ac:dyDescent="0.45">
      <c r="A76732">
        <v>10091927</v>
      </c>
      <c r="B76732" t="s">
        <v>71995</v>
      </c>
    </row>
    <row r="76733" spans="1:2" x14ac:dyDescent="0.45">
      <c r="A76733">
        <v>10085993</v>
      </c>
      <c r="B76733" t="s">
        <v>71996</v>
      </c>
    </row>
    <row r="76734" spans="1:2" x14ac:dyDescent="0.45">
      <c r="A76734">
        <v>10079641</v>
      </c>
      <c r="B76734" t="s">
        <v>55974</v>
      </c>
    </row>
    <row r="76735" spans="1:2" x14ac:dyDescent="0.45">
      <c r="A76735">
        <v>10080111</v>
      </c>
      <c r="B76735" t="s">
        <v>71997</v>
      </c>
    </row>
    <row r="76736" spans="1:2" x14ac:dyDescent="0.45">
      <c r="A76736">
        <v>10069042</v>
      </c>
      <c r="B76736" t="s">
        <v>71998</v>
      </c>
    </row>
    <row r="76737" spans="1:2" x14ac:dyDescent="0.45">
      <c r="A76737">
        <v>10008045</v>
      </c>
      <c r="B76737" t="s">
        <v>71999</v>
      </c>
    </row>
    <row r="76738" spans="1:2" x14ac:dyDescent="0.45">
      <c r="A76738">
        <v>10041839</v>
      </c>
      <c r="B76738" t="s">
        <v>72000</v>
      </c>
    </row>
    <row r="76739" spans="1:2" x14ac:dyDescent="0.45">
      <c r="A76739">
        <v>10050197</v>
      </c>
      <c r="B76739" t="s">
        <v>72001</v>
      </c>
    </row>
    <row r="76740" spans="1:2" x14ac:dyDescent="0.45">
      <c r="A76740">
        <v>10000148</v>
      </c>
      <c r="B76740" t="s">
        <v>72002</v>
      </c>
    </row>
    <row r="76741" spans="1:2" x14ac:dyDescent="0.45">
      <c r="A76741">
        <v>10002116</v>
      </c>
      <c r="B76741" t="s">
        <v>72003</v>
      </c>
    </row>
    <row r="76742" spans="1:2" x14ac:dyDescent="0.45">
      <c r="A76742">
        <v>10064734</v>
      </c>
      <c r="B76742" t="s">
        <v>27949</v>
      </c>
    </row>
    <row r="76743" spans="1:2" x14ac:dyDescent="0.45">
      <c r="A76743">
        <v>10049854</v>
      </c>
      <c r="B76743" t="s">
        <v>72004</v>
      </c>
    </row>
    <row r="76744" spans="1:2" x14ac:dyDescent="0.45">
      <c r="A76744">
        <v>10001274</v>
      </c>
      <c r="B76744" t="s">
        <v>72005</v>
      </c>
    </row>
    <row r="76745" spans="1:2" x14ac:dyDescent="0.45">
      <c r="A76745">
        <v>10071404</v>
      </c>
      <c r="B76745" t="s">
        <v>72006</v>
      </c>
    </row>
    <row r="76746" spans="1:2" x14ac:dyDescent="0.45">
      <c r="A76746">
        <v>10004839</v>
      </c>
      <c r="B76746" t="s">
        <v>72007</v>
      </c>
    </row>
    <row r="76747" spans="1:2" x14ac:dyDescent="0.45">
      <c r="A76747">
        <v>10091870</v>
      </c>
      <c r="B76747" t="s">
        <v>52083</v>
      </c>
    </row>
    <row r="76748" spans="1:2" x14ac:dyDescent="0.45">
      <c r="A76748">
        <v>10086793</v>
      </c>
      <c r="B76748" t="s">
        <v>72008</v>
      </c>
    </row>
    <row r="76749" spans="1:2" x14ac:dyDescent="0.45">
      <c r="A76749">
        <v>10056899</v>
      </c>
      <c r="B76749" t="s">
        <v>72009</v>
      </c>
    </row>
    <row r="76750" spans="1:2" x14ac:dyDescent="0.45">
      <c r="A76750">
        <v>10044832</v>
      </c>
      <c r="B76750" t="s">
        <v>72010</v>
      </c>
    </row>
    <row r="76751" spans="1:2" x14ac:dyDescent="0.45">
      <c r="A76751">
        <v>10062201</v>
      </c>
      <c r="B76751" t="s">
        <v>72011</v>
      </c>
    </row>
    <row r="76752" spans="1:2" x14ac:dyDescent="0.45">
      <c r="A76752">
        <v>10076625</v>
      </c>
      <c r="B76752" t="s">
        <v>72012</v>
      </c>
    </row>
    <row r="76753" spans="1:2" x14ac:dyDescent="0.45">
      <c r="A76753">
        <v>10046313</v>
      </c>
      <c r="B76753" t="s">
        <v>72013</v>
      </c>
    </row>
    <row r="76754" spans="1:2" x14ac:dyDescent="0.45">
      <c r="A76754">
        <v>10007600</v>
      </c>
      <c r="B76754" t="s">
        <v>29012</v>
      </c>
    </row>
    <row r="76755" spans="1:2" x14ac:dyDescent="0.45">
      <c r="A76755">
        <v>10031579</v>
      </c>
      <c r="B76755" t="s">
        <v>72014</v>
      </c>
    </row>
    <row r="76756" spans="1:2" x14ac:dyDescent="0.45">
      <c r="A76756">
        <v>10044259</v>
      </c>
      <c r="B76756" t="s">
        <v>72015</v>
      </c>
    </row>
    <row r="76757" spans="1:2" x14ac:dyDescent="0.45">
      <c r="A76757">
        <v>10062366</v>
      </c>
      <c r="B76757" t="s">
        <v>72016</v>
      </c>
    </row>
    <row r="76758" spans="1:2" x14ac:dyDescent="0.45">
      <c r="A76758">
        <v>10034621</v>
      </c>
      <c r="B76758" t="s">
        <v>72017</v>
      </c>
    </row>
    <row r="76759" spans="1:2" x14ac:dyDescent="0.45">
      <c r="A76759">
        <v>10050615</v>
      </c>
      <c r="B76759" t="s">
        <v>72018</v>
      </c>
    </row>
    <row r="76760" spans="1:2" x14ac:dyDescent="0.45">
      <c r="A76760">
        <v>10044083</v>
      </c>
      <c r="B76760" t="s">
        <v>72019</v>
      </c>
    </row>
    <row r="76761" spans="1:2" x14ac:dyDescent="0.45">
      <c r="A76761">
        <v>10001907</v>
      </c>
      <c r="B76761" t="s">
        <v>72020</v>
      </c>
    </row>
    <row r="76762" spans="1:2" x14ac:dyDescent="0.45">
      <c r="A76762">
        <v>10081972</v>
      </c>
      <c r="B76762" t="s">
        <v>72021</v>
      </c>
    </row>
    <row r="76763" spans="1:2" x14ac:dyDescent="0.45">
      <c r="A76763">
        <v>10064813</v>
      </c>
      <c r="B76763" t="s">
        <v>31038</v>
      </c>
    </row>
    <row r="76764" spans="1:2" x14ac:dyDescent="0.45">
      <c r="A76764">
        <v>10028444</v>
      </c>
      <c r="B76764" t="s">
        <v>72022</v>
      </c>
    </row>
    <row r="76765" spans="1:2" x14ac:dyDescent="0.45">
      <c r="A76765">
        <v>10021061</v>
      </c>
      <c r="B76765" t="s">
        <v>72023</v>
      </c>
    </row>
    <row r="76766" spans="1:2" x14ac:dyDescent="0.45">
      <c r="A76766">
        <v>10082251</v>
      </c>
      <c r="B76766" t="s">
        <v>72024</v>
      </c>
    </row>
    <row r="76767" spans="1:2" x14ac:dyDescent="0.45">
      <c r="A76767">
        <v>10053988</v>
      </c>
      <c r="B76767" t="s">
        <v>72025</v>
      </c>
    </row>
    <row r="76768" spans="1:2" x14ac:dyDescent="0.45">
      <c r="A76768">
        <v>10018524</v>
      </c>
      <c r="B76768" t="s">
        <v>72026</v>
      </c>
    </row>
    <row r="76769" spans="1:2" x14ac:dyDescent="0.45">
      <c r="A76769">
        <v>10022830</v>
      </c>
      <c r="B76769" t="s">
        <v>72027</v>
      </c>
    </row>
    <row r="76770" spans="1:2" x14ac:dyDescent="0.45">
      <c r="A76770">
        <v>10080358</v>
      </c>
      <c r="B76770" t="s">
        <v>72028</v>
      </c>
    </row>
    <row r="76771" spans="1:2" x14ac:dyDescent="0.45">
      <c r="A76771">
        <v>10025536</v>
      </c>
      <c r="B76771" t="s">
        <v>68962</v>
      </c>
    </row>
    <row r="76772" spans="1:2" x14ac:dyDescent="0.45">
      <c r="A76772">
        <v>10038679</v>
      </c>
      <c r="B76772" t="s">
        <v>18929</v>
      </c>
    </row>
    <row r="76773" spans="1:2" x14ac:dyDescent="0.45">
      <c r="A76773">
        <v>10062309</v>
      </c>
      <c r="B76773" t="s">
        <v>61368</v>
      </c>
    </row>
    <row r="76774" spans="1:2" x14ac:dyDescent="0.45">
      <c r="A76774">
        <v>10014144</v>
      </c>
      <c r="B76774" t="s">
        <v>72029</v>
      </c>
    </row>
    <row r="76775" spans="1:2" x14ac:dyDescent="0.45">
      <c r="A76775">
        <v>10008981</v>
      </c>
      <c r="B76775" t="s">
        <v>72030</v>
      </c>
    </row>
    <row r="76776" spans="1:2" x14ac:dyDescent="0.45">
      <c r="A76776">
        <v>10051571</v>
      </c>
      <c r="B76776" t="s">
        <v>72031</v>
      </c>
    </row>
    <row r="76777" spans="1:2" x14ac:dyDescent="0.45">
      <c r="A76777">
        <v>10017550</v>
      </c>
      <c r="B76777" t="s">
        <v>61575</v>
      </c>
    </row>
    <row r="76778" spans="1:2" x14ac:dyDescent="0.45">
      <c r="A76778">
        <v>10046578</v>
      </c>
      <c r="B76778" t="s">
        <v>72032</v>
      </c>
    </row>
    <row r="76779" spans="1:2" x14ac:dyDescent="0.45">
      <c r="A76779">
        <v>10050405</v>
      </c>
      <c r="B76779" t="s">
        <v>29041</v>
      </c>
    </row>
    <row r="76780" spans="1:2" x14ac:dyDescent="0.45">
      <c r="A76780">
        <v>10054817</v>
      </c>
      <c r="B76780" t="s">
        <v>72033</v>
      </c>
    </row>
    <row r="76781" spans="1:2" x14ac:dyDescent="0.45">
      <c r="A76781">
        <v>10079675</v>
      </c>
      <c r="B76781" t="s">
        <v>72034</v>
      </c>
    </row>
    <row r="76782" spans="1:2" x14ac:dyDescent="0.45">
      <c r="A76782">
        <v>10000661</v>
      </c>
      <c r="B76782" t="s">
        <v>72035</v>
      </c>
    </row>
    <row r="76783" spans="1:2" x14ac:dyDescent="0.45">
      <c r="A76783">
        <v>10068800</v>
      </c>
      <c r="B76783" t="s">
        <v>72036</v>
      </c>
    </row>
    <row r="76784" spans="1:2" x14ac:dyDescent="0.45">
      <c r="A76784">
        <v>10074500</v>
      </c>
      <c r="B76784" t="s">
        <v>72037</v>
      </c>
    </row>
    <row r="76785" spans="1:2" x14ac:dyDescent="0.45">
      <c r="A76785">
        <v>10007467</v>
      </c>
      <c r="B76785" t="s">
        <v>72038</v>
      </c>
    </row>
    <row r="76786" spans="1:2" x14ac:dyDescent="0.45">
      <c r="A76786">
        <v>10079849</v>
      </c>
      <c r="B76786" t="s">
        <v>72039</v>
      </c>
    </row>
    <row r="76787" spans="1:2" x14ac:dyDescent="0.45">
      <c r="A76787">
        <v>10075218</v>
      </c>
      <c r="B76787" t="s">
        <v>72040</v>
      </c>
    </row>
    <row r="76788" spans="1:2" x14ac:dyDescent="0.45">
      <c r="A76788">
        <v>10016667</v>
      </c>
      <c r="B76788" t="s">
        <v>72041</v>
      </c>
    </row>
    <row r="76789" spans="1:2" x14ac:dyDescent="0.45">
      <c r="A76789">
        <v>10023231</v>
      </c>
      <c r="B76789" t="s">
        <v>72042</v>
      </c>
    </row>
    <row r="76790" spans="1:2" x14ac:dyDescent="0.45">
      <c r="A76790">
        <v>10066649</v>
      </c>
      <c r="B76790" t="s">
        <v>72043</v>
      </c>
    </row>
    <row r="76791" spans="1:2" x14ac:dyDescent="0.45">
      <c r="A76791">
        <v>10027081</v>
      </c>
      <c r="B76791" t="s">
        <v>72044</v>
      </c>
    </row>
    <row r="76792" spans="1:2" x14ac:dyDescent="0.45">
      <c r="A76792">
        <v>10034347</v>
      </c>
      <c r="B76792" t="s">
        <v>72045</v>
      </c>
    </row>
    <row r="76793" spans="1:2" x14ac:dyDescent="0.45">
      <c r="A76793">
        <v>10033893</v>
      </c>
      <c r="B76793" t="s">
        <v>72046</v>
      </c>
    </row>
    <row r="76794" spans="1:2" x14ac:dyDescent="0.45">
      <c r="A76794">
        <v>10028628</v>
      </c>
      <c r="B76794" t="s">
        <v>72047</v>
      </c>
    </row>
    <row r="76795" spans="1:2" x14ac:dyDescent="0.45">
      <c r="A76795">
        <v>10070889</v>
      </c>
      <c r="B76795" t="s">
        <v>72048</v>
      </c>
    </row>
    <row r="76796" spans="1:2" x14ac:dyDescent="0.45">
      <c r="A76796">
        <v>10022321</v>
      </c>
      <c r="B76796" t="s">
        <v>72049</v>
      </c>
    </row>
    <row r="76797" spans="1:2" x14ac:dyDescent="0.45">
      <c r="A76797">
        <v>10015943</v>
      </c>
      <c r="B76797" t="s">
        <v>72050</v>
      </c>
    </row>
    <row r="76798" spans="1:2" x14ac:dyDescent="0.45">
      <c r="A76798">
        <v>10073318</v>
      </c>
      <c r="B76798" t="s">
        <v>72051</v>
      </c>
    </row>
    <row r="76799" spans="1:2" x14ac:dyDescent="0.45">
      <c r="A76799">
        <v>10016653</v>
      </c>
      <c r="B76799" t="s">
        <v>72052</v>
      </c>
    </row>
    <row r="76800" spans="1:2" x14ac:dyDescent="0.45">
      <c r="A76800">
        <v>10062718</v>
      </c>
      <c r="B76800" t="s">
        <v>72053</v>
      </c>
    </row>
    <row r="76801" spans="1:2" x14ac:dyDescent="0.45">
      <c r="A76801">
        <v>10035497</v>
      </c>
      <c r="B76801" t="s">
        <v>22644</v>
      </c>
    </row>
    <row r="76802" spans="1:2" x14ac:dyDescent="0.45">
      <c r="A76802">
        <v>10063881</v>
      </c>
      <c r="B76802" t="s">
        <v>72054</v>
      </c>
    </row>
    <row r="76803" spans="1:2" x14ac:dyDescent="0.45">
      <c r="A76803">
        <v>10077082</v>
      </c>
      <c r="B76803" t="s">
        <v>72055</v>
      </c>
    </row>
    <row r="76804" spans="1:2" x14ac:dyDescent="0.45">
      <c r="A76804">
        <v>10007253</v>
      </c>
      <c r="B76804" t="s">
        <v>72056</v>
      </c>
    </row>
    <row r="76805" spans="1:2" x14ac:dyDescent="0.45">
      <c r="A76805">
        <v>10083027</v>
      </c>
      <c r="B76805" t="s">
        <v>40584</v>
      </c>
    </row>
    <row r="76806" spans="1:2" x14ac:dyDescent="0.45">
      <c r="A76806">
        <v>10017840</v>
      </c>
      <c r="B76806" t="s">
        <v>72057</v>
      </c>
    </row>
    <row r="76807" spans="1:2" x14ac:dyDescent="0.45">
      <c r="A76807">
        <v>10080157</v>
      </c>
      <c r="B76807" t="s">
        <v>72058</v>
      </c>
    </row>
    <row r="76808" spans="1:2" x14ac:dyDescent="0.45">
      <c r="A76808">
        <v>10081699</v>
      </c>
      <c r="B76808" t="s">
        <v>72059</v>
      </c>
    </row>
    <row r="76809" spans="1:2" x14ac:dyDescent="0.45">
      <c r="A76809">
        <v>10050423</v>
      </c>
      <c r="B76809" t="s">
        <v>72060</v>
      </c>
    </row>
    <row r="76810" spans="1:2" x14ac:dyDescent="0.45">
      <c r="A76810">
        <v>10044272</v>
      </c>
      <c r="B76810" t="s">
        <v>22227</v>
      </c>
    </row>
    <row r="76811" spans="1:2" x14ac:dyDescent="0.45">
      <c r="A76811">
        <v>10055015</v>
      </c>
      <c r="B76811" t="s">
        <v>72061</v>
      </c>
    </row>
    <row r="76812" spans="1:2" x14ac:dyDescent="0.45">
      <c r="A76812">
        <v>10008321</v>
      </c>
      <c r="B76812" t="s">
        <v>72062</v>
      </c>
    </row>
    <row r="76813" spans="1:2" x14ac:dyDescent="0.45">
      <c r="A76813">
        <v>10054623</v>
      </c>
      <c r="B76813" t="s">
        <v>72063</v>
      </c>
    </row>
    <row r="76814" spans="1:2" x14ac:dyDescent="0.45">
      <c r="A76814">
        <v>10017476</v>
      </c>
      <c r="B76814" t="s">
        <v>72064</v>
      </c>
    </row>
    <row r="76815" spans="1:2" x14ac:dyDescent="0.45">
      <c r="A76815">
        <v>10088525</v>
      </c>
      <c r="B76815" t="s">
        <v>72065</v>
      </c>
    </row>
    <row r="76816" spans="1:2" x14ac:dyDescent="0.45">
      <c r="A76816">
        <v>10030706</v>
      </c>
      <c r="B76816" t="s">
        <v>72066</v>
      </c>
    </row>
    <row r="76817" spans="1:2" x14ac:dyDescent="0.45">
      <c r="A76817">
        <v>10072200</v>
      </c>
      <c r="B76817" t="s">
        <v>72067</v>
      </c>
    </row>
    <row r="76818" spans="1:2" x14ac:dyDescent="0.45">
      <c r="A76818">
        <v>10048658</v>
      </c>
      <c r="B76818" t="s">
        <v>72068</v>
      </c>
    </row>
    <row r="76819" spans="1:2" x14ac:dyDescent="0.45">
      <c r="A76819">
        <v>10026800</v>
      </c>
      <c r="B76819" t="s">
        <v>72069</v>
      </c>
    </row>
    <row r="76820" spans="1:2" x14ac:dyDescent="0.45">
      <c r="A76820">
        <v>10022014</v>
      </c>
      <c r="B76820" t="s">
        <v>72070</v>
      </c>
    </row>
    <row r="76821" spans="1:2" x14ac:dyDescent="0.45">
      <c r="A76821">
        <v>10000317</v>
      </c>
      <c r="B76821" t="s">
        <v>72071</v>
      </c>
    </row>
    <row r="76822" spans="1:2" x14ac:dyDescent="0.45">
      <c r="A76822">
        <v>10005697</v>
      </c>
      <c r="B76822" t="s">
        <v>72072</v>
      </c>
    </row>
    <row r="76823" spans="1:2" x14ac:dyDescent="0.45">
      <c r="A76823">
        <v>10080316</v>
      </c>
      <c r="B76823" t="s">
        <v>72073</v>
      </c>
    </row>
    <row r="76824" spans="1:2" x14ac:dyDescent="0.45">
      <c r="A76824">
        <v>10035434</v>
      </c>
      <c r="B76824" t="s">
        <v>72074</v>
      </c>
    </row>
    <row r="76825" spans="1:2" x14ac:dyDescent="0.45">
      <c r="A76825">
        <v>10044038</v>
      </c>
      <c r="B76825" t="s">
        <v>72075</v>
      </c>
    </row>
    <row r="76826" spans="1:2" x14ac:dyDescent="0.45">
      <c r="A76826">
        <v>10029126</v>
      </c>
      <c r="B76826" t="s">
        <v>72076</v>
      </c>
    </row>
    <row r="76827" spans="1:2" x14ac:dyDescent="0.45">
      <c r="A76827">
        <v>10056901</v>
      </c>
      <c r="B76827" t="s">
        <v>72077</v>
      </c>
    </row>
    <row r="76828" spans="1:2" x14ac:dyDescent="0.45">
      <c r="A76828">
        <v>10035725</v>
      </c>
      <c r="B76828" t="s">
        <v>72078</v>
      </c>
    </row>
    <row r="76829" spans="1:2" x14ac:dyDescent="0.45">
      <c r="A76829">
        <v>10042908</v>
      </c>
      <c r="B76829" t="s">
        <v>72079</v>
      </c>
    </row>
    <row r="76830" spans="1:2" x14ac:dyDescent="0.45">
      <c r="A76830">
        <v>10001890</v>
      </c>
      <c r="B76830" t="s">
        <v>72080</v>
      </c>
    </row>
    <row r="76831" spans="1:2" x14ac:dyDescent="0.45">
      <c r="A76831">
        <v>10010441</v>
      </c>
      <c r="B76831" t="s">
        <v>72081</v>
      </c>
    </row>
    <row r="76832" spans="1:2" x14ac:dyDescent="0.45">
      <c r="A76832">
        <v>10020500</v>
      </c>
      <c r="B76832" t="s">
        <v>26539</v>
      </c>
    </row>
    <row r="76833" spans="1:2" x14ac:dyDescent="0.45">
      <c r="A76833">
        <v>10050231</v>
      </c>
      <c r="B76833" t="s">
        <v>72082</v>
      </c>
    </row>
    <row r="76834" spans="1:2" x14ac:dyDescent="0.45">
      <c r="A76834">
        <v>10062259</v>
      </c>
      <c r="B76834" t="s">
        <v>72083</v>
      </c>
    </row>
    <row r="76835" spans="1:2" x14ac:dyDescent="0.45">
      <c r="A76835">
        <v>10071187</v>
      </c>
      <c r="B76835" t="s">
        <v>72084</v>
      </c>
    </row>
    <row r="76836" spans="1:2" x14ac:dyDescent="0.45">
      <c r="A76836">
        <v>10071875</v>
      </c>
      <c r="B76836" t="s">
        <v>72085</v>
      </c>
    </row>
    <row r="76837" spans="1:2" x14ac:dyDescent="0.45">
      <c r="A76837">
        <v>10076152</v>
      </c>
      <c r="B76837" t="s">
        <v>72086</v>
      </c>
    </row>
    <row r="76838" spans="1:2" x14ac:dyDescent="0.45">
      <c r="A76838">
        <v>10016028</v>
      </c>
      <c r="B76838" t="s">
        <v>72087</v>
      </c>
    </row>
    <row r="76839" spans="1:2" x14ac:dyDescent="0.45">
      <c r="A76839">
        <v>10080816</v>
      </c>
      <c r="B76839" t="s">
        <v>72088</v>
      </c>
    </row>
    <row r="76840" spans="1:2" x14ac:dyDescent="0.45">
      <c r="A76840">
        <v>10053593</v>
      </c>
      <c r="B76840" t="s">
        <v>54855</v>
      </c>
    </row>
    <row r="76841" spans="1:2" x14ac:dyDescent="0.45">
      <c r="A76841">
        <v>10031918</v>
      </c>
      <c r="B76841" t="s">
        <v>43714</v>
      </c>
    </row>
    <row r="76842" spans="1:2" x14ac:dyDescent="0.45">
      <c r="A76842">
        <v>10044431</v>
      </c>
      <c r="B76842" t="s">
        <v>72089</v>
      </c>
    </row>
    <row r="76843" spans="1:2" x14ac:dyDescent="0.45">
      <c r="A76843">
        <v>10006894</v>
      </c>
      <c r="B76843" t="s">
        <v>72090</v>
      </c>
    </row>
    <row r="76844" spans="1:2" x14ac:dyDescent="0.45">
      <c r="A76844">
        <v>10065859</v>
      </c>
      <c r="B76844" t="s">
        <v>72091</v>
      </c>
    </row>
    <row r="76845" spans="1:2" x14ac:dyDescent="0.45">
      <c r="A76845">
        <v>10084288</v>
      </c>
      <c r="B76845" t="s">
        <v>72092</v>
      </c>
    </row>
    <row r="76846" spans="1:2" x14ac:dyDescent="0.45">
      <c r="A76846">
        <v>10089772</v>
      </c>
      <c r="B76846" t="s">
        <v>72093</v>
      </c>
    </row>
    <row r="76847" spans="1:2" x14ac:dyDescent="0.45">
      <c r="A76847">
        <v>10015008</v>
      </c>
      <c r="B76847" t="s">
        <v>22195</v>
      </c>
    </row>
    <row r="76848" spans="1:2" x14ac:dyDescent="0.45">
      <c r="A76848">
        <v>10092583</v>
      </c>
      <c r="B76848" t="s">
        <v>35964</v>
      </c>
    </row>
    <row r="76849" spans="1:2" x14ac:dyDescent="0.45">
      <c r="A76849">
        <v>10087137</v>
      </c>
      <c r="B76849" t="s">
        <v>72094</v>
      </c>
    </row>
    <row r="76850" spans="1:2" x14ac:dyDescent="0.45">
      <c r="A76850">
        <v>10086475</v>
      </c>
      <c r="B76850" t="s">
        <v>72095</v>
      </c>
    </row>
    <row r="76851" spans="1:2" x14ac:dyDescent="0.45">
      <c r="A76851">
        <v>10020874</v>
      </c>
      <c r="B76851" t="s">
        <v>72096</v>
      </c>
    </row>
    <row r="76852" spans="1:2" x14ac:dyDescent="0.45">
      <c r="A76852">
        <v>10074587</v>
      </c>
      <c r="B76852" t="s">
        <v>72097</v>
      </c>
    </row>
    <row r="76853" spans="1:2" x14ac:dyDescent="0.45">
      <c r="A76853">
        <v>10007029</v>
      </c>
      <c r="B76853" t="s">
        <v>72098</v>
      </c>
    </row>
    <row r="76854" spans="1:2" x14ac:dyDescent="0.45">
      <c r="A76854">
        <v>10018637</v>
      </c>
      <c r="B76854" t="s">
        <v>72099</v>
      </c>
    </row>
    <row r="76855" spans="1:2" x14ac:dyDescent="0.45">
      <c r="A76855">
        <v>10072184</v>
      </c>
      <c r="B76855" t="s">
        <v>72100</v>
      </c>
    </row>
    <row r="76856" spans="1:2" x14ac:dyDescent="0.45">
      <c r="A76856">
        <v>10068821</v>
      </c>
      <c r="B76856" t="s">
        <v>72101</v>
      </c>
    </row>
    <row r="76857" spans="1:2" x14ac:dyDescent="0.45">
      <c r="A76857">
        <v>10089461</v>
      </c>
      <c r="B76857" t="s">
        <v>72102</v>
      </c>
    </row>
    <row r="76858" spans="1:2" x14ac:dyDescent="0.45">
      <c r="A76858">
        <v>10033251</v>
      </c>
      <c r="B76858" t="s">
        <v>22628</v>
      </c>
    </row>
    <row r="76859" spans="1:2" x14ac:dyDescent="0.45">
      <c r="A76859">
        <v>10016594</v>
      </c>
      <c r="B76859" t="s">
        <v>72103</v>
      </c>
    </row>
    <row r="76860" spans="1:2" x14ac:dyDescent="0.45">
      <c r="A76860">
        <v>10069271</v>
      </c>
      <c r="B76860" t="s">
        <v>72104</v>
      </c>
    </row>
    <row r="76861" spans="1:2" x14ac:dyDescent="0.45">
      <c r="A76861">
        <v>10054164</v>
      </c>
      <c r="B76861" t="s">
        <v>72105</v>
      </c>
    </row>
    <row r="76862" spans="1:2" x14ac:dyDescent="0.45">
      <c r="A76862">
        <v>10033539</v>
      </c>
      <c r="B76862" t="s">
        <v>72106</v>
      </c>
    </row>
    <row r="76863" spans="1:2" x14ac:dyDescent="0.45">
      <c r="A76863">
        <v>10019255</v>
      </c>
      <c r="B76863" t="s">
        <v>72107</v>
      </c>
    </row>
    <row r="76864" spans="1:2" x14ac:dyDescent="0.45">
      <c r="A76864">
        <v>10076949</v>
      </c>
      <c r="B76864" t="s">
        <v>66371</v>
      </c>
    </row>
    <row r="76865" spans="1:2" x14ac:dyDescent="0.45">
      <c r="A76865">
        <v>10089091</v>
      </c>
      <c r="B76865" t="s">
        <v>72108</v>
      </c>
    </row>
    <row r="76866" spans="1:2" x14ac:dyDescent="0.45">
      <c r="A76866">
        <v>10042509</v>
      </c>
      <c r="B76866" t="s">
        <v>72109</v>
      </c>
    </row>
    <row r="76867" spans="1:2" x14ac:dyDescent="0.45">
      <c r="A76867">
        <v>10052689</v>
      </c>
      <c r="B76867" t="s">
        <v>72110</v>
      </c>
    </row>
    <row r="76868" spans="1:2" x14ac:dyDescent="0.45">
      <c r="A76868">
        <v>10086236</v>
      </c>
      <c r="B76868" t="s">
        <v>72111</v>
      </c>
    </row>
    <row r="76869" spans="1:2" x14ac:dyDescent="0.45">
      <c r="A76869">
        <v>10042705</v>
      </c>
      <c r="B76869" t="s">
        <v>72112</v>
      </c>
    </row>
    <row r="76870" spans="1:2" x14ac:dyDescent="0.45">
      <c r="A76870">
        <v>10004253</v>
      </c>
      <c r="B76870" t="s">
        <v>72113</v>
      </c>
    </row>
    <row r="76871" spans="1:2" x14ac:dyDescent="0.45">
      <c r="A76871">
        <v>10075280</v>
      </c>
      <c r="B76871" t="s">
        <v>72114</v>
      </c>
    </row>
    <row r="76872" spans="1:2" x14ac:dyDescent="0.45">
      <c r="A76872">
        <v>10038176</v>
      </c>
      <c r="B76872" t="s">
        <v>72115</v>
      </c>
    </row>
    <row r="76873" spans="1:2" x14ac:dyDescent="0.45">
      <c r="A76873">
        <v>10087707</v>
      </c>
      <c r="B76873" t="s">
        <v>72116</v>
      </c>
    </row>
    <row r="76874" spans="1:2" x14ac:dyDescent="0.45">
      <c r="A76874">
        <v>10090445</v>
      </c>
      <c r="B76874" t="s">
        <v>72117</v>
      </c>
    </row>
    <row r="76875" spans="1:2" x14ac:dyDescent="0.45">
      <c r="A76875">
        <v>10032190</v>
      </c>
      <c r="B76875" t="s">
        <v>22137</v>
      </c>
    </row>
    <row r="76876" spans="1:2" x14ac:dyDescent="0.45">
      <c r="A76876">
        <v>10006871</v>
      </c>
      <c r="B76876" t="s">
        <v>72118</v>
      </c>
    </row>
    <row r="76877" spans="1:2" x14ac:dyDescent="0.45">
      <c r="A76877">
        <v>10045620</v>
      </c>
      <c r="B76877" t="s">
        <v>72119</v>
      </c>
    </row>
    <row r="76878" spans="1:2" x14ac:dyDescent="0.45">
      <c r="A76878">
        <v>10020964</v>
      </c>
      <c r="B76878" t="s">
        <v>72120</v>
      </c>
    </row>
    <row r="76879" spans="1:2" x14ac:dyDescent="0.45">
      <c r="A76879">
        <v>10039815</v>
      </c>
      <c r="B76879" t="s">
        <v>72121</v>
      </c>
    </row>
    <row r="76880" spans="1:2" x14ac:dyDescent="0.45">
      <c r="A76880">
        <v>10066525</v>
      </c>
      <c r="B76880" t="s">
        <v>72122</v>
      </c>
    </row>
    <row r="76881" spans="1:2" x14ac:dyDescent="0.45">
      <c r="A76881">
        <v>10084551</v>
      </c>
      <c r="B76881" t="s">
        <v>72123</v>
      </c>
    </row>
    <row r="76882" spans="1:2" x14ac:dyDescent="0.45">
      <c r="A76882">
        <v>10017229</v>
      </c>
      <c r="B76882" t="s">
        <v>43648</v>
      </c>
    </row>
    <row r="76883" spans="1:2" x14ac:dyDescent="0.45">
      <c r="A76883">
        <v>10047175</v>
      </c>
      <c r="B76883" t="s">
        <v>72124</v>
      </c>
    </row>
    <row r="76884" spans="1:2" x14ac:dyDescent="0.45">
      <c r="A76884">
        <v>10089100</v>
      </c>
      <c r="B76884" t="s">
        <v>27801</v>
      </c>
    </row>
    <row r="76885" spans="1:2" x14ac:dyDescent="0.45">
      <c r="A76885">
        <v>10078164</v>
      </c>
      <c r="B76885" t="s">
        <v>72125</v>
      </c>
    </row>
    <row r="76886" spans="1:2" x14ac:dyDescent="0.45">
      <c r="A76886">
        <v>10069487</v>
      </c>
      <c r="B76886" t="s">
        <v>72126</v>
      </c>
    </row>
    <row r="76887" spans="1:2" x14ac:dyDescent="0.45">
      <c r="A76887">
        <v>10025485</v>
      </c>
      <c r="B76887" t="s">
        <v>72127</v>
      </c>
    </row>
    <row r="76888" spans="1:2" x14ac:dyDescent="0.45">
      <c r="A76888">
        <v>10086461</v>
      </c>
      <c r="B76888" t="s">
        <v>72128</v>
      </c>
    </row>
    <row r="76889" spans="1:2" x14ac:dyDescent="0.45">
      <c r="A76889">
        <v>10010669</v>
      </c>
      <c r="B76889" t="s">
        <v>72129</v>
      </c>
    </row>
    <row r="76890" spans="1:2" x14ac:dyDescent="0.45">
      <c r="A76890">
        <v>10081896</v>
      </c>
      <c r="B76890" t="s">
        <v>72130</v>
      </c>
    </row>
    <row r="76891" spans="1:2" x14ac:dyDescent="0.45">
      <c r="A76891">
        <v>10050980</v>
      </c>
      <c r="B76891" t="s">
        <v>72131</v>
      </c>
    </row>
    <row r="76892" spans="1:2" x14ac:dyDescent="0.45">
      <c r="A76892">
        <v>10051064</v>
      </c>
      <c r="B76892" t="s">
        <v>72132</v>
      </c>
    </row>
    <row r="76893" spans="1:2" x14ac:dyDescent="0.45">
      <c r="A76893">
        <v>10023772</v>
      </c>
      <c r="B76893" t="s">
        <v>72133</v>
      </c>
    </row>
    <row r="76894" spans="1:2" x14ac:dyDescent="0.45">
      <c r="A76894">
        <v>10029492</v>
      </c>
      <c r="B76894" t="s">
        <v>72134</v>
      </c>
    </row>
    <row r="76895" spans="1:2" x14ac:dyDescent="0.45">
      <c r="A76895">
        <v>10026835</v>
      </c>
      <c r="B76895" t="s">
        <v>72135</v>
      </c>
    </row>
    <row r="76896" spans="1:2" x14ac:dyDescent="0.45">
      <c r="A76896">
        <v>10019936</v>
      </c>
      <c r="B76896" t="s">
        <v>72136</v>
      </c>
    </row>
    <row r="76897" spans="1:2" x14ac:dyDescent="0.45">
      <c r="A76897">
        <v>10018061</v>
      </c>
      <c r="B76897" t="s">
        <v>72137</v>
      </c>
    </row>
    <row r="76898" spans="1:2" x14ac:dyDescent="0.45">
      <c r="A76898">
        <v>10016226</v>
      </c>
      <c r="B76898" t="s">
        <v>72138</v>
      </c>
    </row>
    <row r="76899" spans="1:2" x14ac:dyDescent="0.45">
      <c r="A76899">
        <v>10048183</v>
      </c>
      <c r="B76899" t="s">
        <v>72139</v>
      </c>
    </row>
    <row r="76900" spans="1:2" x14ac:dyDescent="0.45">
      <c r="A76900">
        <v>10052564</v>
      </c>
      <c r="B76900" t="s">
        <v>72140</v>
      </c>
    </row>
    <row r="76901" spans="1:2" x14ac:dyDescent="0.45">
      <c r="A76901">
        <v>10010186</v>
      </c>
      <c r="B76901" t="s">
        <v>72141</v>
      </c>
    </row>
    <row r="76902" spans="1:2" x14ac:dyDescent="0.45">
      <c r="A76902">
        <v>10091693</v>
      </c>
      <c r="B76902" t="s">
        <v>72142</v>
      </c>
    </row>
    <row r="76903" spans="1:2" x14ac:dyDescent="0.45">
      <c r="A76903">
        <v>10075601</v>
      </c>
      <c r="B76903" t="s">
        <v>72143</v>
      </c>
    </row>
    <row r="76904" spans="1:2" x14ac:dyDescent="0.45">
      <c r="A76904">
        <v>10046669</v>
      </c>
      <c r="B76904" t="s">
        <v>20293</v>
      </c>
    </row>
    <row r="76905" spans="1:2" x14ac:dyDescent="0.45">
      <c r="A76905">
        <v>10014948</v>
      </c>
      <c r="B76905" t="s">
        <v>72144</v>
      </c>
    </row>
    <row r="76906" spans="1:2" x14ac:dyDescent="0.45">
      <c r="A76906">
        <v>10023143</v>
      </c>
      <c r="B76906" t="s">
        <v>72145</v>
      </c>
    </row>
    <row r="76907" spans="1:2" x14ac:dyDescent="0.45">
      <c r="A76907">
        <v>10083352</v>
      </c>
      <c r="B76907" t="s">
        <v>72146</v>
      </c>
    </row>
    <row r="76908" spans="1:2" x14ac:dyDescent="0.45">
      <c r="A76908">
        <v>10038951</v>
      </c>
      <c r="B76908" t="s">
        <v>72147</v>
      </c>
    </row>
    <row r="76909" spans="1:2" x14ac:dyDescent="0.45">
      <c r="A76909">
        <v>10075287</v>
      </c>
      <c r="B76909" t="s">
        <v>72148</v>
      </c>
    </row>
    <row r="76910" spans="1:2" x14ac:dyDescent="0.45">
      <c r="A76910">
        <v>10088372</v>
      </c>
      <c r="B76910" t="s">
        <v>72149</v>
      </c>
    </row>
    <row r="76911" spans="1:2" x14ac:dyDescent="0.45">
      <c r="A76911">
        <v>10001070</v>
      </c>
      <c r="B76911" t="s">
        <v>72150</v>
      </c>
    </row>
    <row r="76912" spans="1:2" x14ac:dyDescent="0.45">
      <c r="A76912">
        <v>10015373</v>
      </c>
      <c r="B76912" t="s">
        <v>72151</v>
      </c>
    </row>
    <row r="76913" spans="1:2" x14ac:dyDescent="0.45">
      <c r="A76913">
        <v>10088872</v>
      </c>
      <c r="B76913" t="s">
        <v>72152</v>
      </c>
    </row>
    <row r="76914" spans="1:2" x14ac:dyDescent="0.45">
      <c r="A76914">
        <v>10073807</v>
      </c>
      <c r="B76914" t="s">
        <v>51210</v>
      </c>
    </row>
    <row r="76915" spans="1:2" x14ac:dyDescent="0.45">
      <c r="A76915">
        <v>10049189</v>
      </c>
      <c r="B76915" t="s">
        <v>72153</v>
      </c>
    </row>
    <row r="76916" spans="1:2" x14ac:dyDescent="0.45">
      <c r="A76916">
        <v>10049928</v>
      </c>
      <c r="B76916" t="s">
        <v>72154</v>
      </c>
    </row>
    <row r="76917" spans="1:2" x14ac:dyDescent="0.45">
      <c r="A76917">
        <v>10029545</v>
      </c>
      <c r="B76917" t="s">
        <v>72155</v>
      </c>
    </row>
    <row r="76918" spans="1:2" x14ac:dyDescent="0.45">
      <c r="A76918">
        <v>10074797</v>
      </c>
      <c r="B76918" t="s">
        <v>71339</v>
      </c>
    </row>
    <row r="76919" spans="1:2" x14ac:dyDescent="0.45">
      <c r="A76919">
        <v>10071163</v>
      </c>
      <c r="B76919" t="s">
        <v>72156</v>
      </c>
    </row>
    <row r="76920" spans="1:2" x14ac:dyDescent="0.45">
      <c r="A76920">
        <v>10055044</v>
      </c>
      <c r="B76920" t="s">
        <v>72157</v>
      </c>
    </row>
    <row r="76921" spans="1:2" x14ac:dyDescent="0.45">
      <c r="A76921">
        <v>10054224</v>
      </c>
      <c r="B76921" t="s">
        <v>72158</v>
      </c>
    </row>
    <row r="76922" spans="1:2" x14ac:dyDescent="0.45">
      <c r="A76922">
        <v>10015628</v>
      </c>
      <c r="B76922" t="s">
        <v>72159</v>
      </c>
    </row>
    <row r="76923" spans="1:2" x14ac:dyDescent="0.45">
      <c r="A76923">
        <v>10047884</v>
      </c>
      <c r="B76923" t="s">
        <v>72160</v>
      </c>
    </row>
    <row r="76924" spans="1:2" x14ac:dyDescent="0.45">
      <c r="A76924">
        <v>10035346</v>
      </c>
      <c r="B76924" t="s">
        <v>72161</v>
      </c>
    </row>
    <row r="76925" spans="1:2" x14ac:dyDescent="0.45">
      <c r="A76925">
        <v>10006762</v>
      </c>
      <c r="B76925" t="s">
        <v>72162</v>
      </c>
    </row>
    <row r="76926" spans="1:2" x14ac:dyDescent="0.45">
      <c r="A76926">
        <v>10049747</v>
      </c>
      <c r="B76926" t="s">
        <v>72163</v>
      </c>
    </row>
    <row r="76927" spans="1:2" x14ac:dyDescent="0.45">
      <c r="A76927">
        <v>10088136</v>
      </c>
      <c r="B76927" t="s">
        <v>72164</v>
      </c>
    </row>
    <row r="76928" spans="1:2" x14ac:dyDescent="0.45">
      <c r="A76928">
        <v>10049871</v>
      </c>
      <c r="B76928" t="s">
        <v>72165</v>
      </c>
    </row>
    <row r="76929" spans="1:2" x14ac:dyDescent="0.45">
      <c r="A76929">
        <v>10068576</v>
      </c>
      <c r="B76929" t="s">
        <v>72166</v>
      </c>
    </row>
    <row r="76930" spans="1:2" x14ac:dyDescent="0.45">
      <c r="A76930">
        <v>10054886</v>
      </c>
      <c r="B76930" t="s">
        <v>72167</v>
      </c>
    </row>
    <row r="76931" spans="1:2" x14ac:dyDescent="0.45">
      <c r="A76931">
        <v>10035289</v>
      </c>
      <c r="B76931" t="s">
        <v>72168</v>
      </c>
    </row>
    <row r="76932" spans="1:2" x14ac:dyDescent="0.45">
      <c r="A76932">
        <v>10042428</v>
      </c>
      <c r="B76932" t="s">
        <v>45632</v>
      </c>
    </row>
    <row r="76933" spans="1:2" x14ac:dyDescent="0.45">
      <c r="A76933">
        <v>10088470</v>
      </c>
      <c r="B76933" t="s">
        <v>72169</v>
      </c>
    </row>
    <row r="76934" spans="1:2" x14ac:dyDescent="0.45">
      <c r="A76934">
        <v>10023485</v>
      </c>
      <c r="B76934" t="s">
        <v>72170</v>
      </c>
    </row>
    <row r="76935" spans="1:2" x14ac:dyDescent="0.45">
      <c r="A76935">
        <v>10012783</v>
      </c>
      <c r="B76935" t="s">
        <v>72171</v>
      </c>
    </row>
    <row r="76936" spans="1:2" x14ac:dyDescent="0.45">
      <c r="A76936">
        <v>10066581</v>
      </c>
      <c r="B76936" t="s">
        <v>72172</v>
      </c>
    </row>
    <row r="76937" spans="1:2" x14ac:dyDescent="0.45">
      <c r="A76937">
        <v>10001582</v>
      </c>
      <c r="B76937" t="s">
        <v>72173</v>
      </c>
    </row>
    <row r="76938" spans="1:2" x14ac:dyDescent="0.45">
      <c r="A76938">
        <v>10007927</v>
      </c>
      <c r="B76938" t="s">
        <v>72174</v>
      </c>
    </row>
    <row r="76939" spans="1:2" x14ac:dyDescent="0.45">
      <c r="A76939">
        <v>10042631</v>
      </c>
      <c r="B76939" t="s">
        <v>72175</v>
      </c>
    </row>
    <row r="76940" spans="1:2" x14ac:dyDescent="0.45">
      <c r="A76940">
        <v>10000505</v>
      </c>
      <c r="B76940" t="s">
        <v>72176</v>
      </c>
    </row>
    <row r="76941" spans="1:2" x14ac:dyDescent="0.45">
      <c r="A76941">
        <v>10089864</v>
      </c>
      <c r="B76941" t="s">
        <v>35313</v>
      </c>
    </row>
    <row r="76942" spans="1:2" x14ac:dyDescent="0.45">
      <c r="A76942">
        <v>10013467</v>
      </c>
      <c r="B76942" t="s">
        <v>72177</v>
      </c>
    </row>
    <row r="76943" spans="1:2" x14ac:dyDescent="0.45">
      <c r="A76943">
        <v>10081135</v>
      </c>
      <c r="B76943" t="s">
        <v>72178</v>
      </c>
    </row>
    <row r="76944" spans="1:2" x14ac:dyDescent="0.45">
      <c r="A76944">
        <v>10046288</v>
      </c>
      <c r="B76944" t="s">
        <v>72179</v>
      </c>
    </row>
    <row r="76945" spans="1:2" x14ac:dyDescent="0.45">
      <c r="A76945">
        <v>10025006</v>
      </c>
      <c r="B76945" t="s">
        <v>72180</v>
      </c>
    </row>
    <row r="76946" spans="1:2" x14ac:dyDescent="0.45">
      <c r="A76946">
        <v>10025795</v>
      </c>
      <c r="B76946" t="s">
        <v>72181</v>
      </c>
    </row>
    <row r="76947" spans="1:2" x14ac:dyDescent="0.45">
      <c r="A76947">
        <v>10040511</v>
      </c>
      <c r="B76947" t="s">
        <v>72182</v>
      </c>
    </row>
    <row r="76948" spans="1:2" x14ac:dyDescent="0.45">
      <c r="A76948">
        <v>10077194</v>
      </c>
      <c r="B76948" t="s">
        <v>66248</v>
      </c>
    </row>
    <row r="76949" spans="1:2" x14ac:dyDescent="0.45">
      <c r="A76949">
        <v>10072695</v>
      </c>
      <c r="B76949" t="s">
        <v>72183</v>
      </c>
    </row>
    <row r="76950" spans="1:2" x14ac:dyDescent="0.45">
      <c r="A76950">
        <v>10013281</v>
      </c>
      <c r="B76950" t="s">
        <v>72184</v>
      </c>
    </row>
    <row r="76951" spans="1:2" x14ac:dyDescent="0.45">
      <c r="A76951">
        <v>10063281</v>
      </c>
      <c r="B76951" t="s">
        <v>72185</v>
      </c>
    </row>
    <row r="76952" spans="1:2" x14ac:dyDescent="0.45">
      <c r="A76952">
        <v>10037828</v>
      </c>
      <c r="B76952" t="s">
        <v>72186</v>
      </c>
    </row>
    <row r="76953" spans="1:2" x14ac:dyDescent="0.45">
      <c r="A76953">
        <v>10028596</v>
      </c>
      <c r="B76953" t="s">
        <v>72187</v>
      </c>
    </row>
    <row r="76954" spans="1:2" x14ac:dyDescent="0.45">
      <c r="A76954">
        <v>10049080</v>
      </c>
      <c r="B76954" t="s">
        <v>72188</v>
      </c>
    </row>
    <row r="76955" spans="1:2" x14ac:dyDescent="0.45">
      <c r="A76955">
        <v>10073953</v>
      </c>
      <c r="B76955" t="s">
        <v>30738</v>
      </c>
    </row>
    <row r="76956" spans="1:2" x14ac:dyDescent="0.45">
      <c r="A76956">
        <v>10079407</v>
      </c>
      <c r="B76956" t="s">
        <v>72189</v>
      </c>
    </row>
    <row r="76957" spans="1:2" x14ac:dyDescent="0.45">
      <c r="A76957">
        <v>10032585</v>
      </c>
      <c r="B76957" t="s">
        <v>72190</v>
      </c>
    </row>
    <row r="76958" spans="1:2" x14ac:dyDescent="0.45">
      <c r="A76958">
        <v>10017583</v>
      </c>
      <c r="B76958" t="s">
        <v>72191</v>
      </c>
    </row>
    <row r="76959" spans="1:2" x14ac:dyDescent="0.45">
      <c r="A76959">
        <v>10047324</v>
      </c>
      <c r="B76959" t="s">
        <v>72192</v>
      </c>
    </row>
    <row r="76960" spans="1:2" x14ac:dyDescent="0.45">
      <c r="A76960">
        <v>10076278</v>
      </c>
      <c r="B76960" t="s">
        <v>72193</v>
      </c>
    </row>
    <row r="76961" spans="1:2" x14ac:dyDescent="0.45">
      <c r="A76961">
        <v>10032566</v>
      </c>
      <c r="B76961" t="s">
        <v>72194</v>
      </c>
    </row>
    <row r="76962" spans="1:2" x14ac:dyDescent="0.45">
      <c r="A76962">
        <v>10015380</v>
      </c>
      <c r="B76962" t="s">
        <v>72195</v>
      </c>
    </row>
    <row r="76963" spans="1:2" x14ac:dyDescent="0.45">
      <c r="A76963">
        <v>10011128</v>
      </c>
      <c r="B76963" t="s">
        <v>72196</v>
      </c>
    </row>
    <row r="76964" spans="1:2" x14ac:dyDescent="0.45">
      <c r="A76964">
        <v>10026803</v>
      </c>
      <c r="B76964" t="s">
        <v>72197</v>
      </c>
    </row>
    <row r="76965" spans="1:2" x14ac:dyDescent="0.45">
      <c r="A76965">
        <v>10051721</v>
      </c>
      <c r="B76965" t="s">
        <v>72198</v>
      </c>
    </row>
    <row r="76966" spans="1:2" x14ac:dyDescent="0.45">
      <c r="A76966">
        <v>10057430</v>
      </c>
      <c r="B76966" t="s">
        <v>72199</v>
      </c>
    </row>
    <row r="76967" spans="1:2" x14ac:dyDescent="0.45">
      <c r="A76967">
        <v>10010784</v>
      </c>
      <c r="B76967" t="s">
        <v>72200</v>
      </c>
    </row>
    <row r="76968" spans="1:2" x14ac:dyDescent="0.45">
      <c r="A76968">
        <v>10050000</v>
      </c>
      <c r="B76968" t="s">
        <v>72201</v>
      </c>
    </row>
    <row r="76969" spans="1:2" x14ac:dyDescent="0.45">
      <c r="A76969">
        <v>10053978</v>
      </c>
      <c r="B76969" t="s">
        <v>72202</v>
      </c>
    </row>
    <row r="76970" spans="1:2" x14ac:dyDescent="0.45">
      <c r="A76970">
        <v>10005699</v>
      </c>
      <c r="B76970" t="s">
        <v>72203</v>
      </c>
    </row>
    <row r="76971" spans="1:2" x14ac:dyDescent="0.45">
      <c r="A76971">
        <v>10088781</v>
      </c>
      <c r="B76971" t="s">
        <v>72204</v>
      </c>
    </row>
    <row r="76972" spans="1:2" x14ac:dyDescent="0.45">
      <c r="A76972">
        <v>10047096</v>
      </c>
      <c r="B76972" t="s">
        <v>72205</v>
      </c>
    </row>
    <row r="76973" spans="1:2" x14ac:dyDescent="0.45">
      <c r="A76973">
        <v>10007911</v>
      </c>
      <c r="B76973" t="s">
        <v>12846</v>
      </c>
    </row>
    <row r="76974" spans="1:2" x14ac:dyDescent="0.45">
      <c r="A76974">
        <v>10003951</v>
      </c>
      <c r="B76974" t="s">
        <v>48679</v>
      </c>
    </row>
    <row r="76975" spans="1:2" x14ac:dyDescent="0.45">
      <c r="A76975">
        <v>10077443</v>
      </c>
      <c r="B76975" t="s">
        <v>72206</v>
      </c>
    </row>
    <row r="76976" spans="1:2" x14ac:dyDescent="0.45">
      <c r="A76976">
        <v>10003745</v>
      </c>
      <c r="B76976" t="s">
        <v>72207</v>
      </c>
    </row>
    <row r="76977" spans="1:2" x14ac:dyDescent="0.45">
      <c r="A76977">
        <v>10074953</v>
      </c>
      <c r="B76977" t="s">
        <v>72208</v>
      </c>
    </row>
    <row r="76978" spans="1:2" x14ac:dyDescent="0.45">
      <c r="A76978">
        <v>10001854</v>
      </c>
      <c r="B76978" t="s">
        <v>72209</v>
      </c>
    </row>
    <row r="76979" spans="1:2" x14ac:dyDescent="0.45">
      <c r="A76979">
        <v>10054156</v>
      </c>
      <c r="B76979" t="s">
        <v>33065</v>
      </c>
    </row>
    <row r="76980" spans="1:2" x14ac:dyDescent="0.45">
      <c r="A76980">
        <v>10001517</v>
      </c>
      <c r="B76980" t="s">
        <v>72210</v>
      </c>
    </row>
    <row r="76981" spans="1:2" x14ac:dyDescent="0.45">
      <c r="A76981">
        <v>10078571</v>
      </c>
      <c r="B76981" t="s">
        <v>72211</v>
      </c>
    </row>
    <row r="76982" spans="1:2" x14ac:dyDescent="0.45">
      <c r="A76982">
        <v>10011807</v>
      </c>
      <c r="B76982" t="s">
        <v>72212</v>
      </c>
    </row>
    <row r="76983" spans="1:2" x14ac:dyDescent="0.45">
      <c r="A76983">
        <v>10018780</v>
      </c>
      <c r="B76983" t="s">
        <v>72213</v>
      </c>
    </row>
    <row r="76984" spans="1:2" x14ac:dyDescent="0.45">
      <c r="A76984">
        <v>10009244</v>
      </c>
      <c r="B76984" t="s">
        <v>72214</v>
      </c>
    </row>
    <row r="76985" spans="1:2" x14ac:dyDescent="0.45">
      <c r="A76985">
        <v>10009031</v>
      </c>
      <c r="B76985" t="s">
        <v>72215</v>
      </c>
    </row>
    <row r="76986" spans="1:2" x14ac:dyDescent="0.45">
      <c r="A76986">
        <v>10091415</v>
      </c>
      <c r="B76986" t="s">
        <v>57643</v>
      </c>
    </row>
    <row r="76987" spans="1:2" x14ac:dyDescent="0.45">
      <c r="A76987">
        <v>10071647</v>
      </c>
      <c r="B76987" t="s">
        <v>23340</v>
      </c>
    </row>
    <row r="76988" spans="1:2" x14ac:dyDescent="0.45">
      <c r="A76988">
        <v>10018561</v>
      </c>
      <c r="B76988" t="s">
        <v>72216</v>
      </c>
    </row>
    <row r="76989" spans="1:2" x14ac:dyDescent="0.45">
      <c r="A76989">
        <v>10071811</v>
      </c>
      <c r="B76989" t="s">
        <v>72217</v>
      </c>
    </row>
    <row r="76990" spans="1:2" x14ac:dyDescent="0.45">
      <c r="A76990">
        <v>10082355</v>
      </c>
      <c r="B76990" t="s">
        <v>32295</v>
      </c>
    </row>
    <row r="76991" spans="1:2" x14ac:dyDescent="0.45">
      <c r="A76991">
        <v>10085399</v>
      </c>
      <c r="B76991" t="s">
        <v>72218</v>
      </c>
    </row>
    <row r="76992" spans="1:2" x14ac:dyDescent="0.45">
      <c r="A76992">
        <v>10046633</v>
      </c>
      <c r="B76992" t="s">
        <v>72219</v>
      </c>
    </row>
    <row r="76993" spans="1:2" x14ac:dyDescent="0.45">
      <c r="A76993">
        <v>10079390</v>
      </c>
      <c r="B76993" t="s">
        <v>72220</v>
      </c>
    </row>
    <row r="76994" spans="1:2" x14ac:dyDescent="0.45">
      <c r="A76994">
        <v>10029349</v>
      </c>
      <c r="B76994" t="s">
        <v>72221</v>
      </c>
    </row>
    <row r="76995" spans="1:2" x14ac:dyDescent="0.45">
      <c r="A76995">
        <v>10082929</v>
      </c>
      <c r="B76995" t="s">
        <v>67916</v>
      </c>
    </row>
    <row r="76996" spans="1:2" x14ac:dyDescent="0.45">
      <c r="A76996">
        <v>10024814</v>
      </c>
      <c r="B76996" t="s">
        <v>72222</v>
      </c>
    </row>
    <row r="76997" spans="1:2" x14ac:dyDescent="0.45">
      <c r="A76997">
        <v>10029817</v>
      </c>
      <c r="B76997" t="s">
        <v>72223</v>
      </c>
    </row>
    <row r="76998" spans="1:2" x14ac:dyDescent="0.45">
      <c r="A76998">
        <v>10024827</v>
      </c>
      <c r="B76998" t="s">
        <v>72224</v>
      </c>
    </row>
    <row r="76999" spans="1:2" x14ac:dyDescent="0.45">
      <c r="A76999">
        <v>10058063</v>
      </c>
      <c r="B76999" t="s">
        <v>72225</v>
      </c>
    </row>
    <row r="77000" spans="1:2" x14ac:dyDescent="0.45">
      <c r="A77000">
        <v>10036697</v>
      </c>
      <c r="B77000" t="s">
        <v>72226</v>
      </c>
    </row>
    <row r="77001" spans="1:2" x14ac:dyDescent="0.45">
      <c r="A77001">
        <v>10070065</v>
      </c>
      <c r="B77001" t="s">
        <v>68773</v>
      </c>
    </row>
    <row r="77002" spans="1:2" x14ac:dyDescent="0.45">
      <c r="A77002">
        <v>10020522</v>
      </c>
      <c r="B77002" t="s">
        <v>72227</v>
      </c>
    </row>
    <row r="77003" spans="1:2" x14ac:dyDescent="0.45">
      <c r="A77003">
        <v>10005592</v>
      </c>
      <c r="B77003" t="s">
        <v>72228</v>
      </c>
    </row>
    <row r="77004" spans="1:2" x14ac:dyDescent="0.45">
      <c r="A77004">
        <v>10062445</v>
      </c>
      <c r="B77004" t="s">
        <v>72229</v>
      </c>
    </row>
    <row r="77005" spans="1:2" x14ac:dyDescent="0.45">
      <c r="A77005">
        <v>10071531</v>
      </c>
      <c r="B77005" t="s">
        <v>72230</v>
      </c>
    </row>
    <row r="77006" spans="1:2" x14ac:dyDescent="0.45">
      <c r="A77006">
        <v>10036363</v>
      </c>
      <c r="B77006" t="s">
        <v>72231</v>
      </c>
    </row>
    <row r="77007" spans="1:2" x14ac:dyDescent="0.45">
      <c r="A77007">
        <v>10015367</v>
      </c>
      <c r="B77007" t="s">
        <v>58310</v>
      </c>
    </row>
    <row r="77008" spans="1:2" x14ac:dyDescent="0.45">
      <c r="A77008">
        <v>10034775</v>
      </c>
      <c r="B77008" t="s">
        <v>21715</v>
      </c>
    </row>
    <row r="77009" spans="1:2" x14ac:dyDescent="0.45">
      <c r="A77009">
        <v>10051814</v>
      </c>
      <c r="B77009" t="s">
        <v>72232</v>
      </c>
    </row>
    <row r="77010" spans="1:2" x14ac:dyDescent="0.45">
      <c r="A77010">
        <v>10011055</v>
      </c>
      <c r="B77010" t="s">
        <v>72233</v>
      </c>
    </row>
    <row r="77011" spans="1:2" x14ac:dyDescent="0.45">
      <c r="A77011">
        <v>10078524</v>
      </c>
      <c r="B77011" t="s">
        <v>72234</v>
      </c>
    </row>
    <row r="77012" spans="1:2" x14ac:dyDescent="0.45">
      <c r="A77012">
        <v>10042477</v>
      </c>
      <c r="B77012" t="s">
        <v>72235</v>
      </c>
    </row>
    <row r="77013" spans="1:2" x14ac:dyDescent="0.45">
      <c r="A77013">
        <v>10018254</v>
      </c>
      <c r="B77013" t="s">
        <v>17540</v>
      </c>
    </row>
    <row r="77014" spans="1:2" x14ac:dyDescent="0.45">
      <c r="A77014">
        <v>10065771</v>
      </c>
      <c r="B77014" t="s">
        <v>72236</v>
      </c>
    </row>
    <row r="77015" spans="1:2" x14ac:dyDescent="0.45">
      <c r="A77015">
        <v>10067947</v>
      </c>
      <c r="B77015" t="s">
        <v>72237</v>
      </c>
    </row>
    <row r="77016" spans="1:2" x14ac:dyDescent="0.45">
      <c r="A77016">
        <v>10003500</v>
      </c>
      <c r="B77016" t="s">
        <v>72238</v>
      </c>
    </row>
    <row r="77017" spans="1:2" x14ac:dyDescent="0.45">
      <c r="A77017">
        <v>10027514</v>
      </c>
      <c r="B77017" t="s">
        <v>72239</v>
      </c>
    </row>
    <row r="77018" spans="1:2" x14ac:dyDescent="0.45">
      <c r="A77018">
        <v>10078927</v>
      </c>
      <c r="B77018" t="s">
        <v>26826</v>
      </c>
    </row>
    <row r="77019" spans="1:2" x14ac:dyDescent="0.45">
      <c r="A77019">
        <v>10005097</v>
      </c>
      <c r="B77019" t="s">
        <v>72240</v>
      </c>
    </row>
    <row r="77020" spans="1:2" x14ac:dyDescent="0.45">
      <c r="A77020">
        <v>10022006</v>
      </c>
      <c r="B77020" t="s">
        <v>65305</v>
      </c>
    </row>
    <row r="77021" spans="1:2" x14ac:dyDescent="0.45">
      <c r="A77021">
        <v>10066135</v>
      </c>
      <c r="B77021" t="s">
        <v>72241</v>
      </c>
    </row>
    <row r="77022" spans="1:2" x14ac:dyDescent="0.45">
      <c r="A77022">
        <v>10083344</v>
      </c>
      <c r="B77022" t="s">
        <v>41592</v>
      </c>
    </row>
    <row r="77023" spans="1:2" x14ac:dyDescent="0.45">
      <c r="A77023">
        <v>10084500</v>
      </c>
      <c r="B77023" t="s">
        <v>72242</v>
      </c>
    </row>
    <row r="77024" spans="1:2" x14ac:dyDescent="0.45">
      <c r="A77024">
        <v>10081662</v>
      </c>
      <c r="B77024" t="s">
        <v>49342</v>
      </c>
    </row>
    <row r="77025" spans="1:2" x14ac:dyDescent="0.45">
      <c r="A77025">
        <v>10022250</v>
      </c>
      <c r="B77025" t="s">
        <v>72243</v>
      </c>
    </row>
    <row r="77026" spans="1:2" x14ac:dyDescent="0.45">
      <c r="A77026">
        <v>10024143</v>
      </c>
      <c r="B77026" t="s">
        <v>72244</v>
      </c>
    </row>
    <row r="77027" spans="1:2" x14ac:dyDescent="0.45">
      <c r="A77027">
        <v>10070254</v>
      </c>
      <c r="B77027" t="s">
        <v>72245</v>
      </c>
    </row>
    <row r="77028" spans="1:2" x14ac:dyDescent="0.45">
      <c r="A77028">
        <v>10034219</v>
      </c>
      <c r="B77028" t="s">
        <v>72246</v>
      </c>
    </row>
    <row r="77029" spans="1:2" x14ac:dyDescent="0.45">
      <c r="A77029">
        <v>10078807</v>
      </c>
      <c r="B77029" t="s">
        <v>72247</v>
      </c>
    </row>
    <row r="77030" spans="1:2" x14ac:dyDescent="0.45">
      <c r="A77030">
        <v>10013027</v>
      </c>
      <c r="B77030" t="s">
        <v>72248</v>
      </c>
    </row>
    <row r="77031" spans="1:2" x14ac:dyDescent="0.45">
      <c r="A77031">
        <v>10047432</v>
      </c>
      <c r="B77031" t="s">
        <v>72249</v>
      </c>
    </row>
    <row r="77032" spans="1:2" x14ac:dyDescent="0.45">
      <c r="A77032">
        <v>10078262</v>
      </c>
      <c r="B77032" t="s">
        <v>72250</v>
      </c>
    </row>
    <row r="77033" spans="1:2" x14ac:dyDescent="0.45">
      <c r="A77033">
        <v>10092031</v>
      </c>
      <c r="B77033" t="s">
        <v>72251</v>
      </c>
    </row>
    <row r="77034" spans="1:2" x14ac:dyDescent="0.45">
      <c r="A77034">
        <v>10048936</v>
      </c>
      <c r="B77034" t="s">
        <v>25936</v>
      </c>
    </row>
    <row r="77035" spans="1:2" x14ac:dyDescent="0.45">
      <c r="A77035">
        <v>10049882</v>
      </c>
      <c r="B77035" t="s">
        <v>72252</v>
      </c>
    </row>
    <row r="77036" spans="1:2" x14ac:dyDescent="0.45">
      <c r="A77036">
        <v>10063080</v>
      </c>
      <c r="B77036" t="s">
        <v>35952</v>
      </c>
    </row>
    <row r="77037" spans="1:2" x14ac:dyDescent="0.45">
      <c r="A77037">
        <v>10032381</v>
      </c>
      <c r="B77037" t="s">
        <v>72253</v>
      </c>
    </row>
    <row r="77038" spans="1:2" x14ac:dyDescent="0.45">
      <c r="A77038">
        <v>10052505</v>
      </c>
      <c r="B77038" t="s">
        <v>38763</v>
      </c>
    </row>
    <row r="77039" spans="1:2" x14ac:dyDescent="0.45">
      <c r="A77039">
        <v>10050704</v>
      </c>
      <c r="B77039" t="s">
        <v>72254</v>
      </c>
    </row>
    <row r="77040" spans="1:2" x14ac:dyDescent="0.45">
      <c r="A77040">
        <v>10028549</v>
      </c>
      <c r="B77040" t="s">
        <v>72255</v>
      </c>
    </row>
    <row r="77041" spans="1:2" x14ac:dyDescent="0.45">
      <c r="A77041">
        <v>10083428</v>
      </c>
      <c r="B77041" t="s">
        <v>72256</v>
      </c>
    </row>
    <row r="77042" spans="1:2" x14ac:dyDescent="0.45">
      <c r="A77042">
        <v>10032744</v>
      </c>
      <c r="B77042" t="s">
        <v>72257</v>
      </c>
    </row>
    <row r="77043" spans="1:2" x14ac:dyDescent="0.45">
      <c r="A77043">
        <v>10070325</v>
      </c>
      <c r="B77043" t="s">
        <v>72258</v>
      </c>
    </row>
    <row r="77044" spans="1:2" x14ac:dyDescent="0.45">
      <c r="A77044">
        <v>10044604</v>
      </c>
      <c r="B77044" t="s">
        <v>72259</v>
      </c>
    </row>
    <row r="77045" spans="1:2" x14ac:dyDescent="0.45">
      <c r="A77045">
        <v>10017465</v>
      </c>
      <c r="B77045" t="s">
        <v>72260</v>
      </c>
    </row>
    <row r="77046" spans="1:2" x14ac:dyDescent="0.45">
      <c r="A77046">
        <v>10010842</v>
      </c>
      <c r="B77046" t="s">
        <v>72261</v>
      </c>
    </row>
    <row r="77047" spans="1:2" x14ac:dyDescent="0.45">
      <c r="A77047">
        <v>10054848</v>
      </c>
      <c r="B77047" t="s">
        <v>72262</v>
      </c>
    </row>
    <row r="77048" spans="1:2" x14ac:dyDescent="0.45">
      <c r="A77048">
        <v>10035515</v>
      </c>
      <c r="B77048" t="s">
        <v>22668</v>
      </c>
    </row>
    <row r="77049" spans="1:2" x14ac:dyDescent="0.45">
      <c r="A77049">
        <v>10004678</v>
      </c>
      <c r="B77049" t="s">
        <v>72263</v>
      </c>
    </row>
    <row r="77050" spans="1:2" x14ac:dyDescent="0.45">
      <c r="A77050">
        <v>10036990</v>
      </c>
      <c r="B77050" t="s">
        <v>17964</v>
      </c>
    </row>
    <row r="77051" spans="1:2" x14ac:dyDescent="0.45">
      <c r="A77051">
        <v>10016178</v>
      </c>
      <c r="B77051" t="s">
        <v>41812</v>
      </c>
    </row>
    <row r="77052" spans="1:2" x14ac:dyDescent="0.45">
      <c r="A77052">
        <v>10050574</v>
      </c>
      <c r="B77052" t="s">
        <v>72264</v>
      </c>
    </row>
    <row r="77053" spans="1:2" x14ac:dyDescent="0.45">
      <c r="A77053">
        <v>10051726</v>
      </c>
      <c r="B77053" t="s">
        <v>30871</v>
      </c>
    </row>
    <row r="77054" spans="1:2" x14ac:dyDescent="0.45">
      <c r="A77054">
        <v>10016480</v>
      </c>
      <c r="B77054" t="s">
        <v>72265</v>
      </c>
    </row>
    <row r="77055" spans="1:2" x14ac:dyDescent="0.45">
      <c r="A77055">
        <v>10065847</v>
      </c>
      <c r="B77055" t="s">
        <v>72266</v>
      </c>
    </row>
    <row r="77056" spans="1:2" x14ac:dyDescent="0.45">
      <c r="A77056">
        <v>10079005</v>
      </c>
      <c r="B77056" t="s">
        <v>72267</v>
      </c>
    </row>
    <row r="77057" spans="1:2" x14ac:dyDescent="0.45">
      <c r="A77057">
        <v>10067020</v>
      </c>
      <c r="B77057" t="s">
        <v>72268</v>
      </c>
    </row>
    <row r="77058" spans="1:2" x14ac:dyDescent="0.45">
      <c r="A77058">
        <v>10076870</v>
      </c>
      <c r="B77058" t="s">
        <v>72269</v>
      </c>
    </row>
    <row r="77059" spans="1:2" x14ac:dyDescent="0.45">
      <c r="A77059">
        <v>10091042</v>
      </c>
      <c r="B77059" t="s">
        <v>72270</v>
      </c>
    </row>
    <row r="77060" spans="1:2" x14ac:dyDescent="0.45">
      <c r="A77060">
        <v>10064937</v>
      </c>
      <c r="B77060" t="s">
        <v>72271</v>
      </c>
    </row>
    <row r="77061" spans="1:2" x14ac:dyDescent="0.45">
      <c r="A77061">
        <v>10066335</v>
      </c>
      <c r="B77061" t="s">
        <v>72272</v>
      </c>
    </row>
    <row r="77062" spans="1:2" x14ac:dyDescent="0.45">
      <c r="A77062">
        <v>10075327</v>
      </c>
      <c r="B77062" t="s">
        <v>72273</v>
      </c>
    </row>
    <row r="77063" spans="1:2" x14ac:dyDescent="0.45">
      <c r="A77063">
        <v>10088978</v>
      </c>
      <c r="B77063" t="s">
        <v>72274</v>
      </c>
    </row>
    <row r="77064" spans="1:2" x14ac:dyDescent="0.45">
      <c r="A77064">
        <v>10065121</v>
      </c>
      <c r="B77064" t="s">
        <v>72275</v>
      </c>
    </row>
    <row r="77065" spans="1:2" x14ac:dyDescent="0.45">
      <c r="A77065">
        <v>10021263</v>
      </c>
      <c r="B77065" t="s">
        <v>72276</v>
      </c>
    </row>
    <row r="77066" spans="1:2" x14ac:dyDescent="0.45">
      <c r="A77066">
        <v>10080103</v>
      </c>
      <c r="B77066" t="s">
        <v>72277</v>
      </c>
    </row>
    <row r="77067" spans="1:2" x14ac:dyDescent="0.45">
      <c r="A77067">
        <v>10041726</v>
      </c>
      <c r="B77067" t="s">
        <v>72278</v>
      </c>
    </row>
    <row r="77068" spans="1:2" x14ac:dyDescent="0.45">
      <c r="A77068">
        <v>10023419</v>
      </c>
      <c r="B77068" t="s">
        <v>72279</v>
      </c>
    </row>
    <row r="77069" spans="1:2" x14ac:dyDescent="0.45">
      <c r="A77069">
        <v>10016237</v>
      </c>
      <c r="B77069" t="s">
        <v>72280</v>
      </c>
    </row>
    <row r="77070" spans="1:2" x14ac:dyDescent="0.45">
      <c r="A77070">
        <v>10081220</v>
      </c>
      <c r="B77070" t="s">
        <v>72281</v>
      </c>
    </row>
    <row r="77071" spans="1:2" x14ac:dyDescent="0.45">
      <c r="A77071">
        <v>10048995</v>
      </c>
      <c r="B77071" t="s">
        <v>72282</v>
      </c>
    </row>
    <row r="77072" spans="1:2" x14ac:dyDescent="0.45">
      <c r="A77072">
        <v>10036519</v>
      </c>
      <c r="B77072" t="s">
        <v>72283</v>
      </c>
    </row>
    <row r="77073" spans="1:2" x14ac:dyDescent="0.45">
      <c r="A77073">
        <v>10001700</v>
      </c>
      <c r="B77073" t="s">
        <v>72284</v>
      </c>
    </row>
    <row r="77074" spans="1:2" x14ac:dyDescent="0.45">
      <c r="A77074">
        <v>10076368</v>
      </c>
      <c r="B77074" t="s">
        <v>72285</v>
      </c>
    </row>
    <row r="77075" spans="1:2" x14ac:dyDescent="0.45">
      <c r="A77075">
        <v>10043827</v>
      </c>
      <c r="B77075" t="s">
        <v>72286</v>
      </c>
    </row>
    <row r="77076" spans="1:2" x14ac:dyDescent="0.45">
      <c r="A77076">
        <v>10061804</v>
      </c>
      <c r="B77076" t="s">
        <v>72287</v>
      </c>
    </row>
    <row r="77077" spans="1:2" x14ac:dyDescent="0.45">
      <c r="A77077">
        <v>10061566</v>
      </c>
      <c r="B77077" t="s">
        <v>23340</v>
      </c>
    </row>
    <row r="77078" spans="1:2" x14ac:dyDescent="0.45">
      <c r="A77078">
        <v>10083477</v>
      </c>
      <c r="B77078" t="s">
        <v>72288</v>
      </c>
    </row>
    <row r="77079" spans="1:2" x14ac:dyDescent="0.45">
      <c r="A77079">
        <v>10001961</v>
      </c>
      <c r="B77079" t="s">
        <v>72289</v>
      </c>
    </row>
    <row r="77080" spans="1:2" x14ac:dyDescent="0.45">
      <c r="A77080">
        <v>10009832</v>
      </c>
      <c r="B77080" t="s">
        <v>72290</v>
      </c>
    </row>
    <row r="77081" spans="1:2" x14ac:dyDescent="0.45">
      <c r="A77081">
        <v>10029839</v>
      </c>
      <c r="B77081" t="s">
        <v>72291</v>
      </c>
    </row>
    <row r="77082" spans="1:2" x14ac:dyDescent="0.45">
      <c r="A77082">
        <v>10063217</v>
      </c>
      <c r="B77082" t="s">
        <v>72292</v>
      </c>
    </row>
    <row r="77083" spans="1:2" x14ac:dyDescent="0.45">
      <c r="A77083">
        <v>10002577</v>
      </c>
      <c r="B77083" t="s">
        <v>72293</v>
      </c>
    </row>
    <row r="77084" spans="1:2" x14ac:dyDescent="0.45">
      <c r="A77084">
        <v>10089147</v>
      </c>
      <c r="B77084" t="s">
        <v>72294</v>
      </c>
    </row>
    <row r="77085" spans="1:2" x14ac:dyDescent="0.45">
      <c r="A77085">
        <v>10064130</v>
      </c>
      <c r="B77085" t="s">
        <v>72295</v>
      </c>
    </row>
    <row r="77086" spans="1:2" x14ac:dyDescent="0.45">
      <c r="A77086">
        <v>10078025</v>
      </c>
      <c r="B77086" t="s">
        <v>72296</v>
      </c>
    </row>
    <row r="77087" spans="1:2" x14ac:dyDescent="0.45">
      <c r="A77087">
        <v>10044033</v>
      </c>
      <c r="B77087" t="s">
        <v>72297</v>
      </c>
    </row>
    <row r="77088" spans="1:2" x14ac:dyDescent="0.45">
      <c r="A77088">
        <v>10047255</v>
      </c>
      <c r="B77088" t="s">
        <v>72298</v>
      </c>
    </row>
    <row r="77089" spans="1:2" x14ac:dyDescent="0.45">
      <c r="A77089">
        <v>10066523</v>
      </c>
      <c r="B77089" t="s">
        <v>72299</v>
      </c>
    </row>
    <row r="77090" spans="1:2" x14ac:dyDescent="0.45">
      <c r="A77090">
        <v>10087394</v>
      </c>
      <c r="B77090" t="s">
        <v>72300</v>
      </c>
    </row>
    <row r="77091" spans="1:2" x14ac:dyDescent="0.45">
      <c r="A77091">
        <v>10071909</v>
      </c>
      <c r="B77091" t="s">
        <v>72301</v>
      </c>
    </row>
    <row r="77092" spans="1:2" x14ac:dyDescent="0.45">
      <c r="A77092">
        <v>10007612</v>
      </c>
      <c r="B77092" t="s">
        <v>72302</v>
      </c>
    </row>
    <row r="77093" spans="1:2" x14ac:dyDescent="0.45">
      <c r="A77093">
        <v>10002068</v>
      </c>
      <c r="B77093" t="s">
        <v>72303</v>
      </c>
    </row>
    <row r="77094" spans="1:2" x14ac:dyDescent="0.45">
      <c r="A77094">
        <v>10001633</v>
      </c>
      <c r="B77094" t="s">
        <v>72304</v>
      </c>
    </row>
    <row r="77095" spans="1:2" x14ac:dyDescent="0.45">
      <c r="A77095">
        <v>10015182</v>
      </c>
      <c r="B77095" t="s">
        <v>72305</v>
      </c>
    </row>
    <row r="77096" spans="1:2" x14ac:dyDescent="0.45">
      <c r="A77096">
        <v>10070080</v>
      </c>
      <c r="B77096" t="s">
        <v>72306</v>
      </c>
    </row>
    <row r="77097" spans="1:2" x14ac:dyDescent="0.45">
      <c r="A77097">
        <v>10065262</v>
      </c>
      <c r="B77097" t="s">
        <v>72307</v>
      </c>
    </row>
    <row r="77098" spans="1:2" x14ac:dyDescent="0.45">
      <c r="A77098">
        <v>10045943</v>
      </c>
      <c r="B77098" t="s">
        <v>72308</v>
      </c>
    </row>
    <row r="77099" spans="1:2" x14ac:dyDescent="0.45">
      <c r="A77099">
        <v>10065924</v>
      </c>
      <c r="B77099" t="s">
        <v>72309</v>
      </c>
    </row>
    <row r="77100" spans="1:2" x14ac:dyDescent="0.45">
      <c r="A77100">
        <v>10053290</v>
      </c>
      <c r="B77100" t="s">
        <v>72310</v>
      </c>
    </row>
    <row r="77101" spans="1:2" x14ac:dyDescent="0.45">
      <c r="A77101">
        <v>10069098</v>
      </c>
      <c r="B77101" t="s">
        <v>72311</v>
      </c>
    </row>
    <row r="77102" spans="1:2" x14ac:dyDescent="0.45">
      <c r="A77102">
        <v>10013574</v>
      </c>
      <c r="B77102" t="s">
        <v>72312</v>
      </c>
    </row>
    <row r="77103" spans="1:2" x14ac:dyDescent="0.45">
      <c r="A77103">
        <v>10007304</v>
      </c>
      <c r="B77103" t="s">
        <v>72313</v>
      </c>
    </row>
    <row r="77104" spans="1:2" x14ac:dyDescent="0.45">
      <c r="A77104">
        <v>10079850</v>
      </c>
      <c r="B77104" t="s">
        <v>72314</v>
      </c>
    </row>
    <row r="77105" spans="1:2" x14ac:dyDescent="0.45">
      <c r="A77105">
        <v>10049674</v>
      </c>
      <c r="B77105" t="s">
        <v>72315</v>
      </c>
    </row>
    <row r="77106" spans="1:2" x14ac:dyDescent="0.45">
      <c r="A77106">
        <v>10006729</v>
      </c>
      <c r="B77106" t="s">
        <v>72316</v>
      </c>
    </row>
    <row r="77107" spans="1:2" x14ac:dyDescent="0.45">
      <c r="A77107">
        <v>10071065</v>
      </c>
      <c r="B77107" t="s">
        <v>72317</v>
      </c>
    </row>
    <row r="77108" spans="1:2" x14ac:dyDescent="0.45">
      <c r="A77108">
        <v>10003184</v>
      </c>
      <c r="B77108" t="s">
        <v>72318</v>
      </c>
    </row>
    <row r="77109" spans="1:2" x14ac:dyDescent="0.45">
      <c r="A77109">
        <v>10074883</v>
      </c>
      <c r="B77109" t="s">
        <v>72319</v>
      </c>
    </row>
    <row r="77110" spans="1:2" x14ac:dyDescent="0.45">
      <c r="A77110">
        <v>10024455</v>
      </c>
      <c r="B77110" t="s">
        <v>72320</v>
      </c>
    </row>
    <row r="77111" spans="1:2" x14ac:dyDescent="0.45">
      <c r="A77111">
        <v>10002563</v>
      </c>
      <c r="B77111" t="s">
        <v>72321</v>
      </c>
    </row>
    <row r="77112" spans="1:2" x14ac:dyDescent="0.45">
      <c r="A77112">
        <v>10070576</v>
      </c>
      <c r="B77112" t="s">
        <v>72322</v>
      </c>
    </row>
    <row r="77113" spans="1:2" x14ac:dyDescent="0.45">
      <c r="A77113">
        <v>10091298</v>
      </c>
      <c r="B77113" t="s">
        <v>72323</v>
      </c>
    </row>
    <row r="77114" spans="1:2" x14ac:dyDescent="0.45">
      <c r="A77114">
        <v>10089521</v>
      </c>
      <c r="B77114" t="s">
        <v>72324</v>
      </c>
    </row>
    <row r="77115" spans="1:2" x14ac:dyDescent="0.45">
      <c r="A77115">
        <v>10052457</v>
      </c>
      <c r="B77115" t="s">
        <v>72325</v>
      </c>
    </row>
    <row r="77116" spans="1:2" x14ac:dyDescent="0.45">
      <c r="A77116">
        <v>10016842</v>
      </c>
      <c r="B77116" t="s">
        <v>51863</v>
      </c>
    </row>
    <row r="77117" spans="1:2" x14ac:dyDescent="0.45">
      <c r="A77117">
        <v>10069111</v>
      </c>
      <c r="B77117" t="s">
        <v>72326</v>
      </c>
    </row>
    <row r="77118" spans="1:2" x14ac:dyDescent="0.45">
      <c r="A77118">
        <v>10054928</v>
      </c>
      <c r="B77118" t="s">
        <v>72327</v>
      </c>
    </row>
    <row r="77119" spans="1:2" x14ac:dyDescent="0.45">
      <c r="A77119">
        <v>10033975</v>
      </c>
      <c r="B77119" t="s">
        <v>72328</v>
      </c>
    </row>
    <row r="77120" spans="1:2" x14ac:dyDescent="0.45">
      <c r="A77120">
        <v>10081066</v>
      </c>
      <c r="B77120" t="s">
        <v>72329</v>
      </c>
    </row>
    <row r="77121" spans="1:2" x14ac:dyDescent="0.45">
      <c r="A77121">
        <v>10078155</v>
      </c>
      <c r="B77121" t="s">
        <v>45387</v>
      </c>
    </row>
    <row r="77122" spans="1:2" x14ac:dyDescent="0.45">
      <c r="A77122">
        <v>10089137</v>
      </c>
      <c r="B77122" t="s">
        <v>72330</v>
      </c>
    </row>
    <row r="77123" spans="1:2" x14ac:dyDescent="0.45">
      <c r="A77123">
        <v>10083469</v>
      </c>
      <c r="B77123" t="s">
        <v>72331</v>
      </c>
    </row>
    <row r="77124" spans="1:2" x14ac:dyDescent="0.45">
      <c r="A77124">
        <v>10073837</v>
      </c>
      <c r="B77124" t="s">
        <v>72332</v>
      </c>
    </row>
    <row r="77125" spans="1:2" x14ac:dyDescent="0.45">
      <c r="A77125">
        <v>10030938</v>
      </c>
      <c r="B77125" t="s">
        <v>72333</v>
      </c>
    </row>
    <row r="77126" spans="1:2" x14ac:dyDescent="0.45">
      <c r="A77126">
        <v>10010312</v>
      </c>
      <c r="B77126" t="s">
        <v>72334</v>
      </c>
    </row>
    <row r="77127" spans="1:2" x14ac:dyDescent="0.45">
      <c r="A77127">
        <v>10006440</v>
      </c>
      <c r="B77127" t="s">
        <v>72335</v>
      </c>
    </row>
    <row r="77128" spans="1:2" x14ac:dyDescent="0.45">
      <c r="A77128">
        <v>10001348</v>
      </c>
      <c r="B77128" t="s">
        <v>31077</v>
      </c>
    </row>
    <row r="77129" spans="1:2" x14ac:dyDescent="0.45">
      <c r="A77129">
        <v>10062831</v>
      </c>
      <c r="B77129" t="s">
        <v>72336</v>
      </c>
    </row>
    <row r="77130" spans="1:2" x14ac:dyDescent="0.45">
      <c r="A77130">
        <v>10001742</v>
      </c>
      <c r="B77130" t="s">
        <v>72337</v>
      </c>
    </row>
    <row r="77131" spans="1:2" x14ac:dyDescent="0.45">
      <c r="A77131">
        <v>10049088</v>
      </c>
      <c r="B77131" t="s">
        <v>72338</v>
      </c>
    </row>
    <row r="77132" spans="1:2" x14ac:dyDescent="0.45">
      <c r="A77132">
        <v>10048946</v>
      </c>
      <c r="B77132" t="s">
        <v>72339</v>
      </c>
    </row>
    <row r="77133" spans="1:2" x14ac:dyDescent="0.45">
      <c r="A77133">
        <v>10015643</v>
      </c>
      <c r="B77133" t="s">
        <v>72340</v>
      </c>
    </row>
    <row r="77134" spans="1:2" x14ac:dyDescent="0.45">
      <c r="A77134">
        <v>10048464</v>
      </c>
      <c r="B77134" t="s">
        <v>72341</v>
      </c>
    </row>
    <row r="77135" spans="1:2" x14ac:dyDescent="0.45">
      <c r="A77135">
        <v>10073402</v>
      </c>
      <c r="B77135" t="s">
        <v>72342</v>
      </c>
    </row>
    <row r="77136" spans="1:2" x14ac:dyDescent="0.45">
      <c r="A77136">
        <v>10071939</v>
      </c>
      <c r="B77136" t="s">
        <v>72343</v>
      </c>
    </row>
    <row r="77137" spans="1:2" x14ac:dyDescent="0.45">
      <c r="A77137">
        <v>10027785</v>
      </c>
      <c r="B77137" t="s">
        <v>72344</v>
      </c>
    </row>
    <row r="77138" spans="1:2" x14ac:dyDescent="0.45">
      <c r="A77138">
        <v>10028553</v>
      </c>
      <c r="B77138" t="s">
        <v>72345</v>
      </c>
    </row>
    <row r="77139" spans="1:2" x14ac:dyDescent="0.45">
      <c r="A77139">
        <v>10000891</v>
      </c>
      <c r="B77139" t="s">
        <v>72346</v>
      </c>
    </row>
    <row r="77140" spans="1:2" x14ac:dyDescent="0.45">
      <c r="A77140">
        <v>10057681</v>
      </c>
      <c r="B77140" t="s">
        <v>72347</v>
      </c>
    </row>
    <row r="77141" spans="1:2" x14ac:dyDescent="0.45">
      <c r="A77141">
        <v>10001490</v>
      </c>
      <c r="B77141" t="s">
        <v>72348</v>
      </c>
    </row>
    <row r="77142" spans="1:2" x14ac:dyDescent="0.45">
      <c r="A77142">
        <v>10015001</v>
      </c>
      <c r="B77142" t="s">
        <v>72349</v>
      </c>
    </row>
    <row r="77143" spans="1:2" x14ac:dyDescent="0.45">
      <c r="A77143">
        <v>10022631</v>
      </c>
      <c r="B77143" t="s">
        <v>72350</v>
      </c>
    </row>
    <row r="77144" spans="1:2" x14ac:dyDescent="0.45">
      <c r="A77144">
        <v>10017002</v>
      </c>
      <c r="B77144" t="s">
        <v>30148</v>
      </c>
    </row>
    <row r="77145" spans="1:2" x14ac:dyDescent="0.45">
      <c r="A77145">
        <v>10067416</v>
      </c>
      <c r="B77145" t="s">
        <v>72351</v>
      </c>
    </row>
    <row r="77146" spans="1:2" x14ac:dyDescent="0.45">
      <c r="A77146">
        <v>10050383</v>
      </c>
      <c r="B77146" t="s">
        <v>72352</v>
      </c>
    </row>
    <row r="77147" spans="1:2" x14ac:dyDescent="0.45">
      <c r="A77147">
        <v>10091174</v>
      </c>
      <c r="B77147" t="s">
        <v>72353</v>
      </c>
    </row>
    <row r="77148" spans="1:2" x14ac:dyDescent="0.45">
      <c r="A77148">
        <v>10032855</v>
      </c>
      <c r="B77148" t="s">
        <v>72354</v>
      </c>
    </row>
    <row r="77149" spans="1:2" x14ac:dyDescent="0.45">
      <c r="A77149">
        <v>10088435</v>
      </c>
      <c r="B77149" t="s">
        <v>72355</v>
      </c>
    </row>
    <row r="77150" spans="1:2" x14ac:dyDescent="0.45">
      <c r="A77150">
        <v>10000426</v>
      </c>
      <c r="B77150" t="s">
        <v>72356</v>
      </c>
    </row>
    <row r="77151" spans="1:2" x14ac:dyDescent="0.45">
      <c r="A77151">
        <v>10013071</v>
      </c>
      <c r="B77151" t="s">
        <v>72357</v>
      </c>
    </row>
    <row r="77152" spans="1:2" x14ac:dyDescent="0.45">
      <c r="A77152">
        <v>10076804</v>
      </c>
      <c r="B77152" t="s">
        <v>25841</v>
      </c>
    </row>
    <row r="77153" spans="1:2" x14ac:dyDescent="0.45">
      <c r="A77153">
        <v>10015830</v>
      </c>
      <c r="B77153" t="s">
        <v>72358</v>
      </c>
    </row>
    <row r="77154" spans="1:2" x14ac:dyDescent="0.45">
      <c r="A77154">
        <v>10047517</v>
      </c>
      <c r="B77154" t="s">
        <v>72359</v>
      </c>
    </row>
    <row r="77155" spans="1:2" x14ac:dyDescent="0.45">
      <c r="A77155">
        <v>10051827</v>
      </c>
      <c r="B77155" t="s">
        <v>35847</v>
      </c>
    </row>
    <row r="77156" spans="1:2" x14ac:dyDescent="0.45">
      <c r="A77156">
        <v>10022688</v>
      </c>
      <c r="B77156" t="s">
        <v>64314</v>
      </c>
    </row>
    <row r="77157" spans="1:2" x14ac:dyDescent="0.45">
      <c r="A77157">
        <v>10007680</v>
      </c>
      <c r="B77157" t="s">
        <v>72360</v>
      </c>
    </row>
    <row r="77158" spans="1:2" x14ac:dyDescent="0.45">
      <c r="A77158">
        <v>10092637</v>
      </c>
      <c r="B77158" t="s">
        <v>72361</v>
      </c>
    </row>
    <row r="77159" spans="1:2" x14ac:dyDescent="0.45">
      <c r="A77159">
        <v>10092030</v>
      </c>
      <c r="B77159" t="s">
        <v>72362</v>
      </c>
    </row>
    <row r="77160" spans="1:2" x14ac:dyDescent="0.45">
      <c r="A77160">
        <v>10024399</v>
      </c>
      <c r="B77160" t="s">
        <v>72363</v>
      </c>
    </row>
    <row r="77161" spans="1:2" x14ac:dyDescent="0.45">
      <c r="A77161">
        <v>10088651</v>
      </c>
      <c r="B77161" t="s">
        <v>72364</v>
      </c>
    </row>
    <row r="77162" spans="1:2" x14ac:dyDescent="0.45">
      <c r="A77162">
        <v>10000268</v>
      </c>
      <c r="B77162" t="s">
        <v>72365</v>
      </c>
    </row>
    <row r="77163" spans="1:2" x14ac:dyDescent="0.45">
      <c r="A77163">
        <v>10081935</v>
      </c>
      <c r="B77163" t="s">
        <v>68135</v>
      </c>
    </row>
    <row r="77164" spans="1:2" x14ac:dyDescent="0.45">
      <c r="A77164">
        <v>10084230</v>
      </c>
      <c r="B77164" t="s">
        <v>72366</v>
      </c>
    </row>
    <row r="77165" spans="1:2" x14ac:dyDescent="0.45">
      <c r="A77165">
        <v>10052748</v>
      </c>
      <c r="B77165" t="s">
        <v>72367</v>
      </c>
    </row>
    <row r="77166" spans="1:2" x14ac:dyDescent="0.45">
      <c r="A77166">
        <v>10010941</v>
      </c>
      <c r="B77166" t="s">
        <v>72368</v>
      </c>
    </row>
    <row r="77167" spans="1:2" x14ac:dyDescent="0.45">
      <c r="A77167">
        <v>10084059</v>
      </c>
      <c r="B77167" t="s">
        <v>72369</v>
      </c>
    </row>
    <row r="77168" spans="1:2" x14ac:dyDescent="0.45">
      <c r="A77168">
        <v>10016497</v>
      </c>
      <c r="B77168" t="s">
        <v>72370</v>
      </c>
    </row>
    <row r="77169" spans="1:2" x14ac:dyDescent="0.45">
      <c r="A77169">
        <v>10036982</v>
      </c>
      <c r="B77169" t="s">
        <v>72371</v>
      </c>
    </row>
    <row r="77170" spans="1:2" x14ac:dyDescent="0.45">
      <c r="A77170">
        <v>10077310</v>
      </c>
      <c r="B77170" t="s">
        <v>72372</v>
      </c>
    </row>
    <row r="77171" spans="1:2" x14ac:dyDescent="0.45">
      <c r="A77171">
        <v>10077068</v>
      </c>
      <c r="B77171" t="s">
        <v>72373</v>
      </c>
    </row>
    <row r="77172" spans="1:2" x14ac:dyDescent="0.45">
      <c r="A77172">
        <v>10039827</v>
      </c>
      <c r="B77172" t="s">
        <v>16760</v>
      </c>
    </row>
    <row r="77173" spans="1:2" x14ac:dyDescent="0.45">
      <c r="A77173">
        <v>10065631</v>
      </c>
      <c r="B77173" t="s">
        <v>72374</v>
      </c>
    </row>
    <row r="77174" spans="1:2" x14ac:dyDescent="0.45">
      <c r="A77174">
        <v>10077344</v>
      </c>
      <c r="B77174" t="s">
        <v>72375</v>
      </c>
    </row>
    <row r="77175" spans="1:2" x14ac:dyDescent="0.45">
      <c r="A77175">
        <v>10002519</v>
      </c>
      <c r="B77175" t="s">
        <v>44322</v>
      </c>
    </row>
    <row r="77176" spans="1:2" x14ac:dyDescent="0.45">
      <c r="A77176">
        <v>10003388</v>
      </c>
      <c r="B77176" t="s">
        <v>72376</v>
      </c>
    </row>
    <row r="77177" spans="1:2" x14ac:dyDescent="0.45">
      <c r="A77177">
        <v>10031538</v>
      </c>
      <c r="B77177" t="s">
        <v>72377</v>
      </c>
    </row>
    <row r="77178" spans="1:2" x14ac:dyDescent="0.45">
      <c r="A77178">
        <v>10007625</v>
      </c>
      <c r="B77178" t="s">
        <v>72378</v>
      </c>
    </row>
    <row r="77179" spans="1:2" x14ac:dyDescent="0.45">
      <c r="A77179">
        <v>10016760</v>
      </c>
      <c r="B77179" t="s">
        <v>72379</v>
      </c>
    </row>
    <row r="77180" spans="1:2" x14ac:dyDescent="0.45">
      <c r="A77180">
        <v>10030458</v>
      </c>
      <c r="B77180" t="s">
        <v>72380</v>
      </c>
    </row>
    <row r="77181" spans="1:2" x14ac:dyDescent="0.45">
      <c r="A77181">
        <v>10010070</v>
      </c>
      <c r="B77181" t="s">
        <v>72381</v>
      </c>
    </row>
    <row r="77182" spans="1:2" x14ac:dyDescent="0.45">
      <c r="A77182">
        <v>10028854</v>
      </c>
      <c r="B77182" t="s">
        <v>72382</v>
      </c>
    </row>
    <row r="77183" spans="1:2" x14ac:dyDescent="0.45">
      <c r="A77183">
        <v>10055213</v>
      </c>
      <c r="B77183" t="s">
        <v>72383</v>
      </c>
    </row>
    <row r="77184" spans="1:2" x14ac:dyDescent="0.45">
      <c r="A77184">
        <v>10079575</v>
      </c>
      <c r="B77184" t="s">
        <v>72384</v>
      </c>
    </row>
    <row r="77185" spans="1:2" x14ac:dyDescent="0.45">
      <c r="A77185">
        <v>10086306</v>
      </c>
      <c r="B77185" t="s">
        <v>72385</v>
      </c>
    </row>
    <row r="77186" spans="1:2" x14ac:dyDescent="0.45">
      <c r="A77186">
        <v>10007281</v>
      </c>
      <c r="B77186" t="s">
        <v>72386</v>
      </c>
    </row>
    <row r="77187" spans="1:2" x14ac:dyDescent="0.45">
      <c r="A77187">
        <v>10006641</v>
      </c>
      <c r="B77187" t="s">
        <v>36487</v>
      </c>
    </row>
    <row r="77188" spans="1:2" x14ac:dyDescent="0.45">
      <c r="A77188">
        <v>10041710</v>
      </c>
      <c r="B77188" t="s">
        <v>72387</v>
      </c>
    </row>
    <row r="77189" spans="1:2" x14ac:dyDescent="0.45">
      <c r="A77189">
        <v>10040574</v>
      </c>
      <c r="B77189" t="s">
        <v>72388</v>
      </c>
    </row>
    <row r="77190" spans="1:2" x14ac:dyDescent="0.45">
      <c r="A77190">
        <v>10032562</v>
      </c>
      <c r="B77190" t="s">
        <v>72389</v>
      </c>
    </row>
    <row r="77191" spans="1:2" x14ac:dyDescent="0.45">
      <c r="A77191">
        <v>10087656</v>
      </c>
      <c r="B77191" t="s">
        <v>72390</v>
      </c>
    </row>
    <row r="77192" spans="1:2" x14ac:dyDescent="0.45">
      <c r="A77192">
        <v>10083592</v>
      </c>
      <c r="B77192" t="s">
        <v>72391</v>
      </c>
    </row>
    <row r="77193" spans="1:2" x14ac:dyDescent="0.45">
      <c r="A77193">
        <v>10040025</v>
      </c>
      <c r="B77193" t="s">
        <v>72392</v>
      </c>
    </row>
    <row r="77194" spans="1:2" x14ac:dyDescent="0.45">
      <c r="A77194">
        <v>10022697</v>
      </c>
      <c r="B77194" t="s">
        <v>72393</v>
      </c>
    </row>
    <row r="77195" spans="1:2" x14ac:dyDescent="0.45">
      <c r="A77195">
        <v>10081947</v>
      </c>
      <c r="B77195" t="s">
        <v>72394</v>
      </c>
    </row>
    <row r="77196" spans="1:2" x14ac:dyDescent="0.45">
      <c r="A77196">
        <v>10033038</v>
      </c>
      <c r="B77196" t="s">
        <v>72395</v>
      </c>
    </row>
    <row r="77197" spans="1:2" x14ac:dyDescent="0.45">
      <c r="A77197">
        <v>10044820</v>
      </c>
      <c r="B77197" t="s">
        <v>72396</v>
      </c>
    </row>
    <row r="77198" spans="1:2" x14ac:dyDescent="0.45">
      <c r="A77198">
        <v>10046191</v>
      </c>
      <c r="B77198" t="s">
        <v>23372</v>
      </c>
    </row>
    <row r="77199" spans="1:2" x14ac:dyDescent="0.45">
      <c r="A77199">
        <v>10018041</v>
      </c>
      <c r="B77199" t="s">
        <v>72397</v>
      </c>
    </row>
    <row r="77200" spans="1:2" x14ac:dyDescent="0.45">
      <c r="A77200">
        <v>10017590</v>
      </c>
      <c r="B77200" t="s">
        <v>72398</v>
      </c>
    </row>
    <row r="77201" spans="1:2" x14ac:dyDescent="0.45">
      <c r="A77201">
        <v>10007667</v>
      </c>
      <c r="B77201" t="s">
        <v>49323</v>
      </c>
    </row>
    <row r="77202" spans="1:2" x14ac:dyDescent="0.45">
      <c r="A77202">
        <v>10071369</v>
      </c>
      <c r="B77202" t="s">
        <v>72399</v>
      </c>
    </row>
    <row r="77203" spans="1:2" x14ac:dyDescent="0.45">
      <c r="A77203">
        <v>10086065</v>
      </c>
      <c r="B77203" t="s">
        <v>72400</v>
      </c>
    </row>
    <row r="77204" spans="1:2" x14ac:dyDescent="0.45">
      <c r="A77204">
        <v>10034209</v>
      </c>
      <c r="B77204" t="s">
        <v>72401</v>
      </c>
    </row>
    <row r="77205" spans="1:2" x14ac:dyDescent="0.45">
      <c r="A77205">
        <v>10055634</v>
      </c>
      <c r="B77205" t="s">
        <v>72402</v>
      </c>
    </row>
    <row r="77206" spans="1:2" x14ac:dyDescent="0.45">
      <c r="A77206">
        <v>10000188</v>
      </c>
      <c r="B77206" t="s">
        <v>72403</v>
      </c>
    </row>
    <row r="77207" spans="1:2" x14ac:dyDescent="0.45">
      <c r="A77207">
        <v>10005522</v>
      </c>
      <c r="B77207" t="s">
        <v>72404</v>
      </c>
    </row>
    <row r="77208" spans="1:2" x14ac:dyDescent="0.45">
      <c r="A77208">
        <v>10072363</v>
      </c>
      <c r="B77208" t="s">
        <v>72405</v>
      </c>
    </row>
    <row r="77209" spans="1:2" x14ac:dyDescent="0.45">
      <c r="A77209">
        <v>10061444</v>
      </c>
      <c r="B77209" t="s">
        <v>72406</v>
      </c>
    </row>
    <row r="77210" spans="1:2" x14ac:dyDescent="0.45">
      <c r="A77210">
        <v>10048404</v>
      </c>
      <c r="B77210" t="s">
        <v>72407</v>
      </c>
    </row>
    <row r="77211" spans="1:2" x14ac:dyDescent="0.45">
      <c r="A77211">
        <v>10015963</v>
      </c>
      <c r="B77211" t="s">
        <v>32186</v>
      </c>
    </row>
    <row r="77212" spans="1:2" x14ac:dyDescent="0.45">
      <c r="A77212">
        <v>10007895</v>
      </c>
      <c r="B77212" t="s">
        <v>72408</v>
      </c>
    </row>
    <row r="77213" spans="1:2" x14ac:dyDescent="0.45">
      <c r="A77213">
        <v>10000308</v>
      </c>
      <c r="B77213" t="s">
        <v>28340</v>
      </c>
    </row>
    <row r="77214" spans="1:2" x14ac:dyDescent="0.45">
      <c r="A77214">
        <v>10062947</v>
      </c>
      <c r="B77214" t="s">
        <v>72409</v>
      </c>
    </row>
    <row r="77215" spans="1:2" x14ac:dyDescent="0.45">
      <c r="A77215">
        <v>10000689</v>
      </c>
      <c r="B77215" t="s">
        <v>72410</v>
      </c>
    </row>
    <row r="77216" spans="1:2" x14ac:dyDescent="0.45">
      <c r="A77216">
        <v>10048632</v>
      </c>
      <c r="B77216" t="s">
        <v>72411</v>
      </c>
    </row>
    <row r="77217" spans="1:2" x14ac:dyDescent="0.45">
      <c r="A77217">
        <v>10066432</v>
      </c>
      <c r="B77217" t="s">
        <v>72412</v>
      </c>
    </row>
    <row r="77218" spans="1:2" x14ac:dyDescent="0.45">
      <c r="A77218">
        <v>10052928</v>
      </c>
      <c r="B77218" t="s">
        <v>72413</v>
      </c>
    </row>
    <row r="77219" spans="1:2" x14ac:dyDescent="0.45">
      <c r="A77219">
        <v>10023372</v>
      </c>
      <c r="B77219" t="s">
        <v>72414</v>
      </c>
    </row>
    <row r="77220" spans="1:2" x14ac:dyDescent="0.45">
      <c r="A77220">
        <v>10052178</v>
      </c>
      <c r="B77220" t="s">
        <v>72415</v>
      </c>
    </row>
    <row r="77221" spans="1:2" x14ac:dyDescent="0.45">
      <c r="A77221">
        <v>10037578</v>
      </c>
      <c r="B77221" t="s">
        <v>72416</v>
      </c>
    </row>
    <row r="77222" spans="1:2" x14ac:dyDescent="0.45">
      <c r="A77222">
        <v>10081064</v>
      </c>
      <c r="B77222" t="s">
        <v>33591</v>
      </c>
    </row>
    <row r="77223" spans="1:2" x14ac:dyDescent="0.45">
      <c r="A77223">
        <v>10078970</v>
      </c>
      <c r="B77223" t="s">
        <v>72417</v>
      </c>
    </row>
    <row r="77224" spans="1:2" x14ac:dyDescent="0.45">
      <c r="A77224">
        <v>10024145</v>
      </c>
      <c r="B77224" t="s">
        <v>72418</v>
      </c>
    </row>
    <row r="77225" spans="1:2" x14ac:dyDescent="0.45">
      <c r="A77225">
        <v>10001614</v>
      </c>
      <c r="B77225" t="s">
        <v>72419</v>
      </c>
    </row>
    <row r="77226" spans="1:2" x14ac:dyDescent="0.45">
      <c r="A77226">
        <v>10020178</v>
      </c>
      <c r="B77226" t="s">
        <v>72420</v>
      </c>
    </row>
    <row r="77227" spans="1:2" x14ac:dyDescent="0.45">
      <c r="A77227">
        <v>10058071</v>
      </c>
      <c r="B77227" t="s">
        <v>72421</v>
      </c>
    </row>
    <row r="77228" spans="1:2" x14ac:dyDescent="0.45">
      <c r="A77228">
        <v>10087309</v>
      </c>
      <c r="B77228" t="s">
        <v>38880</v>
      </c>
    </row>
    <row r="77229" spans="1:2" x14ac:dyDescent="0.45">
      <c r="A77229">
        <v>10056106</v>
      </c>
      <c r="B77229" t="s">
        <v>72422</v>
      </c>
    </row>
    <row r="77230" spans="1:2" x14ac:dyDescent="0.45">
      <c r="A77230">
        <v>10037961</v>
      </c>
      <c r="B77230" t="s">
        <v>72423</v>
      </c>
    </row>
    <row r="77231" spans="1:2" x14ac:dyDescent="0.45">
      <c r="A77231">
        <v>10074813</v>
      </c>
      <c r="B77231" t="s">
        <v>62810</v>
      </c>
    </row>
    <row r="77232" spans="1:2" x14ac:dyDescent="0.45">
      <c r="A77232">
        <v>10071411</v>
      </c>
      <c r="B77232" t="s">
        <v>72424</v>
      </c>
    </row>
    <row r="77233" spans="1:2" x14ac:dyDescent="0.45">
      <c r="A77233">
        <v>10045622</v>
      </c>
      <c r="B77233" t="s">
        <v>72425</v>
      </c>
    </row>
    <row r="77234" spans="1:2" x14ac:dyDescent="0.45">
      <c r="A77234">
        <v>10015012</v>
      </c>
      <c r="B77234" t="s">
        <v>72426</v>
      </c>
    </row>
    <row r="77235" spans="1:2" x14ac:dyDescent="0.45">
      <c r="A77235">
        <v>10061372</v>
      </c>
      <c r="B77235" t="s">
        <v>72427</v>
      </c>
    </row>
    <row r="77236" spans="1:2" x14ac:dyDescent="0.45">
      <c r="A77236">
        <v>10015352</v>
      </c>
      <c r="B77236" t="s">
        <v>72428</v>
      </c>
    </row>
    <row r="77237" spans="1:2" x14ac:dyDescent="0.45">
      <c r="A77237">
        <v>10002924</v>
      </c>
      <c r="B77237" t="s">
        <v>72429</v>
      </c>
    </row>
    <row r="77238" spans="1:2" x14ac:dyDescent="0.45">
      <c r="A77238">
        <v>10080431</v>
      </c>
      <c r="B77238" t="s">
        <v>72430</v>
      </c>
    </row>
    <row r="77239" spans="1:2" x14ac:dyDescent="0.45">
      <c r="A77239">
        <v>10034853</v>
      </c>
      <c r="B77239" t="s">
        <v>72431</v>
      </c>
    </row>
    <row r="77240" spans="1:2" x14ac:dyDescent="0.45">
      <c r="A77240">
        <v>10014902</v>
      </c>
      <c r="B77240" t="s">
        <v>45734</v>
      </c>
    </row>
    <row r="77241" spans="1:2" x14ac:dyDescent="0.45">
      <c r="A77241">
        <v>10084340</v>
      </c>
      <c r="B77241" t="s">
        <v>72432</v>
      </c>
    </row>
    <row r="77242" spans="1:2" x14ac:dyDescent="0.45">
      <c r="A77242">
        <v>10043098</v>
      </c>
      <c r="B77242" t="s">
        <v>72433</v>
      </c>
    </row>
    <row r="77243" spans="1:2" x14ac:dyDescent="0.45">
      <c r="A77243">
        <v>10018583</v>
      </c>
      <c r="B77243" t="s">
        <v>72434</v>
      </c>
    </row>
    <row r="77244" spans="1:2" x14ac:dyDescent="0.45">
      <c r="A77244">
        <v>10080731</v>
      </c>
      <c r="B77244" t="s">
        <v>72435</v>
      </c>
    </row>
    <row r="77245" spans="1:2" x14ac:dyDescent="0.45">
      <c r="A77245">
        <v>10052259</v>
      </c>
      <c r="B77245" t="s">
        <v>43831</v>
      </c>
    </row>
    <row r="77246" spans="1:2" x14ac:dyDescent="0.45">
      <c r="A77246">
        <v>10065225</v>
      </c>
      <c r="B77246" t="s">
        <v>72436</v>
      </c>
    </row>
    <row r="77247" spans="1:2" x14ac:dyDescent="0.45">
      <c r="A77247">
        <v>10042689</v>
      </c>
      <c r="B77247" t="s">
        <v>72437</v>
      </c>
    </row>
    <row r="77248" spans="1:2" x14ac:dyDescent="0.45">
      <c r="A77248">
        <v>10040756</v>
      </c>
      <c r="B77248" t="s">
        <v>72438</v>
      </c>
    </row>
    <row r="77249" spans="1:2" x14ac:dyDescent="0.45">
      <c r="A77249">
        <v>10082996</v>
      </c>
      <c r="B77249" t="s">
        <v>72439</v>
      </c>
    </row>
    <row r="77250" spans="1:2" x14ac:dyDescent="0.45">
      <c r="A77250">
        <v>10002727</v>
      </c>
      <c r="B77250" t="s">
        <v>56236</v>
      </c>
    </row>
    <row r="77251" spans="1:2" x14ac:dyDescent="0.45">
      <c r="A77251">
        <v>10062894</v>
      </c>
      <c r="B77251" t="s">
        <v>72440</v>
      </c>
    </row>
    <row r="77252" spans="1:2" x14ac:dyDescent="0.45">
      <c r="A77252">
        <v>10030899</v>
      </c>
      <c r="B77252" t="s">
        <v>72441</v>
      </c>
    </row>
    <row r="77253" spans="1:2" x14ac:dyDescent="0.45">
      <c r="A77253">
        <v>10072840</v>
      </c>
      <c r="B77253" t="s">
        <v>72442</v>
      </c>
    </row>
    <row r="77254" spans="1:2" x14ac:dyDescent="0.45">
      <c r="A77254">
        <v>10010721</v>
      </c>
      <c r="B77254" t="s">
        <v>72443</v>
      </c>
    </row>
    <row r="77255" spans="1:2" x14ac:dyDescent="0.45">
      <c r="A77255">
        <v>10089592</v>
      </c>
      <c r="B77255" t="s">
        <v>72444</v>
      </c>
    </row>
    <row r="77256" spans="1:2" x14ac:dyDescent="0.45">
      <c r="A77256">
        <v>10035906</v>
      </c>
      <c r="B77256" t="s">
        <v>72445</v>
      </c>
    </row>
    <row r="77257" spans="1:2" x14ac:dyDescent="0.45">
      <c r="A77257">
        <v>10038382</v>
      </c>
      <c r="B77257" t="s">
        <v>72446</v>
      </c>
    </row>
    <row r="77258" spans="1:2" x14ac:dyDescent="0.45">
      <c r="A77258">
        <v>10089022</v>
      </c>
      <c r="B77258" t="s">
        <v>72447</v>
      </c>
    </row>
    <row r="77259" spans="1:2" x14ac:dyDescent="0.45">
      <c r="A77259">
        <v>10071751</v>
      </c>
      <c r="B77259" t="s">
        <v>72448</v>
      </c>
    </row>
    <row r="77260" spans="1:2" x14ac:dyDescent="0.45">
      <c r="A77260">
        <v>10040870</v>
      </c>
      <c r="B77260" t="s">
        <v>72449</v>
      </c>
    </row>
    <row r="77261" spans="1:2" x14ac:dyDescent="0.45">
      <c r="A77261">
        <v>10015273</v>
      </c>
      <c r="B77261" t="s">
        <v>72450</v>
      </c>
    </row>
    <row r="77262" spans="1:2" x14ac:dyDescent="0.45">
      <c r="A77262">
        <v>10083409</v>
      </c>
      <c r="B77262" t="s">
        <v>72451</v>
      </c>
    </row>
    <row r="77263" spans="1:2" x14ac:dyDescent="0.45">
      <c r="A77263">
        <v>10065714</v>
      </c>
      <c r="B77263" t="s">
        <v>72452</v>
      </c>
    </row>
    <row r="77264" spans="1:2" x14ac:dyDescent="0.45">
      <c r="A77264">
        <v>10045649</v>
      </c>
      <c r="B77264" t="s">
        <v>39791</v>
      </c>
    </row>
    <row r="77265" spans="1:2" x14ac:dyDescent="0.45">
      <c r="A77265">
        <v>10074408</v>
      </c>
      <c r="B77265" t="s">
        <v>23354</v>
      </c>
    </row>
    <row r="77266" spans="1:2" x14ac:dyDescent="0.45">
      <c r="A77266">
        <v>10053383</v>
      </c>
      <c r="B77266" t="s">
        <v>72453</v>
      </c>
    </row>
    <row r="77267" spans="1:2" x14ac:dyDescent="0.45">
      <c r="A77267">
        <v>10068939</v>
      </c>
      <c r="B77267" t="s">
        <v>31353</v>
      </c>
    </row>
    <row r="77268" spans="1:2" x14ac:dyDescent="0.45">
      <c r="A77268">
        <v>10063745</v>
      </c>
      <c r="B77268" t="s">
        <v>72454</v>
      </c>
    </row>
    <row r="77269" spans="1:2" x14ac:dyDescent="0.45">
      <c r="A77269">
        <v>10037887</v>
      </c>
      <c r="B77269" t="s">
        <v>72455</v>
      </c>
    </row>
    <row r="77270" spans="1:2" x14ac:dyDescent="0.45">
      <c r="A77270">
        <v>10091499</v>
      </c>
      <c r="B77270" t="s">
        <v>72456</v>
      </c>
    </row>
    <row r="77271" spans="1:2" x14ac:dyDescent="0.45">
      <c r="A77271">
        <v>10001638</v>
      </c>
      <c r="B77271" t="s">
        <v>72457</v>
      </c>
    </row>
    <row r="77272" spans="1:2" x14ac:dyDescent="0.45">
      <c r="A77272">
        <v>10073242</v>
      </c>
      <c r="B77272" t="s">
        <v>68914</v>
      </c>
    </row>
    <row r="77273" spans="1:2" x14ac:dyDescent="0.45">
      <c r="A77273">
        <v>10046237</v>
      </c>
      <c r="B77273" t="s">
        <v>72458</v>
      </c>
    </row>
    <row r="77274" spans="1:2" x14ac:dyDescent="0.45">
      <c r="A77274">
        <v>10020544</v>
      </c>
      <c r="B77274" t="s">
        <v>72459</v>
      </c>
    </row>
    <row r="77275" spans="1:2" x14ac:dyDescent="0.45">
      <c r="A77275">
        <v>10071047</v>
      </c>
      <c r="B77275" t="s">
        <v>64712</v>
      </c>
    </row>
    <row r="77276" spans="1:2" x14ac:dyDescent="0.45">
      <c r="A77276">
        <v>10016475</v>
      </c>
      <c r="B77276" t="s">
        <v>72460</v>
      </c>
    </row>
    <row r="77277" spans="1:2" x14ac:dyDescent="0.45">
      <c r="A77277">
        <v>10006085</v>
      </c>
      <c r="B77277" t="s">
        <v>72461</v>
      </c>
    </row>
    <row r="77278" spans="1:2" x14ac:dyDescent="0.45">
      <c r="A77278">
        <v>10082687</v>
      </c>
      <c r="B77278" t="s">
        <v>72462</v>
      </c>
    </row>
    <row r="77279" spans="1:2" x14ac:dyDescent="0.45">
      <c r="A77279">
        <v>10065088</v>
      </c>
      <c r="B77279" t="s">
        <v>72463</v>
      </c>
    </row>
    <row r="77280" spans="1:2" x14ac:dyDescent="0.45">
      <c r="A77280">
        <v>10067758</v>
      </c>
      <c r="B77280" t="s">
        <v>72464</v>
      </c>
    </row>
    <row r="77281" spans="1:2" x14ac:dyDescent="0.45">
      <c r="A77281">
        <v>10082813</v>
      </c>
      <c r="B77281" t="s">
        <v>72465</v>
      </c>
    </row>
    <row r="77282" spans="1:2" x14ac:dyDescent="0.45">
      <c r="A77282">
        <v>10076111</v>
      </c>
      <c r="B77282" t="s">
        <v>72466</v>
      </c>
    </row>
    <row r="77283" spans="1:2" x14ac:dyDescent="0.45">
      <c r="A77283">
        <v>10029204</v>
      </c>
      <c r="B77283" t="s">
        <v>72467</v>
      </c>
    </row>
    <row r="77284" spans="1:2" x14ac:dyDescent="0.45">
      <c r="A77284">
        <v>10017767</v>
      </c>
      <c r="B77284" t="s">
        <v>40806</v>
      </c>
    </row>
    <row r="77285" spans="1:2" x14ac:dyDescent="0.45">
      <c r="A77285">
        <v>10020236</v>
      </c>
      <c r="B77285" t="s">
        <v>72468</v>
      </c>
    </row>
    <row r="77286" spans="1:2" x14ac:dyDescent="0.45">
      <c r="A77286">
        <v>10038724</v>
      </c>
      <c r="B77286" t="s">
        <v>72469</v>
      </c>
    </row>
    <row r="77287" spans="1:2" x14ac:dyDescent="0.45">
      <c r="A77287">
        <v>10063168</v>
      </c>
      <c r="B77287" t="s">
        <v>19191</v>
      </c>
    </row>
    <row r="77288" spans="1:2" x14ac:dyDescent="0.45">
      <c r="A77288">
        <v>10028050</v>
      </c>
      <c r="B77288" t="s">
        <v>72470</v>
      </c>
    </row>
    <row r="77289" spans="1:2" x14ac:dyDescent="0.45">
      <c r="A77289">
        <v>10071249</v>
      </c>
      <c r="B77289" t="s">
        <v>72471</v>
      </c>
    </row>
    <row r="77290" spans="1:2" x14ac:dyDescent="0.45">
      <c r="A77290">
        <v>10071393</v>
      </c>
      <c r="B77290" t="s">
        <v>36230</v>
      </c>
    </row>
    <row r="77291" spans="1:2" x14ac:dyDescent="0.45">
      <c r="A77291">
        <v>10003625</v>
      </c>
      <c r="B77291" t="s">
        <v>72472</v>
      </c>
    </row>
    <row r="77292" spans="1:2" x14ac:dyDescent="0.45">
      <c r="A77292">
        <v>10040562</v>
      </c>
      <c r="B77292" t="s">
        <v>72473</v>
      </c>
    </row>
    <row r="77293" spans="1:2" x14ac:dyDescent="0.45">
      <c r="A77293">
        <v>10001472</v>
      </c>
      <c r="B77293" t="s">
        <v>72474</v>
      </c>
    </row>
    <row r="77294" spans="1:2" x14ac:dyDescent="0.45">
      <c r="A77294">
        <v>10075031</v>
      </c>
      <c r="B77294" t="s">
        <v>59091</v>
      </c>
    </row>
    <row r="77295" spans="1:2" x14ac:dyDescent="0.45">
      <c r="A77295">
        <v>10075976</v>
      </c>
      <c r="B77295" t="s">
        <v>72475</v>
      </c>
    </row>
    <row r="77296" spans="1:2" x14ac:dyDescent="0.45">
      <c r="A77296">
        <v>10063643</v>
      </c>
      <c r="B77296" t="s">
        <v>72476</v>
      </c>
    </row>
    <row r="77297" spans="1:2" x14ac:dyDescent="0.45">
      <c r="A77297">
        <v>10083287</v>
      </c>
      <c r="B77297" t="s">
        <v>72477</v>
      </c>
    </row>
    <row r="77298" spans="1:2" x14ac:dyDescent="0.45">
      <c r="A77298">
        <v>10065997</v>
      </c>
      <c r="B77298" t="s">
        <v>26018</v>
      </c>
    </row>
    <row r="77299" spans="1:2" x14ac:dyDescent="0.45">
      <c r="A77299">
        <v>10017184</v>
      </c>
      <c r="B77299" t="s">
        <v>72478</v>
      </c>
    </row>
    <row r="77300" spans="1:2" x14ac:dyDescent="0.45">
      <c r="A77300">
        <v>10067065</v>
      </c>
      <c r="B77300" t="s">
        <v>72479</v>
      </c>
    </row>
    <row r="77301" spans="1:2" x14ac:dyDescent="0.45">
      <c r="A77301">
        <v>10007005</v>
      </c>
      <c r="B77301" t="s">
        <v>72480</v>
      </c>
    </row>
    <row r="77302" spans="1:2" x14ac:dyDescent="0.45">
      <c r="A77302">
        <v>10080654</v>
      </c>
      <c r="B77302" t="s">
        <v>72481</v>
      </c>
    </row>
    <row r="77303" spans="1:2" x14ac:dyDescent="0.45">
      <c r="A77303">
        <v>10013382</v>
      </c>
      <c r="B77303" t="s">
        <v>72482</v>
      </c>
    </row>
    <row r="77304" spans="1:2" x14ac:dyDescent="0.45">
      <c r="A77304">
        <v>10027951</v>
      </c>
      <c r="B77304" t="s">
        <v>72483</v>
      </c>
    </row>
    <row r="77305" spans="1:2" x14ac:dyDescent="0.45">
      <c r="A77305">
        <v>10067618</v>
      </c>
      <c r="B77305" t="s">
        <v>72484</v>
      </c>
    </row>
    <row r="77306" spans="1:2" x14ac:dyDescent="0.45">
      <c r="A77306">
        <v>10089789</v>
      </c>
      <c r="B77306" t="s">
        <v>72485</v>
      </c>
    </row>
    <row r="77307" spans="1:2" x14ac:dyDescent="0.45">
      <c r="A77307">
        <v>10031376</v>
      </c>
      <c r="B77307" t="s">
        <v>72486</v>
      </c>
    </row>
    <row r="77308" spans="1:2" x14ac:dyDescent="0.45">
      <c r="A77308">
        <v>10017034</v>
      </c>
      <c r="B77308" t="s">
        <v>58854</v>
      </c>
    </row>
    <row r="77309" spans="1:2" x14ac:dyDescent="0.45">
      <c r="A77309">
        <v>10006251</v>
      </c>
      <c r="B77309" t="s">
        <v>72487</v>
      </c>
    </row>
    <row r="77310" spans="1:2" x14ac:dyDescent="0.45">
      <c r="A77310">
        <v>10005475</v>
      </c>
      <c r="B77310" t="s">
        <v>72488</v>
      </c>
    </row>
    <row r="77311" spans="1:2" x14ac:dyDescent="0.45">
      <c r="A77311">
        <v>10077885</v>
      </c>
      <c r="B77311" t="s">
        <v>72489</v>
      </c>
    </row>
    <row r="77312" spans="1:2" x14ac:dyDescent="0.45">
      <c r="A77312">
        <v>10074674</v>
      </c>
      <c r="B77312" t="s">
        <v>72490</v>
      </c>
    </row>
    <row r="77313" spans="1:2" x14ac:dyDescent="0.45">
      <c r="A77313">
        <v>10056296</v>
      </c>
      <c r="B77313" t="s">
        <v>72491</v>
      </c>
    </row>
    <row r="77314" spans="1:2" x14ac:dyDescent="0.45">
      <c r="A77314">
        <v>10052234</v>
      </c>
      <c r="B77314" t="s">
        <v>18685</v>
      </c>
    </row>
    <row r="77315" spans="1:2" x14ac:dyDescent="0.45">
      <c r="A77315">
        <v>10061148</v>
      </c>
      <c r="B77315" t="s">
        <v>72492</v>
      </c>
    </row>
    <row r="77316" spans="1:2" x14ac:dyDescent="0.45">
      <c r="A77316">
        <v>10013379</v>
      </c>
      <c r="B77316" t="s">
        <v>72493</v>
      </c>
    </row>
    <row r="77317" spans="1:2" x14ac:dyDescent="0.45">
      <c r="A77317">
        <v>10088565</v>
      </c>
      <c r="B77317" t="s">
        <v>72494</v>
      </c>
    </row>
    <row r="77318" spans="1:2" x14ac:dyDescent="0.45">
      <c r="A77318">
        <v>10049929</v>
      </c>
      <c r="B77318" t="s">
        <v>72495</v>
      </c>
    </row>
    <row r="77319" spans="1:2" x14ac:dyDescent="0.45">
      <c r="A77319">
        <v>10015813</v>
      </c>
      <c r="B77319" t="s">
        <v>72496</v>
      </c>
    </row>
    <row r="77320" spans="1:2" x14ac:dyDescent="0.45">
      <c r="A77320">
        <v>10061448</v>
      </c>
      <c r="B77320" t="s">
        <v>72497</v>
      </c>
    </row>
    <row r="77321" spans="1:2" x14ac:dyDescent="0.45">
      <c r="A77321">
        <v>10084126</v>
      </c>
      <c r="B77321" t="s">
        <v>31635</v>
      </c>
    </row>
    <row r="77322" spans="1:2" x14ac:dyDescent="0.45">
      <c r="A77322">
        <v>10090422</v>
      </c>
      <c r="B77322" t="s">
        <v>72498</v>
      </c>
    </row>
    <row r="77323" spans="1:2" x14ac:dyDescent="0.45">
      <c r="A77323">
        <v>10002044</v>
      </c>
      <c r="B77323" t="s">
        <v>72499</v>
      </c>
    </row>
    <row r="77324" spans="1:2" x14ac:dyDescent="0.45">
      <c r="A77324">
        <v>10025579</v>
      </c>
      <c r="B77324" t="s">
        <v>72500</v>
      </c>
    </row>
    <row r="77325" spans="1:2" x14ac:dyDescent="0.45">
      <c r="A77325">
        <v>10029991</v>
      </c>
      <c r="B77325" t="s">
        <v>72501</v>
      </c>
    </row>
    <row r="77326" spans="1:2" x14ac:dyDescent="0.45">
      <c r="A77326">
        <v>10046873</v>
      </c>
      <c r="B77326" t="s">
        <v>72502</v>
      </c>
    </row>
    <row r="77327" spans="1:2" x14ac:dyDescent="0.45">
      <c r="A77327">
        <v>10092277</v>
      </c>
      <c r="B77327" t="s">
        <v>72503</v>
      </c>
    </row>
    <row r="77328" spans="1:2" x14ac:dyDescent="0.45">
      <c r="A77328">
        <v>10003113</v>
      </c>
      <c r="B77328" t="s">
        <v>72504</v>
      </c>
    </row>
    <row r="77329" spans="1:2" x14ac:dyDescent="0.45">
      <c r="A77329">
        <v>10030486</v>
      </c>
      <c r="B77329" t="s">
        <v>72505</v>
      </c>
    </row>
    <row r="77330" spans="1:2" x14ac:dyDescent="0.45">
      <c r="A77330">
        <v>10048655</v>
      </c>
      <c r="B77330" t="s">
        <v>72506</v>
      </c>
    </row>
    <row r="77331" spans="1:2" x14ac:dyDescent="0.45">
      <c r="A77331">
        <v>10003404</v>
      </c>
      <c r="B77331" t="s">
        <v>72507</v>
      </c>
    </row>
    <row r="77332" spans="1:2" x14ac:dyDescent="0.45">
      <c r="A77332">
        <v>10075774</v>
      </c>
      <c r="B77332" t="s">
        <v>72508</v>
      </c>
    </row>
    <row r="77333" spans="1:2" x14ac:dyDescent="0.45">
      <c r="A77333">
        <v>10084363</v>
      </c>
      <c r="B77333" t="s">
        <v>72509</v>
      </c>
    </row>
    <row r="77334" spans="1:2" x14ac:dyDescent="0.45">
      <c r="A77334">
        <v>10070588</v>
      </c>
      <c r="B77334" t="s">
        <v>72510</v>
      </c>
    </row>
    <row r="77335" spans="1:2" x14ac:dyDescent="0.45">
      <c r="A77335">
        <v>10042838</v>
      </c>
      <c r="B77335" t="s">
        <v>72511</v>
      </c>
    </row>
    <row r="77336" spans="1:2" x14ac:dyDescent="0.45">
      <c r="A77336">
        <v>10039292</v>
      </c>
      <c r="B77336" t="s">
        <v>16524</v>
      </c>
    </row>
    <row r="77337" spans="1:2" x14ac:dyDescent="0.45">
      <c r="A77337">
        <v>10021821</v>
      </c>
      <c r="B77337" t="s">
        <v>72512</v>
      </c>
    </row>
    <row r="77338" spans="1:2" x14ac:dyDescent="0.45">
      <c r="A77338">
        <v>10014857</v>
      </c>
      <c r="B77338" t="s">
        <v>72513</v>
      </c>
    </row>
    <row r="77339" spans="1:2" x14ac:dyDescent="0.45">
      <c r="A77339">
        <v>10068421</v>
      </c>
      <c r="B77339" t="s">
        <v>72514</v>
      </c>
    </row>
    <row r="77340" spans="1:2" x14ac:dyDescent="0.45">
      <c r="A77340">
        <v>10065025</v>
      </c>
      <c r="B77340" t="s">
        <v>72515</v>
      </c>
    </row>
    <row r="77341" spans="1:2" x14ac:dyDescent="0.45">
      <c r="A77341">
        <v>10030133</v>
      </c>
      <c r="B77341" t="s">
        <v>72516</v>
      </c>
    </row>
    <row r="77342" spans="1:2" x14ac:dyDescent="0.45">
      <c r="A77342">
        <v>10085517</v>
      </c>
      <c r="B77342" t="s">
        <v>72517</v>
      </c>
    </row>
    <row r="77343" spans="1:2" x14ac:dyDescent="0.45">
      <c r="A77343">
        <v>10017421</v>
      </c>
      <c r="B77343" t="s">
        <v>72518</v>
      </c>
    </row>
    <row r="77344" spans="1:2" x14ac:dyDescent="0.45">
      <c r="A77344">
        <v>10036398</v>
      </c>
      <c r="B77344" t="s">
        <v>31801</v>
      </c>
    </row>
    <row r="77345" spans="1:2" x14ac:dyDescent="0.45">
      <c r="A77345">
        <v>10065658</v>
      </c>
      <c r="B77345" t="s">
        <v>72519</v>
      </c>
    </row>
    <row r="77346" spans="1:2" x14ac:dyDescent="0.45">
      <c r="A77346">
        <v>10005101</v>
      </c>
      <c r="B77346" t="s">
        <v>72520</v>
      </c>
    </row>
    <row r="77347" spans="1:2" x14ac:dyDescent="0.45">
      <c r="A77347">
        <v>10025846</v>
      </c>
      <c r="B77347" t="s">
        <v>72521</v>
      </c>
    </row>
    <row r="77348" spans="1:2" x14ac:dyDescent="0.45">
      <c r="A77348">
        <v>10063150</v>
      </c>
      <c r="B77348" t="s">
        <v>72522</v>
      </c>
    </row>
    <row r="77349" spans="1:2" x14ac:dyDescent="0.45">
      <c r="A77349">
        <v>10030303</v>
      </c>
      <c r="B77349" t="s">
        <v>72523</v>
      </c>
    </row>
    <row r="77350" spans="1:2" x14ac:dyDescent="0.45">
      <c r="A77350">
        <v>10047381</v>
      </c>
      <c r="B77350" t="s">
        <v>72524</v>
      </c>
    </row>
    <row r="77351" spans="1:2" x14ac:dyDescent="0.45">
      <c r="A77351">
        <v>10000247</v>
      </c>
      <c r="B77351" t="s">
        <v>72525</v>
      </c>
    </row>
    <row r="77352" spans="1:2" x14ac:dyDescent="0.45">
      <c r="A77352">
        <v>10037686</v>
      </c>
      <c r="B77352" t="s">
        <v>72526</v>
      </c>
    </row>
    <row r="77353" spans="1:2" x14ac:dyDescent="0.45">
      <c r="A77353">
        <v>10022551</v>
      </c>
      <c r="B77353" t="s">
        <v>72527</v>
      </c>
    </row>
    <row r="77354" spans="1:2" x14ac:dyDescent="0.45">
      <c r="A77354">
        <v>10009022</v>
      </c>
      <c r="B77354" t="s">
        <v>72528</v>
      </c>
    </row>
    <row r="77355" spans="1:2" x14ac:dyDescent="0.45">
      <c r="A77355">
        <v>10040240</v>
      </c>
      <c r="B77355" t="s">
        <v>72529</v>
      </c>
    </row>
    <row r="77356" spans="1:2" x14ac:dyDescent="0.45">
      <c r="A77356">
        <v>10069184</v>
      </c>
      <c r="B77356" t="s">
        <v>55122</v>
      </c>
    </row>
    <row r="77357" spans="1:2" x14ac:dyDescent="0.45">
      <c r="A77357">
        <v>10015652</v>
      </c>
      <c r="B77357" t="s">
        <v>72530</v>
      </c>
    </row>
    <row r="77358" spans="1:2" x14ac:dyDescent="0.45">
      <c r="A77358">
        <v>99999999</v>
      </c>
      <c r="B77358" t="s">
        <v>72531</v>
      </c>
    </row>
    <row r="77359" spans="1:2" x14ac:dyDescent="0.45">
      <c r="A77359">
        <v>10057865</v>
      </c>
      <c r="B77359" t="s">
        <v>72532</v>
      </c>
    </row>
    <row r="77360" spans="1:2" x14ac:dyDescent="0.45">
      <c r="A77360">
        <v>10038866</v>
      </c>
      <c r="B77360" t="s">
        <v>72533</v>
      </c>
    </row>
    <row r="77361" spans="1:2" x14ac:dyDescent="0.45">
      <c r="A77361">
        <v>10071605</v>
      </c>
      <c r="B77361" t="s">
        <v>72534</v>
      </c>
    </row>
    <row r="77362" spans="1:2" x14ac:dyDescent="0.45">
      <c r="A77362">
        <v>10066889</v>
      </c>
      <c r="B77362" t="s">
        <v>72535</v>
      </c>
    </row>
    <row r="77363" spans="1:2" x14ac:dyDescent="0.45">
      <c r="A77363">
        <v>10087361</v>
      </c>
      <c r="B77363" t="s">
        <v>53102</v>
      </c>
    </row>
    <row r="77364" spans="1:2" x14ac:dyDescent="0.45">
      <c r="A77364">
        <v>10078308</v>
      </c>
      <c r="B77364" t="s">
        <v>72536</v>
      </c>
    </row>
    <row r="77365" spans="1:2" x14ac:dyDescent="0.45">
      <c r="A77365">
        <v>10015634</v>
      </c>
      <c r="B77365" t="s">
        <v>72537</v>
      </c>
    </row>
    <row r="77366" spans="1:2" x14ac:dyDescent="0.45">
      <c r="A77366">
        <v>10052221</v>
      </c>
      <c r="B77366" t="s">
        <v>29202</v>
      </c>
    </row>
    <row r="77367" spans="1:2" x14ac:dyDescent="0.45">
      <c r="A77367">
        <v>10028865</v>
      </c>
      <c r="B77367" t="s">
        <v>72538</v>
      </c>
    </row>
    <row r="77368" spans="1:2" x14ac:dyDescent="0.45">
      <c r="A77368">
        <v>10071391</v>
      </c>
      <c r="B77368" t="s">
        <v>72539</v>
      </c>
    </row>
    <row r="77369" spans="1:2" x14ac:dyDescent="0.45">
      <c r="A77369">
        <v>10021985</v>
      </c>
      <c r="B77369" t="s">
        <v>72540</v>
      </c>
    </row>
    <row r="77370" spans="1:2" x14ac:dyDescent="0.45">
      <c r="A77370">
        <v>10088850</v>
      </c>
      <c r="B77370" t="s">
        <v>72541</v>
      </c>
    </row>
    <row r="77371" spans="1:2" x14ac:dyDescent="0.45">
      <c r="A77371">
        <v>10032265</v>
      </c>
      <c r="B77371" t="s">
        <v>72542</v>
      </c>
    </row>
    <row r="77372" spans="1:2" x14ac:dyDescent="0.45">
      <c r="A77372">
        <v>10013924</v>
      </c>
      <c r="B77372" t="s">
        <v>72543</v>
      </c>
    </row>
    <row r="77373" spans="1:2" x14ac:dyDescent="0.45">
      <c r="A77373">
        <v>10073351</v>
      </c>
      <c r="B77373" t="s">
        <v>72544</v>
      </c>
    </row>
    <row r="77374" spans="1:2" x14ac:dyDescent="0.45">
      <c r="A77374">
        <v>10020610</v>
      </c>
      <c r="B77374" t="s">
        <v>72545</v>
      </c>
    </row>
    <row r="77375" spans="1:2" x14ac:dyDescent="0.45">
      <c r="A77375">
        <v>10033887</v>
      </c>
      <c r="B77375" t="s">
        <v>72546</v>
      </c>
    </row>
    <row r="77376" spans="1:2" x14ac:dyDescent="0.45">
      <c r="A77376">
        <v>10047042</v>
      </c>
      <c r="B77376" t="s">
        <v>72547</v>
      </c>
    </row>
    <row r="77377" spans="1:2" x14ac:dyDescent="0.45">
      <c r="A77377">
        <v>10068275</v>
      </c>
      <c r="B77377" t="s">
        <v>72548</v>
      </c>
    </row>
    <row r="77378" spans="1:2" x14ac:dyDescent="0.45">
      <c r="A77378">
        <v>10006227</v>
      </c>
      <c r="B77378" t="s">
        <v>39667</v>
      </c>
    </row>
    <row r="77379" spans="1:2" x14ac:dyDescent="0.45">
      <c r="A77379">
        <v>10080941</v>
      </c>
      <c r="B77379" t="s">
        <v>72549</v>
      </c>
    </row>
    <row r="77380" spans="1:2" x14ac:dyDescent="0.45">
      <c r="A77380">
        <v>10077994</v>
      </c>
      <c r="B77380" t="s">
        <v>72550</v>
      </c>
    </row>
    <row r="77381" spans="1:2" x14ac:dyDescent="0.45">
      <c r="A77381">
        <v>10025659</v>
      </c>
      <c r="B77381" t="s">
        <v>72551</v>
      </c>
    </row>
    <row r="77382" spans="1:2" x14ac:dyDescent="0.45">
      <c r="A77382">
        <v>10062520</v>
      </c>
      <c r="B77382" t="s">
        <v>30971</v>
      </c>
    </row>
    <row r="77383" spans="1:2" x14ac:dyDescent="0.45">
      <c r="A77383">
        <v>10002119</v>
      </c>
      <c r="B77383" t="s">
        <v>72552</v>
      </c>
    </row>
    <row r="77384" spans="1:2" x14ac:dyDescent="0.45">
      <c r="A77384">
        <v>10023084</v>
      </c>
      <c r="B77384" t="s">
        <v>72553</v>
      </c>
    </row>
    <row r="77385" spans="1:2" x14ac:dyDescent="0.45">
      <c r="A77385">
        <v>10086035</v>
      </c>
      <c r="B77385" t="s">
        <v>72554</v>
      </c>
    </row>
    <row r="77386" spans="1:2" x14ac:dyDescent="0.45">
      <c r="A77386">
        <v>10050664</v>
      </c>
      <c r="B77386" t="s">
        <v>72555</v>
      </c>
    </row>
    <row r="77387" spans="1:2" x14ac:dyDescent="0.45">
      <c r="A77387">
        <v>10040843</v>
      </c>
      <c r="B77387" t="s">
        <v>72556</v>
      </c>
    </row>
    <row r="77388" spans="1:2" x14ac:dyDescent="0.45">
      <c r="A77388">
        <v>10042041</v>
      </c>
      <c r="B77388" t="s">
        <v>72557</v>
      </c>
    </row>
    <row r="77389" spans="1:2" x14ac:dyDescent="0.45">
      <c r="A77389">
        <v>10049891</v>
      </c>
      <c r="B77389" t="s">
        <v>53390</v>
      </c>
    </row>
    <row r="77390" spans="1:2" x14ac:dyDescent="0.45">
      <c r="A77390">
        <v>10081465</v>
      </c>
      <c r="B77390" t="s">
        <v>40757</v>
      </c>
    </row>
    <row r="77391" spans="1:2" x14ac:dyDescent="0.45">
      <c r="A77391">
        <v>10067865</v>
      </c>
      <c r="B77391" t="s">
        <v>72558</v>
      </c>
    </row>
    <row r="77392" spans="1:2" x14ac:dyDescent="0.45">
      <c r="A77392">
        <v>10067551</v>
      </c>
      <c r="B77392" t="s">
        <v>72559</v>
      </c>
    </row>
    <row r="77393" spans="1:2" x14ac:dyDescent="0.45">
      <c r="A77393">
        <v>10079914</v>
      </c>
      <c r="B77393" t="s">
        <v>72560</v>
      </c>
    </row>
    <row r="77394" spans="1:2" x14ac:dyDescent="0.45">
      <c r="A77394">
        <v>10056104</v>
      </c>
      <c r="B77394" t="s">
        <v>72561</v>
      </c>
    </row>
    <row r="77395" spans="1:2" x14ac:dyDescent="0.45">
      <c r="A77395">
        <v>10028119</v>
      </c>
      <c r="B77395" t="s">
        <v>72562</v>
      </c>
    </row>
    <row r="77396" spans="1:2" x14ac:dyDescent="0.45">
      <c r="A77396">
        <v>10037425</v>
      </c>
      <c r="B77396" t="s">
        <v>72563</v>
      </c>
    </row>
    <row r="77397" spans="1:2" x14ac:dyDescent="0.45">
      <c r="A77397">
        <v>10004228</v>
      </c>
      <c r="B77397" t="s">
        <v>72564</v>
      </c>
    </row>
    <row r="77398" spans="1:2" x14ac:dyDescent="0.45">
      <c r="A77398">
        <v>10038637</v>
      </c>
      <c r="B77398" t="s">
        <v>18950</v>
      </c>
    </row>
    <row r="77399" spans="1:2" x14ac:dyDescent="0.45">
      <c r="A77399">
        <v>10050610</v>
      </c>
      <c r="B77399" t="s">
        <v>72565</v>
      </c>
    </row>
    <row r="77400" spans="1:2" x14ac:dyDescent="0.45">
      <c r="A77400">
        <v>10074509</v>
      </c>
      <c r="B77400" t="s">
        <v>72566</v>
      </c>
    </row>
    <row r="77401" spans="1:2" x14ac:dyDescent="0.45">
      <c r="A77401">
        <v>10074819</v>
      </c>
      <c r="B77401" t="s">
        <v>72567</v>
      </c>
    </row>
    <row r="77402" spans="1:2" x14ac:dyDescent="0.45">
      <c r="A77402">
        <v>10002675</v>
      </c>
      <c r="B77402" t="s">
        <v>72568</v>
      </c>
    </row>
    <row r="77403" spans="1:2" x14ac:dyDescent="0.45">
      <c r="A77403">
        <v>10091978</v>
      </c>
      <c r="B77403" t="s">
        <v>72569</v>
      </c>
    </row>
    <row r="77404" spans="1:2" x14ac:dyDescent="0.45">
      <c r="A77404">
        <v>10052846</v>
      </c>
      <c r="B77404" t="s">
        <v>72570</v>
      </c>
    </row>
    <row r="77405" spans="1:2" x14ac:dyDescent="0.45">
      <c r="A77405">
        <v>10073093</v>
      </c>
      <c r="B77405" t="s">
        <v>72571</v>
      </c>
    </row>
    <row r="77406" spans="1:2" x14ac:dyDescent="0.45">
      <c r="A77406">
        <v>10034023</v>
      </c>
      <c r="B77406" t="s">
        <v>72572</v>
      </c>
    </row>
    <row r="77407" spans="1:2" x14ac:dyDescent="0.45">
      <c r="A77407">
        <v>10086950</v>
      </c>
      <c r="B77407" t="s">
        <v>72573</v>
      </c>
    </row>
    <row r="77408" spans="1:2" x14ac:dyDescent="0.45">
      <c r="A77408">
        <v>10075178</v>
      </c>
      <c r="B77408" t="s">
        <v>72574</v>
      </c>
    </row>
    <row r="77409" spans="1:2" x14ac:dyDescent="0.45">
      <c r="A77409">
        <v>10009192</v>
      </c>
      <c r="B77409" t="s">
        <v>72575</v>
      </c>
    </row>
    <row r="77410" spans="1:2" x14ac:dyDescent="0.45">
      <c r="A77410">
        <v>10062637</v>
      </c>
      <c r="B77410" t="s">
        <v>72576</v>
      </c>
    </row>
    <row r="77411" spans="1:2" x14ac:dyDescent="0.45">
      <c r="A77411">
        <v>10044000</v>
      </c>
      <c r="B77411" t="s">
        <v>72577</v>
      </c>
    </row>
    <row r="77412" spans="1:2" x14ac:dyDescent="0.45">
      <c r="A77412">
        <v>10032600</v>
      </c>
      <c r="B77412" t="s">
        <v>72578</v>
      </c>
    </row>
    <row r="77413" spans="1:2" x14ac:dyDescent="0.45">
      <c r="A77413">
        <v>10038271</v>
      </c>
      <c r="B77413" t="s">
        <v>72579</v>
      </c>
    </row>
    <row r="77414" spans="1:2" x14ac:dyDescent="0.45">
      <c r="A77414">
        <v>10087714</v>
      </c>
      <c r="B77414" t="s">
        <v>41765</v>
      </c>
    </row>
    <row r="77415" spans="1:2" x14ac:dyDescent="0.45">
      <c r="A77415">
        <v>10021935</v>
      </c>
      <c r="B77415" t="s">
        <v>41327</v>
      </c>
    </row>
    <row r="77416" spans="1:2" x14ac:dyDescent="0.45">
      <c r="A77416">
        <v>10049825</v>
      </c>
      <c r="B77416" t="s">
        <v>72580</v>
      </c>
    </row>
    <row r="77417" spans="1:2" x14ac:dyDescent="0.45">
      <c r="A77417">
        <v>10067621</v>
      </c>
      <c r="B77417" t="s">
        <v>72581</v>
      </c>
    </row>
    <row r="77418" spans="1:2" x14ac:dyDescent="0.45">
      <c r="A77418">
        <v>10035371</v>
      </c>
      <c r="B77418" t="s">
        <v>22660</v>
      </c>
    </row>
    <row r="77419" spans="1:2" x14ac:dyDescent="0.45">
      <c r="A77419">
        <v>10052907</v>
      </c>
      <c r="B77419" t="s">
        <v>72582</v>
      </c>
    </row>
    <row r="77420" spans="1:2" x14ac:dyDescent="0.45">
      <c r="A77420">
        <v>10078779</v>
      </c>
      <c r="B77420" t="s">
        <v>30537</v>
      </c>
    </row>
    <row r="77421" spans="1:2" x14ac:dyDescent="0.45">
      <c r="A77421">
        <v>10008874</v>
      </c>
      <c r="B77421" t="s">
        <v>72583</v>
      </c>
    </row>
    <row r="77422" spans="1:2" x14ac:dyDescent="0.45">
      <c r="A77422">
        <v>10024620</v>
      </c>
      <c r="B77422" t="s">
        <v>72584</v>
      </c>
    </row>
    <row r="77423" spans="1:2" x14ac:dyDescent="0.45">
      <c r="A77423">
        <v>10062296</v>
      </c>
      <c r="B77423" t="s">
        <v>72585</v>
      </c>
    </row>
    <row r="77424" spans="1:2" x14ac:dyDescent="0.45">
      <c r="A77424">
        <v>10072278</v>
      </c>
      <c r="B77424" t="s">
        <v>72586</v>
      </c>
    </row>
    <row r="77425" spans="1:2" x14ac:dyDescent="0.45">
      <c r="A77425">
        <v>10054782</v>
      </c>
      <c r="B77425" t="s">
        <v>72587</v>
      </c>
    </row>
    <row r="77426" spans="1:2" x14ac:dyDescent="0.45">
      <c r="A77426">
        <v>10028308</v>
      </c>
      <c r="B77426" t="s">
        <v>72588</v>
      </c>
    </row>
    <row r="77427" spans="1:2" x14ac:dyDescent="0.45">
      <c r="A77427">
        <v>10066181</v>
      </c>
      <c r="B77427" t="s">
        <v>72589</v>
      </c>
    </row>
    <row r="77428" spans="1:2" x14ac:dyDescent="0.45">
      <c r="A77428">
        <v>10087579</v>
      </c>
      <c r="B77428" t="s">
        <v>72590</v>
      </c>
    </row>
    <row r="77429" spans="1:2" x14ac:dyDescent="0.45">
      <c r="A77429">
        <v>10048617</v>
      </c>
      <c r="B77429" t="s">
        <v>72591</v>
      </c>
    </row>
    <row r="77430" spans="1:2" x14ac:dyDescent="0.45">
      <c r="A77430">
        <v>10000359</v>
      </c>
      <c r="B77430" t="s">
        <v>72592</v>
      </c>
    </row>
    <row r="77431" spans="1:2" x14ac:dyDescent="0.45">
      <c r="A77431">
        <v>10023625</v>
      </c>
      <c r="B77431" t="s">
        <v>72593</v>
      </c>
    </row>
    <row r="77432" spans="1:2" x14ac:dyDescent="0.45">
      <c r="A77432">
        <v>10074034</v>
      </c>
      <c r="B77432" t="s">
        <v>72594</v>
      </c>
    </row>
    <row r="77433" spans="1:2" x14ac:dyDescent="0.45">
      <c r="A77433">
        <v>10043667</v>
      </c>
      <c r="B77433" t="s">
        <v>72595</v>
      </c>
    </row>
    <row r="77434" spans="1:2" x14ac:dyDescent="0.45">
      <c r="A77434">
        <v>10072874</v>
      </c>
      <c r="B77434" t="s">
        <v>72596</v>
      </c>
    </row>
    <row r="77435" spans="1:2" x14ac:dyDescent="0.45">
      <c r="A77435">
        <v>10026672</v>
      </c>
      <c r="B77435" t="s">
        <v>72597</v>
      </c>
    </row>
    <row r="77436" spans="1:2" x14ac:dyDescent="0.45">
      <c r="A77436">
        <v>10031908</v>
      </c>
      <c r="B77436" t="s">
        <v>72598</v>
      </c>
    </row>
    <row r="77437" spans="1:2" x14ac:dyDescent="0.45">
      <c r="A77437">
        <v>10029813</v>
      </c>
      <c r="B77437" t="s">
        <v>72599</v>
      </c>
    </row>
    <row r="77438" spans="1:2" x14ac:dyDescent="0.45">
      <c r="A77438">
        <v>10030262</v>
      </c>
      <c r="B77438" t="s">
        <v>72600</v>
      </c>
    </row>
    <row r="77439" spans="1:2" x14ac:dyDescent="0.45">
      <c r="A77439">
        <v>10087345</v>
      </c>
      <c r="B77439" t="s">
        <v>72601</v>
      </c>
    </row>
    <row r="77440" spans="1:2" x14ac:dyDescent="0.45">
      <c r="A77440">
        <v>10016742</v>
      </c>
      <c r="B77440" t="s">
        <v>72602</v>
      </c>
    </row>
    <row r="77441" spans="1:2" x14ac:dyDescent="0.45">
      <c r="A77441">
        <v>10049685</v>
      </c>
      <c r="B77441" t="s">
        <v>72603</v>
      </c>
    </row>
    <row r="77442" spans="1:2" x14ac:dyDescent="0.45">
      <c r="A77442">
        <v>10018026</v>
      </c>
      <c r="B77442" t="s">
        <v>72604</v>
      </c>
    </row>
    <row r="77443" spans="1:2" x14ac:dyDescent="0.45">
      <c r="A77443">
        <v>90000629</v>
      </c>
      <c r="B77443" t="s">
        <v>11055</v>
      </c>
    </row>
    <row r="77444" spans="1:2" x14ac:dyDescent="0.45">
      <c r="A77444">
        <v>10001988</v>
      </c>
      <c r="B77444" t="s">
        <v>72605</v>
      </c>
    </row>
    <row r="77445" spans="1:2" x14ac:dyDescent="0.45">
      <c r="A77445">
        <v>10009785</v>
      </c>
      <c r="B77445" t="s">
        <v>72606</v>
      </c>
    </row>
    <row r="77446" spans="1:2" x14ac:dyDescent="0.45">
      <c r="A77446">
        <v>10021960</v>
      </c>
      <c r="B77446" t="s">
        <v>39095</v>
      </c>
    </row>
    <row r="77447" spans="1:2" x14ac:dyDescent="0.45">
      <c r="A77447">
        <v>10086054</v>
      </c>
      <c r="B77447" t="s">
        <v>72607</v>
      </c>
    </row>
    <row r="77448" spans="1:2" x14ac:dyDescent="0.45">
      <c r="A77448">
        <v>10046197</v>
      </c>
      <c r="B77448" t="s">
        <v>72608</v>
      </c>
    </row>
    <row r="77449" spans="1:2" x14ac:dyDescent="0.45">
      <c r="A77449">
        <v>10054663</v>
      </c>
      <c r="B77449" t="s">
        <v>72609</v>
      </c>
    </row>
    <row r="77450" spans="1:2" x14ac:dyDescent="0.45">
      <c r="A77450">
        <v>10054905</v>
      </c>
      <c r="B77450" t="s">
        <v>72610</v>
      </c>
    </row>
    <row r="77451" spans="1:2" x14ac:dyDescent="0.45">
      <c r="A77451">
        <v>10009580</v>
      </c>
      <c r="B77451" t="s">
        <v>72611</v>
      </c>
    </row>
    <row r="77452" spans="1:2" x14ac:dyDescent="0.45">
      <c r="A77452">
        <v>10080748</v>
      </c>
      <c r="B77452" t="s">
        <v>72612</v>
      </c>
    </row>
    <row r="77453" spans="1:2" x14ac:dyDescent="0.45">
      <c r="A77453">
        <v>10013052</v>
      </c>
      <c r="B77453" t="s">
        <v>72613</v>
      </c>
    </row>
    <row r="77454" spans="1:2" x14ac:dyDescent="0.45">
      <c r="A77454">
        <v>10015587</v>
      </c>
      <c r="B77454" t="s">
        <v>33490</v>
      </c>
    </row>
    <row r="77455" spans="1:2" x14ac:dyDescent="0.45">
      <c r="A77455">
        <v>10004437</v>
      </c>
      <c r="B77455" t="s">
        <v>38838</v>
      </c>
    </row>
    <row r="77456" spans="1:2" x14ac:dyDescent="0.45">
      <c r="A77456">
        <v>10027637</v>
      </c>
      <c r="B77456" t="s">
        <v>72614</v>
      </c>
    </row>
    <row r="77457" spans="1:2" x14ac:dyDescent="0.45">
      <c r="A77457">
        <v>10056684</v>
      </c>
      <c r="B77457" t="s">
        <v>72615</v>
      </c>
    </row>
    <row r="77458" spans="1:2" x14ac:dyDescent="0.45">
      <c r="A77458">
        <v>10085825</v>
      </c>
      <c r="B77458" t="s">
        <v>69885</v>
      </c>
    </row>
    <row r="77459" spans="1:2" x14ac:dyDescent="0.45">
      <c r="A77459">
        <v>10088380</v>
      </c>
      <c r="B77459" t="s">
        <v>72616</v>
      </c>
    </row>
    <row r="77460" spans="1:2" x14ac:dyDescent="0.45">
      <c r="A77460">
        <v>10073105</v>
      </c>
      <c r="B77460" t="s">
        <v>31980</v>
      </c>
    </row>
    <row r="77461" spans="1:2" x14ac:dyDescent="0.45">
      <c r="A77461">
        <v>10016202</v>
      </c>
      <c r="B77461" t="s">
        <v>72617</v>
      </c>
    </row>
    <row r="77462" spans="1:2" x14ac:dyDescent="0.45">
      <c r="A77462">
        <v>10000208</v>
      </c>
      <c r="B77462" t="s">
        <v>72618</v>
      </c>
    </row>
    <row r="77463" spans="1:2" x14ac:dyDescent="0.45">
      <c r="A77463">
        <v>10069107</v>
      </c>
      <c r="B77463" t="s">
        <v>72619</v>
      </c>
    </row>
    <row r="77464" spans="1:2" x14ac:dyDescent="0.45">
      <c r="A77464">
        <v>10051390</v>
      </c>
      <c r="B77464" t="s">
        <v>72620</v>
      </c>
    </row>
    <row r="77465" spans="1:2" x14ac:dyDescent="0.45">
      <c r="A77465">
        <v>10087795</v>
      </c>
      <c r="B77465" t="s">
        <v>72621</v>
      </c>
    </row>
    <row r="77466" spans="1:2" x14ac:dyDescent="0.45">
      <c r="A77466">
        <v>10070005</v>
      </c>
      <c r="B77466" t="s">
        <v>72622</v>
      </c>
    </row>
    <row r="77467" spans="1:2" x14ac:dyDescent="0.45">
      <c r="A77467">
        <v>10057446</v>
      </c>
      <c r="B77467" t="s">
        <v>72623</v>
      </c>
    </row>
    <row r="77468" spans="1:2" x14ac:dyDescent="0.45">
      <c r="A77468">
        <v>10048816</v>
      </c>
      <c r="B77468" t="s">
        <v>72624</v>
      </c>
    </row>
    <row r="77469" spans="1:2" x14ac:dyDescent="0.45">
      <c r="A77469">
        <v>10066959</v>
      </c>
      <c r="B77469" t="s">
        <v>72625</v>
      </c>
    </row>
    <row r="77470" spans="1:2" x14ac:dyDescent="0.45">
      <c r="A77470">
        <v>10051195</v>
      </c>
      <c r="B77470" t="s">
        <v>72626</v>
      </c>
    </row>
    <row r="77471" spans="1:2" x14ac:dyDescent="0.45">
      <c r="A77471">
        <v>10080304</v>
      </c>
      <c r="B77471" t="s">
        <v>65676</v>
      </c>
    </row>
    <row r="77472" spans="1:2" x14ac:dyDescent="0.45">
      <c r="A77472">
        <v>10010115</v>
      </c>
      <c r="B77472" t="s">
        <v>72627</v>
      </c>
    </row>
    <row r="77473" spans="1:2" x14ac:dyDescent="0.45">
      <c r="A77473">
        <v>10069002</v>
      </c>
      <c r="B77473" t="s">
        <v>72628</v>
      </c>
    </row>
    <row r="77474" spans="1:2" x14ac:dyDescent="0.45">
      <c r="A77474">
        <v>10087444</v>
      </c>
      <c r="B77474" t="s">
        <v>72629</v>
      </c>
    </row>
    <row r="77475" spans="1:2" x14ac:dyDescent="0.45">
      <c r="A77475">
        <v>10024529</v>
      </c>
      <c r="B77475" t="s">
        <v>72630</v>
      </c>
    </row>
    <row r="77476" spans="1:2" x14ac:dyDescent="0.45">
      <c r="A77476">
        <v>10066770</v>
      </c>
      <c r="B77476" t="s">
        <v>72631</v>
      </c>
    </row>
    <row r="77477" spans="1:2" x14ac:dyDescent="0.45">
      <c r="A77477">
        <v>10058134</v>
      </c>
      <c r="B77477" t="s">
        <v>72632</v>
      </c>
    </row>
    <row r="77478" spans="1:2" x14ac:dyDescent="0.45">
      <c r="A77478">
        <v>10027367</v>
      </c>
      <c r="B77478" t="s">
        <v>72633</v>
      </c>
    </row>
    <row r="77479" spans="1:2" x14ac:dyDescent="0.45">
      <c r="A77479">
        <v>10032086</v>
      </c>
      <c r="B77479" t="s">
        <v>72634</v>
      </c>
    </row>
    <row r="77480" spans="1:2" x14ac:dyDescent="0.45">
      <c r="A77480">
        <v>10050221</v>
      </c>
      <c r="B77480" t="s">
        <v>72635</v>
      </c>
    </row>
    <row r="77481" spans="1:2" x14ac:dyDescent="0.45">
      <c r="A77481">
        <v>10067202</v>
      </c>
      <c r="B77481" t="s">
        <v>72636</v>
      </c>
    </row>
    <row r="77482" spans="1:2" x14ac:dyDescent="0.45">
      <c r="A77482">
        <v>10079485</v>
      </c>
      <c r="B77482" t="s">
        <v>22737</v>
      </c>
    </row>
    <row r="77483" spans="1:2" x14ac:dyDescent="0.45">
      <c r="A77483">
        <v>10040155</v>
      </c>
      <c r="B77483" t="s">
        <v>72637</v>
      </c>
    </row>
    <row r="77484" spans="1:2" x14ac:dyDescent="0.45">
      <c r="A77484">
        <v>10020930</v>
      </c>
      <c r="B77484" t="s">
        <v>72638</v>
      </c>
    </row>
    <row r="77485" spans="1:2" x14ac:dyDescent="0.45">
      <c r="A77485">
        <v>10048601</v>
      </c>
      <c r="B77485" t="s">
        <v>72639</v>
      </c>
    </row>
    <row r="77486" spans="1:2" x14ac:dyDescent="0.45">
      <c r="A77486">
        <v>10088734</v>
      </c>
      <c r="B77486" t="s">
        <v>72640</v>
      </c>
    </row>
    <row r="77487" spans="1:2" x14ac:dyDescent="0.45">
      <c r="A77487">
        <v>10001225</v>
      </c>
      <c r="B77487" t="s">
        <v>72641</v>
      </c>
    </row>
    <row r="77488" spans="1:2" x14ac:dyDescent="0.45">
      <c r="A77488">
        <v>10045281</v>
      </c>
      <c r="B77488" t="s">
        <v>72642</v>
      </c>
    </row>
    <row r="77489" spans="1:2" x14ac:dyDescent="0.45">
      <c r="A77489">
        <v>10038609</v>
      </c>
      <c r="B77489" t="s">
        <v>19438</v>
      </c>
    </row>
    <row r="77490" spans="1:2" x14ac:dyDescent="0.45">
      <c r="A77490">
        <v>10070688</v>
      </c>
      <c r="B77490" t="s">
        <v>72643</v>
      </c>
    </row>
    <row r="77491" spans="1:2" x14ac:dyDescent="0.45">
      <c r="A77491">
        <v>10024237</v>
      </c>
      <c r="B77491" t="s">
        <v>72644</v>
      </c>
    </row>
    <row r="77492" spans="1:2" x14ac:dyDescent="0.45">
      <c r="A77492">
        <v>10000404</v>
      </c>
      <c r="B77492" t="s">
        <v>28604</v>
      </c>
    </row>
    <row r="77493" spans="1:2" x14ac:dyDescent="0.45">
      <c r="A77493">
        <v>10069236</v>
      </c>
      <c r="B77493" t="s">
        <v>72645</v>
      </c>
    </row>
    <row r="77494" spans="1:2" x14ac:dyDescent="0.45">
      <c r="A77494">
        <v>10073876</v>
      </c>
      <c r="B77494" t="s">
        <v>72646</v>
      </c>
    </row>
    <row r="77495" spans="1:2" x14ac:dyDescent="0.45">
      <c r="A77495">
        <v>10073786</v>
      </c>
      <c r="B77495" t="s">
        <v>72647</v>
      </c>
    </row>
    <row r="77496" spans="1:2" x14ac:dyDescent="0.45">
      <c r="A77496">
        <v>10084492</v>
      </c>
      <c r="B77496" t="s">
        <v>72648</v>
      </c>
    </row>
    <row r="77497" spans="1:2" x14ac:dyDescent="0.45">
      <c r="A77497">
        <v>10051066</v>
      </c>
      <c r="B77497" t="s">
        <v>72649</v>
      </c>
    </row>
    <row r="77498" spans="1:2" x14ac:dyDescent="0.45">
      <c r="A77498">
        <v>10066921</v>
      </c>
      <c r="B77498" t="s">
        <v>72650</v>
      </c>
    </row>
    <row r="77499" spans="1:2" x14ac:dyDescent="0.45">
      <c r="A77499">
        <v>10002089</v>
      </c>
      <c r="B77499" t="s">
        <v>72651</v>
      </c>
    </row>
    <row r="77500" spans="1:2" x14ac:dyDescent="0.45">
      <c r="A77500">
        <v>10033223</v>
      </c>
      <c r="B77500" t="s">
        <v>72652</v>
      </c>
    </row>
    <row r="77501" spans="1:2" x14ac:dyDescent="0.45">
      <c r="A77501">
        <v>10029713</v>
      </c>
      <c r="B77501" t="s">
        <v>72653</v>
      </c>
    </row>
    <row r="77502" spans="1:2" x14ac:dyDescent="0.45">
      <c r="A77502">
        <v>10078797</v>
      </c>
      <c r="B77502" t="s">
        <v>28610</v>
      </c>
    </row>
    <row r="77503" spans="1:2" x14ac:dyDescent="0.45">
      <c r="A77503">
        <v>10016595</v>
      </c>
      <c r="B77503" t="s">
        <v>72654</v>
      </c>
    </row>
    <row r="77504" spans="1:2" x14ac:dyDescent="0.45">
      <c r="A77504">
        <v>10009699</v>
      </c>
      <c r="B77504" t="s">
        <v>72655</v>
      </c>
    </row>
    <row r="77505" spans="1:2" x14ac:dyDescent="0.45">
      <c r="A77505">
        <v>10048019</v>
      </c>
      <c r="B77505" t="s">
        <v>72656</v>
      </c>
    </row>
    <row r="77506" spans="1:2" x14ac:dyDescent="0.45">
      <c r="A77506">
        <v>10027936</v>
      </c>
      <c r="B77506" t="s">
        <v>72657</v>
      </c>
    </row>
    <row r="77507" spans="1:2" x14ac:dyDescent="0.45">
      <c r="A77507">
        <v>10081498</v>
      </c>
      <c r="B77507" t="s">
        <v>72658</v>
      </c>
    </row>
    <row r="77508" spans="1:2" x14ac:dyDescent="0.45">
      <c r="A77508">
        <v>10051941</v>
      </c>
      <c r="B77508" t="s">
        <v>72659</v>
      </c>
    </row>
    <row r="77509" spans="1:2" x14ac:dyDescent="0.45">
      <c r="A77509">
        <v>10053859</v>
      </c>
      <c r="B77509" t="s">
        <v>72660</v>
      </c>
    </row>
    <row r="77510" spans="1:2" x14ac:dyDescent="0.45">
      <c r="A77510">
        <v>10083091</v>
      </c>
      <c r="B77510" t="s">
        <v>72661</v>
      </c>
    </row>
    <row r="77511" spans="1:2" x14ac:dyDescent="0.45">
      <c r="A77511">
        <v>10081149</v>
      </c>
      <c r="B77511" t="s">
        <v>34047</v>
      </c>
    </row>
    <row r="77512" spans="1:2" x14ac:dyDescent="0.45">
      <c r="A77512">
        <v>10091636</v>
      </c>
      <c r="B77512" t="s">
        <v>72662</v>
      </c>
    </row>
    <row r="77513" spans="1:2" x14ac:dyDescent="0.45">
      <c r="A77513">
        <v>10072918</v>
      </c>
      <c r="B77513" t="s">
        <v>72663</v>
      </c>
    </row>
    <row r="77514" spans="1:2" x14ac:dyDescent="0.45">
      <c r="A77514">
        <v>10066036</v>
      </c>
      <c r="B77514" t="s">
        <v>72664</v>
      </c>
    </row>
    <row r="77515" spans="1:2" x14ac:dyDescent="0.45">
      <c r="A77515">
        <v>10064553</v>
      </c>
      <c r="B77515" t="s">
        <v>72665</v>
      </c>
    </row>
    <row r="77516" spans="1:2" x14ac:dyDescent="0.45">
      <c r="A77516">
        <v>10028800</v>
      </c>
      <c r="B77516" t="s">
        <v>72666</v>
      </c>
    </row>
    <row r="77517" spans="1:2" x14ac:dyDescent="0.45">
      <c r="A77517">
        <v>10035694</v>
      </c>
      <c r="B77517" t="s">
        <v>22680</v>
      </c>
    </row>
    <row r="77518" spans="1:2" x14ac:dyDescent="0.45">
      <c r="A77518">
        <v>10076940</v>
      </c>
      <c r="B77518" t="s">
        <v>72667</v>
      </c>
    </row>
    <row r="77519" spans="1:2" x14ac:dyDescent="0.45">
      <c r="A77519">
        <v>10071936</v>
      </c>
      <c r="B77519" t="s">
        <v>72668</v>
      </c>
    </row>
    <row r="77520" spans="1:2" x14ac:dyDescent="0.45">
      <c r="A77520">
        <v>10000543</v>
      </c>
      <c r="B77520" t="s">
        <v>53172</v>
      </c>
    </row>
    <row r="77521" spans="1:2" x14ac:dyDescent="0.45">
      <c r="A77521">
        <v>10073767</v>
      </c>
      <c r="B77521" t="s">
        <v>72669</v>
      </c>
    </row>
    <row r="77522" spans="1:2" x14ac:dyDescent="0.45">
      <c r="A77522">
        <v>10005712</v>
      </c>
      <c r="B77522" t="s">
        <v>72670</v>
      </c>
    </row>
    <row r="77523" spans="1:2" x14ac:dyDescent="0.45">
      <c r="A77523">
        <v>10048794</v>
      </c>
      <c r="B77523" t="s">
        <v>72671</v>
      </c>
    </row>
    <row r="77524" spans="1:2" x14ac:dyDescent="0.45">
      <c r="A77524">
        <v>10041362</v>
      </c>
      <c r="B77524" t="s">
        <v>72672</v>
      </c>
    </row>
    <row r="77525" spans="1:2" x14ac:dyDescent="0.45">
      <c r="A77525">
        <v>10091114</v>
      </c>
      <c r="B77525" t="s">
        <v>57817</v>
      </c>
    </row>
    <row r="77526" spans="1:2" x14ac:dyDescent="0.45">
      <c r="A77526">
        <v>10017588</v>
      </c>
      <c r="B77526" t="s">
        <v>72673</v>
      </c>
    </row>
    <row r="77527" spans="1:2" x14ac:dyDescent="0.45">
      <c r="A77527">
        <v>10027984</v>
      </c>
      <c r="B77527" t="s">
        <v>72674</v>
      </c>
    </row>
    <row r="77528" spans="1:2" x14ac:dyDescent="0.45">
      <c r="A77528">
        <v>10014893</v>
      </c>
      <c r="B77528" t="s">
        <v>72675</v>
      </c>
    </row>
    <row r="77529" spans="1:2" x14ac:dyDescent="0.45">
      <c r="A77529">
        <v>10019670</v>
      </c>
      <c r="B77529" t="s">
        <v>72676</v>
      </c>
    </row>
    <row r="77530" spans="1:2" x14ac:dyDescent="0.45">
      <c r="A77530">
        <v>10073606</v>
      </c>
      <c r="B77530" t="s">
        <v>72677</v>
      </c>
    </row>
    <row r="77531" spans="1:2" x14ac:dyDescent="0.45">
      <c r="A77531">
        <v>10021771</v>
      </c>
      <c r="B77531" t="s">
        <v>72678</v>
      </c>
    </row>
    <row r="77532" spans="1:2" x14ac:dyDescent="0.45">
      <c r="A77532">
        <v>10091283</v>
      </c>
      <c r="B77532" t="s">
        <v>72679</v>
      </c>
    </row>
    <row r="77533" spans="1:2" x14ac:dyDescent="0.45">
      <c r="A77533">
        <v>10031498</v>
      </c>
      <c r="B77533" t="s">
        <v>72680</v>
      </c>
    </row>
    <row r="77534" spans="1:2" x14ac:dyDescent="0.45">
      <c r="A77534">
        <v>10057762</v>
      </c>
      <c r="B77534" t="s">
        <v>72681</v>
      </c>
    </row>
    <row r="77535" spans="1:2" x14ac:dyDescent="0.45">
      <c r="A77535">
        <v>10050340</v>
      </c>
      <c r="B77535" t="s">
        <v>72682</v>
      </c>
    </row>
    <row r="77536" spans="1:2" x14ac:dyDescent="0.45">
      <c r="A77536">
        <v>10004970</v>
      </c>
      <c r="B77536" t="s">
        <v>72683</v>
      </c>
    </row>
    <row r="77537" spans="1:2" x14ac:dyDescent="0.45">
      <c r="A77537">
        <v>10070085</v>
      </c>
      <c r="B77537" t="s">
        <v>72684</v>
      </c>
    </row>
    <row r="77538" spans="1:2" x14ac:dyDescent="0.45">
      <c r="A77538">
        <v>10005669</v>
      </c>
      <c r="B77538" t="s">
        <v>72685</v>
      </c>
    </row>
    <row r="77539" spans="1:2" x14ac:dyDescent="0.45">
      <c r="A77539">
        <v>10064154</v>
      </c>
      <c r="B77539" t="s">
        <v>72686</v>
      </c>
    </row>
    <row r="77540" spans="1:2" x14ac:dyDescent="0.45">
      <c r="A77540">
        <v>10015515</v>
      </c>
      <c r="B77540" t="s">
        <v>72687</v>
      </c>
    </row>
    <row r="77541" spans="1:2" x14ac:dyDescent="0.45">
      <c r="A77541">
        <v>10006545</v>
      </c>
      <c r="B77541" t="s">
        <v>72688</v>
      </c>
    </row>
    <row r="77542" spans="1:2" x14ac:dyDescent="0.45">
      <c r="A77542">
        <v>10053091</v>
      </c>
      <c r="B77542" t="s">
        <v>72689</v>
      </c>
    </row>
    <row r="77543" spans="1:2" x14ac:dyDescent="0.45">
      <c r="A77543">
        <v>10063488</v>
      </c>
      <c r="B77543" t="s">
        <v>72690</v>
      </c>
    </row>
    <row r="77544" spans="1:2" x14ac:dyDescent="0.45">
      <c r="A77544">
        <v>10039064</v>
      </c>
      <c r="B77544" t="s">
        <v>72691</v>
      </c>
    </row>
    <row r="77545" spans="1:2" x14ac:dyDescent="0.45">
      <c r="A77545">
        <v>10000878</v>
      </c>
      <c r="B77545" t="s">
        <v>72692</v>
      </c>
    </row>
    <row r="77546" spans="1:2" x14ac:dyDescent="0.45">
      <c r="A77546">
        <v>10024431</v>
      </c>
      <c r="B77546" t="s">
        <v>72693</v>
      </c>
    </row>
    <row r="77547" spans="1:2" x14ac:dyDescent="0.45">
      <c r="A77547">
        <v>10064051</v>
      </c>
      <c r="B77547" t="s">
        <v>72694</v>
      </c>
    </row>
    <row r="77548" spans="1:2" x14ac:dyDescent="0.45">
      <c r="A77548">
        <v>10009122</v>
      </c>
      <c r="B77548" t="s">
        <v>72695</v>
      </c>
    </row>
    <row r="77549" spans="1:2" x14ac:dyDescent="0.45">
      <c r="A77549">
        <v>90000564</v>
      </c>
      <c r="B77549" t="s">
        <v>72696</v>
      </c>
    </row>
    <row r="77550" spans="1:2" x14ac:dyDescent="0.45">
      <c r="A77550">
        <v>10063888</v>
      </c>
      <c r="B77550" t="s">
        <v>72697</v>
      </c>
    </row>
    <row r="77551" spans="1:2" x14ac:dyDescent="0.45">
      <c r="A77551">
        <v>10085694</v>
      </c>
      <c r="B77551" t="s">
        <v>72698</v>
      </c>
    </row>
    <row r="77552" spans="1:2" x14ac:dyDescent="0.45">
      <c r="A77552">
        <v>10077573</v>
      </c>
      <c r="B77552" t="s">
        <v>72699</v>
      </c>
    </row>
    <row r="77553" spans="1:2" x14ac:dyDescent="0.45">
      <c r="A77553">
        <v>10054293</v>
      </c>
      <c r="B77553" t="s">
        <v>72700</v>
      </c>
    </row>
    <row r="77554" spans="1:2" x14ac:dyDescent="0.45">
      <c r="A77554">
        <v>10090363</v>
      </c>
      <c r="B77554" t="s">
        <v>72701</v>
      </c>
    </row>
    <row r="77555" spans="1:2" x14ac:dyDescent="0.45">
      <c r="A77555">
        <v>10053893</v>
      </c>
      <c r="B77555" t="s">
        <v>72702</v>
      </c>
    </row>
    <row r="77556" spans="1:2" x14ac:dyDescent="0.45">
      <c r="A77556">
        <v>10080493</v>
      </c>
      <c r="B77556" t="s">
        <v>21509</v>
      </c>
    </row>
    <row r="77557" spans="1:2" x14ac:dyDescent="0.45">
      <c r="A77557">
        <v>10045989</v>
      </c>
      <c r="B77557" t="s">
        <v>72703</v>
      </c>
    </row>
    <row r="77558" spans="1:2" x14ac:dyDescent="0.45">
      <c r="A77558">
        <v>10036632</v>
      </c>
      <c r="B77558" t="s">
        <v>72704</v>
      </c>
    </row>
    <row r="77559" spans="1:2" x14ac:dyDescent="0.45">
      <c r="A77559">
        <v>10076748</v>
      </c>
      <c r="B77559" t="s">
        <v>72705</v>
      </c>
    </row>
    <row r="77560" spans="1:2" x14ac:dyDescent="0.45">
      <c r="A77560">
        <v>10032072</v>
      </c>
      <c r="B77560" t="s">
        <v>72706</v>
      </c>
    </row>
    <row r="77561" spans="1:2" x14ac:dyDescent="0.45">
      <c r="A77561">
        <v>10033104</v>
      </c>
      <c r="B77561" t="s">
        <v>28985</v>
      </c>
    </row>
    <row r="77562" spans="1:2" x14ac:dyDescent="0.45">
      <c r="A77562">
        <v>10003431</v>
      </c>
      <c r="B77562" t="s">
        <v>72707</v>
      </c>
    </row>
    <row r="77563" spans="1:2" x14ac:dyDescent="0.45">
      <c r="A77563">
        <v>10064034</v>
      </c>
      <c r="B77563" t="s">
        <v>72708</v>
      </c>
    </row>
    <row r="77564" spans="1:2" x14ac:dyDescent="0.45">
      <c r="A77564">
        <v>10038408</v>
      </c>
      <c r="B77564" t="s">
        <v>72709</v>
      </c>
    </row>
    <row r="77565" spans="1:2" x14ac:dyDescent="0.45">
      <c r="A77565">
        <v>10089978</v>
      </c>
      <c r="B77565" t="s">
        <v>72710</v>
      </c>
    </row>
    <row r="77566" spans="1:2" x14ac:dyDescent="0.45">
      <c r="A77566">
        <v>10049566</v>
      </c>
      <c r="B77566" t="s">
        <v>72711</v>
      </c>
    </row>
    <row r="77567" spans="1:2" x14ac:dyDescent="0.45">
      <c r="A77567">
        <v>10091128</v>
      </c>
      <c r="B77567" t="s">
        <v>39162</v>
      </c>
    </row>
    <row r="77568" spans="1:2" x14ac:dyDescent="0.45">
      <c r="A77568">
        <v>10051456</v>
      </c>
      <c r="B77568" t="s">
        <v>72712</v>
      </c>
    </row>
    <row r="77569" spans="1:2" x14ac:dyDescent="0.45">
      <c r="A77569">
        <v>10023678</v>
      </c>
      <c r="B77569" t="s">
        <v>72713</v>
      </c>
    </row>
    <row r="77570" spans="1:2" x14ac:dyDescent="0.45">
      <c r="A77570">
        <v>10018611</v>
      </c>
      <c r="B77570" t="s">
        <v>72714</v>
      </c>
    </row>
    <row r="77571" spans="1:2" x14ac:dyDescent="0.45">
      <c r="A77571">
        <v>10066800</v>
      </c>
      <c r="B77571" t="s">
        <v>72715</v>
      </c>
    </row>
    <row r="77572" spans="1:2" x14ac:dyDescent="0.45">
      <c r="A77572">
        <v>10077518</v>
      </c>
      <c r="B77572" t="s">
        <v>72716</v>
      </c>
    </row>
    <row r="77573" spans="1:2" x14ac:dyDescent="0.45">
      <c r="A77573">
        <v>10088355</v>
      </c>
      <c r="B77573" t="s">
        <v>72717</v>
      </c>
    </row>
    <row r="77574" spans="1:2" x14ac:dyDescent="0.45">
      <c r="A77574">
        <v>10061185</v>
      </c>
      <c r="B77574" t="s">
        <v>72718</v>
      </c>
    </row>
    <row r="77575" spans="1:2" x14ac:dyDescent="0.45">
      <c r="A77575">
        <v>10027967</v>
      </c>
      <c r="B77575" t="s">
        <v>72719</v>
      </c>
    </row>
    <row r="77576" spans="1:2" x14ac:dyDescent="0.45">
      <c r="A77576">
        <v>10035394</v>
      </c>
      <c r="B77576" t="s">
        <v>72720</v>
      </c>
    </row>
    <row r="77577" spans="1:2" x14ac:dyDescent="0.45">
      <c r="A77577">
        <v>10077460</v>
      </c>
      <c r="B77577" t="s">
        <v>72721</v>
      </c>
    </row>
    <row r="77578" spans="1:2" x14ac:dyDescent="0.45">
      <c r="A77578">
        <v>10074440</v>
      </c>
      <c r="B77578" t="s">
        <v>32748</v>
      </c>
    </row>
    <row r="77579" spans="1:2" x14ac:dyDescent="0.45">
      <c r="A77579">
        <v>10089477</v>
      </c>
      <c r="B77579" t="s">
        <v>72722</v>
      </c>
    </row>
    <row r="77580" spans="1:2" x14ac:dyDescent="0.45">
      <c r="A77580">
        <v>10082365</v>
      </c>
      <c r="B77580" t="s">
        <v>52046</v>
      </c>
    </row>
    <row r="77581" spans="1:2" x14ac:dyDescent="0.45">
      <c r="A77581">
        <v>10035772</v>
      </c>
      <c r="B77581" t="s">
        <v>72723</v>
      </c>
    </row>
    <row r="77582" spans="1:2" x14ac:dyDescent="0.45">
      <c r="A77582">
        <v>10042736</v>
      </c>
      <c r="B77582" t="s">
        <v>72724</v>
      </c>
    </row>
    <row r="77583" spans="1:2" x14ac:dyDescent="0.45">
      <c r="A77583">
        <v>10016451</v>
      </c>
      <c r="B77583" t="s">
        <v>72725</v>
      </c>
    </row>
    <row r="77584" spans="1:2" x14ac:dyDescent="0.45">
      <c r="A77584">
        <v>10049069</v>
      </c>
      <c r="B77584" t="s">
        <v>72726</v>
      </c>
    </row>
    <row r="77585" spans="1:2" x14ac:dyDescent="0.45">
      <c r="A77585">
        <v>10022381</v>
      </c>
      <c r="B77585" t="s">
        <v>72727</v>
      </c>
    </row>
    <row r="77586" spans="1:2" x14ac:dyDescent="0.45">
      <c r="A77586">
        <v>10000950</v>
      </c>
      <c r="B77586" t="s">
        <v>72728</v>
      </c>
    </row>
    <row r="77587" spans="1:2" x14ac:dyDescent="0.45">
      <c r="A77587">
        <v>10010431</v>
      </c>
      <c r="B77587" t="s">
        <v>72729</v>
      </c>
    </row>
    <row r="77588" spans="1:2" x14ac:dyDescent="0.45">
      <c r="A77588">
        <v>10080429</v>
      </c>
      <c r="B77588" t="s">
        <v>40872</v>
      </c>
    </row>
    <row r="77589" spans="1:2" x14ac:dyDescent="0.45">
      <c r="A77589">
        <v>90001028</v>
      </c>
      <c r="B77589" t="s">
        <v>72730</v>
      </c>
    </row>
    <row r="77590" spans="1:2" x14ac:dyDescent="0.45">
      <c r="A77590">
        <v>10084173</v>
      </c>
      <c r="B77590" t="s">
        <v>72731</v>
      </c>
    </row>
    <row r="77591" spans="1:2" x14ac:dyDescent="0.45">
      <c r="A77591">
        <v>10028812</v>
      </c>
      <c r="B77591" t="s">
        <v>72732</v>
      </c>
    </row>
    <row r="77592" spans="1:2" x14ac:dyDescent="0.45">
      <c r="A77592">
        <v>10045506</v>
      </c>
      <c r="B77592" t="s">
        <v>72733</v>
      </c>
    </row>
    <row r="77593" spans="1:2" x14ac:dyDescent="0.45">
      <c r="A77593">
        <v>10083128</v>
      </c>
      <c r="B77593" t="s">
        <v>72734</v>
      </c>
    </row>
    <row r="77594" spans="1:2" x14ac:dyDescent="0.45">
      <c r="A77594">
        <v>10079943</v>
      </c>
      <c r="B77594" t="s">
        <v>72735</v>
      </c>
    </row>
    <row r="77595" spans="1:2" x14ac:dyDescent="0.45">
      <c r="A77595">
        <v>10030339</v>
      </c>
      <c r="B77595" t="s">
        <v>72736</v>
      </c>
    </row>
    <row r="77596" spans="1:2" x14ac:dyDescent="0.45">
      <c r="A77596">
        <v>10055596</v>
      </c>
      <c r="B77596" t="s">
        <v>72737</v>
      </c>
    </row>
    <row r="77597" spans="1:2" x14ac:dyDescent="0.45">
      <c r="A77597">
        <v>10020022</v>
      </c>
      <c r="B77597" t="s">
        <v>72738</v>
      </c>
    </row>
    <row r="77598" spans="1:2" x14ac:dyDescent="0.45">
      <c r="A77598">
        <v>10058055</v>
      </c>
      <c r="B77598" t="s">
        <v>72739</v>
      </c>
    </row>
    <row r="77599" spans="1:2" x14ac:dyDescent="0.45">
      <c r="A77599">
        <v>10062284</v>
      </c>
      <c r="B77599" t="s">
        <v>45965</v>
      </c>
    </row>
    <row r="77600" spans="1:2" x14ac:dyDescent="0.45">
      <c r="A77600">
        <v>10017128</v>
      </c>
      <c r="B77600" t="s">
        <v>72740</v>
      </c>
    </row>
    <row r="77601" spans="1:2" x14ac:dyDescent="0.45">
      <c r="A77601">
        <v>10025556</v>
      </c>
      <c r="B77601" t="s">
        <v>72741</v>
      </c>
    </row>
    <row r="77602" spans="1:2" x14ac:dyDescent="0.45">
      <c r="A77602">
        <v>10005015</v>
      </c>
      <c r="B77602" t="s">
        <v>72742</v>
      </c>
    </row>
    <row r="77603" spans="1:2" x14ac:dyDescent="0.45">
      <c r="A77603">
        <v>10033794</v>
      </c>
      <c r="B77603" t="s">
        <v>72743</v>
      </c>
    </row>
    <row r="77604" spans="1:2" x14ac:dyDescent="0.45">
      <c r="A77604">
        <v>10024187</v>
      </c>
      <c r="B77604" t="s">
        <v>72744</v>
      </c>
    </row>
    <row r="77605" spans="1:2" x14ac:dyDescent="0.45">
      <c r="A77605">
        <v>10001097</v>
      </c>
      <c r="B77605" t="s">
        <v>72745</v>
      </c>
    </row>
    <row r="77606" spans="1:2" x14ac:dyDescent="0.45">
      <c r="A77606">
        <v>10057074</v>
      </c>
      <c r="B77606" t="s">
        <v>72746</v>
      </c>
    </row>
    <row r="77607" spans="1:2" x14ac:dyDescent="0.45">
      <c r="A77607">
        <v>10069190</v>
      </c>
      <c r="B77607" t="s">
        <v>72747</v>
      </c>
    </row>
    <row r="77608" spans="1:2" x14ac:dyDescent="0.45">
      <c r="A77608">
        <v>10030272</v>
      </c>
      <c r="B77608" t="s">
        <v>72748</v>
      </c>
    </row>
    <row r="77609" spans="1:2" x14ac:dyDescent="0.45">
      <c r="A77609">
        <v>10069027</v>
      </c>
      <c r="B77609" t="s">
        <v>72749</v>
      </c>
    </row>
    <row r="77610" spans="1:2" x14ac:dyDescent="0.45">
      <c r="A77610">
        <v>10089664</v>
      </c>
      <c r="B77610" t="s">
        <v>72750</v>
      </c>
    </row>
    <row r="77611" spans="1:2" x14ac:dyDescent="0.45">
      <c r="A77611">
        <v>10077528</v>
      </c>
      <c r="B77611" t="s">
        <v>72751</v>
      </c>
    </row>
    <row r="77612" spans="1:2" x14ac:dyDescent="0.45">
      <c r="A77612">
        <v>10090937</v>
      </c>
      <c r="B77612" t="s">
        <v>53386</v>
      </c>
    </row>
    <row r="77613" spans="1:2" x14ac:dyDescent="0.45">
      <c r="A77613">
        <v>10091118</v>
      </c>
      <c r="B77613" t="s">
        <v>71281</v>
      </c>
    </row>
    <row r="77614" spans="1:2" x14ac:dyDescent="0.45">
      <c r="A77614">
        <v>10019799</v>
      </c>
      <c r="B77614" t="s">
        <v>72752</v>
      </c>
    </row>
    <row r="77615" spans="1:2" x14ac:dyDescent="0.45">
      <c r="A77615">
        <v>10051970</v>
      </c>
      <c r="B77615" t="s">
        <v>72753</v>
      </c>
    </row>
    <row r="77616" spans="1:2" x14ac:dyDescent="0.45">
      <c r="A77616">
        <v>10022842</v>
      </c>
      <c r="B77616" t="s">
        <v>72754</v>
      </c>
    </row>
    <row r="77617" spans="1:2" x14ac:dyDescent="0.45">
      <c r="A77617">
        <v>10091123</v>
      </c>
      <c r="B77617" t="s">
        <v>51734</v>
      </c>
    </row>
    <row r="77618" spans="1:2" x14ac:dyDescent="0.45">
      <c r="A77618">
        <v>10083160</v>
      </c>
      <c r="B77618" t="s">
        <v>72755</v>
      </c>
    </row>
    <row r="77619" spans="1:2" x14ac:dyDescent="0.45">
      <c r="A77619">
        <v>10007398</v>
      </c>
      <c r="B77619" t="s">
        <v>72756</v>
      </c>
    </row>
    <row r="77620" spans="1:2" x14ac:dyDescent="0.45">
      <c r="A77620">
        <v>10040150</v>
      </c>
      <c r="B77620" t="s">
        <v>72757</v>
      </c>
    </row>
    <row r="77621" spans="1:2" x14ac:dyDescent="0.45">
      <c r="A77621">
        <v>10031708</v>
      </c>
      <c r="B77621" t="s">
        <v>72758</v>
      </c>
    </row>
    <row r="77622" spans="1:2" x14ac:dyDescent="0.45">
      <c r="A77622">
        <v>10000072</v>
      </c>
      <c r="B77622" t="s">
        <v>72759</v>
      </c>
    </row>
    <row r="77623" spans="1:2" x14ac:dyDescent="0.45">
      <c r="A77623">
        <v>10066511</v>
      </c>
      <c r="B77623" t="s">
        <v>72760</v>
      </c>
    </row>
    <row r="77624" spans="1:2" x14ac:dyDescent="0.45">
      <c r="A77624">
        <v>10061682</v>
      </c>
      <c r="B77624" t="s">
        <v>39834</v>
      </c>
    </row>
    <row r="77625" spans="1:2" x14ac:dyDescent="0.45">
      <c r="A77625">
        <v>10087040</v>
      </c>
      <c r="B77625" t="s">
        <v>72761</v>
      </c>
    </row>
    <row r="77626" spans="1:2" x14ac:dyDescent="0.45">
      <c r="A77626">
        <v>10057508</v>
      </c>
      <c r="B77626" t="s">
        <v>72762</v>
      </c>
    </row>
    <row r="77627" spans="1:2" x14ac:dyDescent="0.45">
      <c r="A77627">
        <v>10061814</v>
      </c>
      <c r="B77627" t="s">
        <v>35475</v>
      </c>
    </row>
    <row r="77628" spans="1:2" x14ac:dyDescent="0.45">
      <c r="A77628">
        <v>10078393</v>
      </c>
      <c r="B77628" t="s">
        <v>72763</v>
      </c>
    </row>
    <row r="77629" spans="1:2" x14ac:dyDescent="0.45">
      <c r="A77629">
        <v>10054524</v>
      </c>
      <c r="B77629" t="s">
        <v>72764</v>
      </c>
    </row>
    <row r="77630" spans="1:2" x14ac:dyDescent="0.45">
      <c r="A77630">
        <v>10044736</v>
      </c>
      <c r="B77630" t="s">
        <v>72765</v>
      </c>
    </row>
    <row r="77631" spans="1:2" x14ac:dyDescent="0.45">
      <c r="A77631">
        <v>10038841</v>
      </c>
      <c r="B77631" t="s">
        <v>72766</v>
      </c>
    </row>
    <row r="77632" spans="1:2" x14ac:dyDescent="0.45">
      <c r="A77632">
        <v>10018720</v>
      </c>
      <c r="B77632" t="s">
        <v>72767</v>
      </c>
    </row>
    <row r="77633" spans="1:2" x14ac:dyDescent="0.45">
      <c r="A77633">
        <v>10070595</v>
      </c>
      <c r="B77633" t="s">
        <v>72768</v>
      </c>
    </row>
    <row r="77634" spans="1:2" x14ac:dyDescent="0.45">
      <c r="A77634">
        <v>10088491</v>
      </c>
      <c r="B77634" t="s">
        <v>72769</v>
      </c>
    </row>
    <row r="77635" spans="1:2" x14ac:dyDescent="0.45">
      <c r="A77635">
        <v>10074938</v>
      </c>
      <c r="B77635" t="s">
        <v>72770</v>
      </c>
    </row>
    <row r="77636" spans="1:2" x14ac:dyDescent="0.45">
      <c r="A77636">
        <v>10028141</v>
      </c>
      <c r="B77636" t="s">
        <v>72771</v>
      </c>
    </row>
    <row r="77637" spans="1:2" x14ac:dyDescent="0.45">
      <c r="A77637">
        <v>10076356</v>
      </c>
      <c r="B77637" t="s">
        <v>72772</v>
      </c>
    </row>
    <row r="77638" spans="1:2" x14ac:dyDescent="0.45">
      <c r="A77638">
        <v>10018870</v>
      </c>
      <c r="B77638" t="s">
        <v>72773</v>
      </c>
    </row>
    <row r="77639" spans="1:2" x14ac:dyDescent="0.45">
      <c r="A77639">
        <v>10074942</v>
      </c>
      <c r="B77639" t="s">
        <v>72774</v>
      </c>
    </row>
    <row r="77640" spans="1:2" x14ac:dyDescent="0.45">
      <c r="A77640">
        <v>10061792</v>
      </c>
      <c r="B77640" t="s">
        <v>72775</v>
      </c>
    </row>
    <row r="77641" spans="1:2" x14ac:dyDescent="0.45">
      <c r="A77641">
        <v>10086177</v>
      </c>
      <c r="B77641" t="s">
        <v>72776</v>
      </c>
    </row>
    <row r="77642" spans="1:2" x14ac:dyDescent="0.45">
      <c r="A77642">
        <v>10052534</v>
      </c>
      <c r="B77642" t="s">
        <v>72777</v>
      </c>
    </row>
    <row r="77643" spans="1:2" x14ac:dyDescent="0.45">
      <c r="A77643">
        <v>10052405</v>
      </c>
      <c r="B77643" t="s">
        <v>30919</v>
      </c>
    </row>
    <row r="77644" spans="1:2" x14ac:dyDescent="0.45">
      <c r="A77644">
        <v>10014173</v>
      </c>
      <c r="B77644" t="s">
        <v>72778</v>
      </c>
    </row>
    <row r="77645" spans="1:2" x14ac:dyDescent="0.45">
      <c r="A77645">
        <v>10051303</v>
      </c>
      <c r="B77645" t="s">
        <v>72779</v>
      </c>
    </row>
    <row r="77646" spans="1:2" x14ac:dyDescent="0.45">
      <c r="A77646">
        <v>10069435</v>
      </c>
      <c r="B77646" t="s">
        <v>72780</v>
      </c>
    </row>
    <row r="77647" spans="1:2" x14ac:dyDescent="0.45">
      <c r="A77647">
        <v>10010262</v>
      </c>
      <c r="B77647" t="s">
        <v>72781</v>
      </c>
    </row>
    <row r="77648" spans="1:2" x14ac:dyDescent="0.45">
      <c r="A77648">
        <v>10077668</v>
      </c>
      <c r="B77648" t="s">
        <v>72782</v>
      </c>
    </row>
    <row r="77649" spans="1:2" x14ac:dyDescent="0.45">
      <c r="A77649">
        <v>10000775</v>
      </c>
      <c r="B77649" t="s">
        <v>72783</v>
      </c>
    </row>
    <row r="77650" spans="1:2" x14ac:dyDescent="0.45">
      <c r="A77650">
        <v>10080137</v>
      </c>
      <c r="B77650" t="s">
        <v>72784</v>
      </c>
    </row>
    <row r="77651" spans="1:2" x14ac:dyDescent="0.45">
      <c r="A77651">
        <v>10007647</v>
      </c>
      <c r="B77651" t="s">
        <v>72785</v>
      </c>
    </row>
    <row r="77652" spans="1:2" x14ac:dyDescent="0.45">
      <c r="A77652">
        <v>10003498</v>
      </c>
      <c r="B77652" t="s">
        <v>72786</v>
      </c>
    </row>
    <row r="77653" spans="1:2" x14ac:dyDescent="0.45">
      <c r="A77653">
        <v>10056269</v>
      </c>
      <c r="B77653" t="s">
        <v>72787</v>
      </c>
    </row>
    <row r="77654" spans="1:2" x14ac:dyDescent="0.45">
      <c r="A77654">
        <v>10029016</v>
      </c>
      <c r="B77654" t="s">
        <v>72788</v>
      </c>
    </row>
    <row r="77655" spans="1:2" x14ac:dyDescent="0.45">
      <c r="A77655">
        <v>10062405</v>
      </c>
      <c r="B77655" t="s">
        <v>72789</v>
      </c>
    </row>
    <row r="77656" spans="1:2" x14ac:dyDescent="0.45">
      <c r="A77656">
        <v>10070217</v>
      </c>
      <c r="B77656" t="s">
        <v>46446</v>
      </c>
    </row>
    <row r="77657" spans="1:2" x14ac:dyDescent="0.45">
      <c r="A77657">
        <v>10087507</v>
      </c>
      <c r="B77657" t="s">
        <v>72790</v>
      </c>
    </row>
    <row r="77658" spans="1:2" x14ac:dyDescent="0.45">
      <c r="A77658">
        <v>10050320</v>
      </c>
      <c r="B77658" t="s">
        <v>32771</v>
      </c>
    </row>
    <row r="77659" spans="1:2" x14ac:dyDescent="0.45">
      <c r="A77659">
        <v>10061283</v>
      </c>
      <c r="B77659" t="s">
        <v>72791</v>
      </c>
    </row>
    <row r="77660" spans="1:2" x14ac:dyDescent="0.45">
      <c r="A77660">
        <v>10070905</v>
      </c>
      <c r="B77660" t="s">
        <v>72792</v>
      </c>
    </row>
    <row r="77661" spans="1:2" x14ac:dyDescent="0.45">
      <c r="A77661">
        <v>10077301</v>
      </c>
      <c r="B77661" t="s">
        <v>72793</v>
      </c>
    </row>
    <row r="77662" spans="1:2" x14ac:dyDescent="0.45">
      <c r="A77662">
        <v>10003983</v>
      </c>
      <c r="B77662" t="s">
        <v>72794</v>
      </c>
    </row>
    <row r="77663" spans="1:2" x14ac:dyDescent="0.45">
      <c r="A77663">
        <v>10056115</v>
      </c>
      <c r="B77663" t="s">
        <v>39557</v>
      </c>
    </row>
    <row r="77664" spans="1:2" x14ac:dyDescent="0.45">
      <c r="A77664">
        <v>10063944</v>
      </c>
      <c r="B77664" t="s">
        <v>72795</v>
      </c>
    </row>
    <row r="77665" spans="1:2" x14ac:dyDescent="0.45">
      <c r="A77665">
        <v>10036139</v>
      </c>
      <c r="B77665" t="s">
        <v>72796</v>
      </c>
    </row>
    <row r="77666" spans="1:2" x14ac:dyDescent="0.45">
      <c r="A77666">
        <v>10087976</v>
      </c>
      <c r="B77666" t="s">
        <v>72797</v>
      </c>
    </row>
    <row r="77667" spans="1:2" x14ac:dyDescent="0.45">
      <c r="A77667">
        <v>10074069</v>
      </c>
      <c r="B77667" t="s">
        <v>72798</v>
      </c>
    </row>
    <row r="77668" spans="1:2" x14ac:dyDescent="0.45">
      <c r="A77668">
        <v>10079930</v>
      </c>
      <c r="B77668" t="s">
        <v>72799</v>
      </c>
    </row>
    <row r="77669" spans="1:2" x14ac:dyDescent="0.45">
      <c r="A77669">
        <v>10086210</v>
      </c>
      <c r="B77669" t="s">
        <v>72800</v>
      </c>
    </row>
    <row r="77670" spans="1:2" x14ac:dyDescent="0.45">
      <c r="A77670">
        <v>10056874</v>
      </c>
      <c r="B77670" t="s">
        <v>72801</v>
      </c>
    </row>
    <row r="77671" spans="1:2" x14ac:dyDescent="0.45">
      <c r="A77671">
        <v>10048558</v>
      </c>
      <c r="B77671" t="s">
        <v>72802</v>
      </c>
    </row>
    <row r="77672" spans="1:2" x14ac:dyDescent="0.45">
      <c r="A77672">
        <v>10075950</v>
      </c>
      <c r="B77672" t="s">
        <v>72803</v>
      </c>
    </row>
    <row r="77673" spans="1:2" x14ac:dyDescent="0.45">
      <c r="A77673">
        <v>10083238</v>
      </c>
      <c r="B77673" t="s">
        <v>72804</v>
      </c>
    </row>
    <row r="77674" spans="1:2" x14ac:dyDescent="0.45">
      <c r="A77674">
        <v>10042900</v>
      </c>
      <c r="B77674" t="s">
        <v>72805</v>
      </c>
    </row>
    <row r="77675" spans="1:2" x14ac:dyDescent="0.45">
      <c r="A77675">
        <v>10048548</v>
      </c>
      <c r="B77675" t="s">
        <v>72806</v>
      </c>
    </row>
    <row r="77676" spans="1:2" x14ac:dyDescent="0.45">
      <c r="A77676">
        <v>10065231</v>
      </c>
      <c r="B77676" t="s">
        <v>72807</v>
      </c>
    </row>
    <row r="77677" spans="1:2" x14ac:dyDescent="0.45">
      <c r="A77677">
        <v>10047839</v>
      </c>
      <c r="B77677" t="s">
        <v>72808</v>
      </c>
    </row>
    <row r="77678" spans="1:2" x14ac:dyDescent="0.45">
      <c r="A77678">
        <v>10044022</v>
      </c>
      <c r="B77678" t="s">
        <v>72809</v>
      </c>
    </row>
    <row r="77679" spans="1:2" x14ac:dyDescent="0.45">
      <c r="A77679">
        <v>10062028</v>
      </c>
      <c r="B77679" t="s">
        <v>72810</v>
      </c>
    </row>
    <row r="77680" spans="1:2" x14ac:dyDescent="0.45">
      <c r="A77680">
        <v>10032678</v>
      </c>
      <c r="B77680" t="s">
        <v>72811</v>
      </c>
    </row>
    <row r="77681" spans="1:2" x14ac:dyDescent="0.45">
      <c r="A77681">
        <v>10015931</v>
      </c>
      <c r="B77681" t="s">
        <v>72812</v>
      </c>
    </row>
    <row r="77682" spans="1:2" x14ac:dyDescent="0.45">
      <c r="A77682">
        <v>10008974</v>
      </c>
      <c r="B77682" t="s">
        <v>72813</v>
      </c>
    </row>
    <row r="77683" spans="1:2" x14ac:dyDescent="0.45">
      <c r="A77683">
        <v>10065483</v>
      </c>
      <c r="B77683" t="s">
        <v>39877</v>
      </c>
    </row>
    <row r="77684" spans="1:2" x14ac:dyDescent="0.45">
      <c r="A77684">
        <v>10052278</v>
      </c>
      <c r="B77684" t="s">
        <v>33013</v>
      </c>
    </row>
    <row r="77685" spans="1:2" x14ac:dyDescent="0.45">
      <c r="A77685">
        <v>10089080</v>
      </c>
      <c r="B77685" t="s">
        <v>72814</v>
      </c>
    </row>
    <row r="77686" spans="1:2" x14ac:dyDescent="0.45">
      <c r="A77686">
        <v>10063386</v>
      </c>
      <c r="B77686" t="s">
        <v>72815</v>
      </c>
    </row>
    <row r="77687" spans="1:2" x14ac:dyDescent="0.45">
      <c r="A77687">
        <v>10053360</v>
      </c>
      <c r="B77687" t="s">
        <v>18961</v>
      </c>
    </row>
    <row r="77688" spans="1:2" x14ac:dyDescent="0.45">
      <c r="A77688">
        <v>10071179</v>
      </c>
      <c r="B77688" t="s">
        <v>37028</v>
      </c>
    </row>
    <row r="77689" spans="1:2" x14ac:dyDescent="0.45">
      <c r="A77689">
        <v>10061105</v>
      </c>
      <c r="B77689" t="s">
        <v>72816</v>
      </c>
    </row>
    <row r="77690" spans="1:2" x14ac:dyDescent="0.45">
      <c r="A77690">
        <v>10053128</v>
      </c>
      <c r="B77690" t="s">
        <v>72817</v>
      </c>
    </row>
    <row r="77691" spans="1:2" x14ac:dyDescent="0.45">
      <c r="A77691">
        <v>10080563</v>
      </c>
      <c r="B77691" t="s">
        <v>72818</v>
      </c>
    </row>
    <row r="77692" spans="1:2" x14ac:dyDescent="0.45">
      <c r="A77692">
        <v>10063272</v>
      </c>
      <c r="B77692" t="s">
        <v>72819</v>
      </c>
    </row>
    <row r="77693" spans="1:2" x14ac:dyDescent="0.45">
      <c r="A77693">
        <v>10062245</v>
      </c>
      <c r="B77693" t="s">
        <v>72820</v>
      </c>
    </row>
    <row r="77694" spans="1:2" x14ac:dyDescent="0.45">
      <c r="A77694">
        <v>10064590</v>
      </c>
      <c r="B77694" t="s">
        <v>72821</v>
      </c>
    </row>
    <row r="77695" spans="1:2" x14ac:dyDescent="0.45">
      <c r="A77695">
        <v>10074529</v>
      </c>
      <c r="B77695" t="s">
        <v>72822</v>
      </c>
    </row>
    <row r="77696" spans="1:2" x14ac:dyDescent="0.45">
      <c r="A77696">
        <v>10013215</v>
      </c>
      <c r="B77696" t="s">
        <v>72823</v>
      </c>
    </row>
    <row r="77697" spans="1:2" x14ac:dyDescent="0.45">
      <c r="A77697">
        <v>10020711</v>
      </c>
      <c r="B77697" t="s">
        <v>72824</v>
      </c>
    </row>
    <row r="77698" spans="1:2" x14ac:dyDescent="0.45">
      <c r="A77698">
        <v>10039580</v>
      </c>
      <c r="B77698" t="s">
        <v>72825</v>
      </c>
    </row>
    <row r="77699" spans="1:2" x14ac:dyDescent="0.45">
      <c r="A77699">
        <v>10054766</v>
      </c>
      <c r="B77699" t="s">
        <v>72826</v>
      </c>
    </row>
    <row r="77700" spans="1:2" x14ac:dyDescent="0.45">
      <c r="A77700">
        <v>10016283</v>
      </c>
      <c r="B77700" t="s">
        <v>72827</v>
      </c>
    </row>
    <row r="77701" spans="1:2" x14ac:dyDescent="0.45">
      <c r="A77701">
        <v>10062573</v>
      </c>
      <c r="B77701" t="s">
        <v>72828</v>
      </c>
    </row>
    <row r="77702" spans="1:2" x14ac:dyDescent="0.45">
      <c r="A77702">
        <v>10064117</v>
      </c>
      <c r="B77702" t="s">
        <v>72829</v>
      </c>
    </row>
    <row r="77703" spans="1:2" x14ac:dyDescent="0.45">
      <c r="A77703">
        <v>10063610</v>
      </c>
      <c r="B77703" t="s">
        <v>72830</v>
      </c>
    </row>
    <row r="77704" spans="1:2" x14ac:dyDescent="0.45">
      <c r="A77704">
        <v>10035054</v>
      </c>
      <c r="B77704" t="s">
        <v>70358</v>
      </c>
    </row>
    <row r="77705" spans="1:2" x14ac:dyDescent="0.45">
      <c r="A77705">
        <v>10077971</v>
      </c>
      <c r="B77705" t="s">
        <v>32198</v>
      </c>
    </row>
    <row r="77706" spans="1:2" x14ac:dyDescent="0.45">
      <c r="A77706">
        <v>10004597</v>
      </c>
      <c r="B77706" t="s">
        <v>72831</v>
      </c>
    </row>
    <row r="77707" spans="1:2" x14ac:dyDescent="0.45">
      <c r="A77707">
        <v>10073416</v>
      </c>
      <c r="B77707" t="s">
        <v>72832</v>
      </c>
    </row>
    <row r="77708" spans="1:2" x14ac:dyDescent="0.45">
      <c r="A77708">
        <v>10077962</v>
      </c>
      <c r="B77708" t="s">
        <v>72833</v>
      </c>
    </row>
    <row r="77709" spans="1:2" x14ac:dyDescent="0.45">
      <c r="A77709">
        <v>10028559</v>
      </c>
      <c r="B77709" t="s">
        <v>72834</v>
      </c>
    </row>
    <row r="77710" spans="1:2" x14ac:dyDescent="0.45">
      <c r="A77710">
        <v>10039951</v>
      </c>
      <c r="B77710" t="s">
        <v>72835</v>
      </c>
    </row>
    <row r="77711" spans="1:2" x14ac:dyDescent="0.45">
      <c r="A77711">
        <v>10075638</v>
      </c>
      <c r="B77711" t="s">
        <v>72836</v>
      </c>
    </row>
    <row r="77712" spans="1:2" x14ac:dyDescent="0.45">
      <c r="A77712">
        <v>10068417</v>
      </c>
      <c r="B77712" t="s">
        <v>72837</v>
      </c>
    </row>
    <row r="77713" spans="1:2" x14ac:dyDescent="0.45">
      <c r="A77713">
        <v>10028015</v>
      </c>
      <c r="B77713" t="s">
        <v>72838</v>
      </c>
    </row>
    <row r="77714" spans="1:2" x14ac:dyDescent="0.45">
      <c r="A77714">
        <v>10035133</v>
      </c>
      <c r="B77714" t="s">
        <v>72839</v>
      </c>
    </row>
    <row r="77715" spans="1:2" x14ac:dyDescent="0.45">
      <c r="A77715">
        <v>10061530</v>
      </c>
      <c r="B77715" t="s">
        <v>72840</v>
      </c>
    </row>
    <row r="77716" spans="1:2" x14ac:dyDescent="0.45">
      <c r="A77716">
        <v>10020164</v>
      </c>
      <c r="B77716" t="s">
        <v>72841</v>
      </c>
    </row>
    <row r="77717" spans="1:2" x14ac:dyDescent="0.45">
      <c r="A77717">
        <v>10064030</v>
      </c>
      <c r="B77717" t="s">
        <v>72842</v>
      </c>
    </row>
    <row r="77718" spans="1:2" x14ac:dyDescent="0.45">
      <c r="A77718">
        <v>10080612</v>
      </c>
      <c r="B77718" t="s">
        <v>72843</v>
      </c>
    </row>
    <row r="77719" spans="1:2" x14ac:dyDescent="0.45">
      <c r="A77719">
        <v>10041527</v>
      </c>
      <c r="B77719" t="s">
        <v>25735</v>
      </c>
    </row>
    <row r="77720" spans="1:2" x14ac:dyDescent="0.45">
      <c r="A77720">
        <v>10000423</v>
      </c>
      <c r="B77720" t="s">
        <v>72844</v>
      </c>
    </row>
    <row r="77721" spans="1:2" x14ac:dyDescent="0.45">
      <c r="A77721">
        <v>10073782</v>
      </c>
      <c r="B77721" t="s">
        <v>72845</v>
      </c>
    </row>
    <row r="77722" spans="1:2" x14ac:dyDescent="0.45">
      <c r="A77722">
        <v>10065180</v>
      </c>
      <c r="B77722" t="s">
        <v>72846</v>
      </c>
    </row>
    <row r="77723" spans="1:2" x14ac:dyDescent="0.45">
      <c r="A77723">
        <v>10054197</v>
      </c>
      <c r="B77723" t="s">
        <v>32493</v>
      </c>
    </row>
    <row r="77724" spans="1:2" x14ac:dyDescent="0.45">
      <c r="A77724">
        <v>10056808</v>
      </c>
      <c r="B77724" t="s">
        <v>72847</v>
      </c>
    </row>
    <row r="77725" spans="1:2" x14ac:dyDescent="0.45">
      <c r="A77725">
        <v>10073614</v>
      </c>
      <c r="B77725" t="s">
        <v>55561</v>
      </c>
    </row>
    <row r="77726" spans="1:2" x14ac:dyDescent="0.45">
      <c r="A77726">
        <v>10050976</v>
      </c>
      <c r="B77726" t="s">
        <v>72848</v>
      </c>
    </row>
    <row r="77727" spans="1:2" x14ac:dyDescent="0.45">
      <c r="A77727">
        <v>10052076</v>
      </c>
      <c r="B77727" t="s">
        <v>72849</v>
      </c>
    </row>
    <row r="77728" spans="1:2" x14ac:dyDescent="0.45">
      <c r="A77728">
        <v>10039049</v>
      </c>
      <c r="B77728" t="s">
        <v>72850</v>
      </c>
    </row>
    <row r="77729" spans="1:2" x14ac:dyDescent="0.45">
      <c r="A77729">
        <v>10036793</v>
      </c>
      <c r="B77729" t="s">
        <v>43755</v>
      </c>
    </row>
    <row r="77730" spans="1:2" x14ac:dyDescent="0.45">
      <c r="A77730">
        <v>10020910</v>
      </c>
      <c r="B77730" t="s">
        <v>72851</v>
      </c>
    </row>
    <row r="77731" spans="1:2" x14ac:dyDescent="0.45">
      <c r="A77731">
        <v>10006666</v>
      </c>
      <c r="B77731" t="s">
        <v>72852</v>
      </c>
    </row>
    <row r="77732" spans="1:2" x14ac:dyDescent="0.45">
      <c r="A77732">
        <v>10048790</v>
      </c>
      <c r="B77732" t="s">
        <v>72853</v>
      </c>
    </row>
    <row r="77733" spans="1:2" x14ac:dyDescent="0.45">
      <c r="A77733">
        <v>10020535</v>
      </c>
      <c r="B77733" t="s">
        <v>72854</v>
      </c>
    </row>
    <row r="77734" spans="1:2" x14ac:dyDescent="0.45">
      <c r="A77734">
        <v>10032334</v>
      </c>
      <c r="B77734" t="s">
        <v>38996</v>
      </c>
    </row>
    <row r="77735" spans="1:2" x14ac:dyDescent="0.45">
      <c r="A77735">
        <v>10087834</v>
      </c>
      <c r="B77735" t="s">
        <v>72855</v>
      </c>
    </row>
    <row r="77736" spans="1:2" x14ac:dyDescent="0.45">
      <c r="A77736">
        <v>10091168</v>
      </c>
      <c r="B77736" t="s">
        <v>72856</v>
      </c>
    </row>
    <row r="77737" spans="1:2" x14ac:dyDescent="0.45">
      <c r="A77737">
        <v>10063031</v>
      </c>
      <c r="B77737" t="s">
        <v>54552</v>
      </c>
    </row>
    <row r="77738" spans="1:2" x14ac:dyDescent="0.45">
      <c r="A77738">
        <v>10073253</v>
      </c>
      <c r="B77738" t="s">
        <v>45534</v>
      </c>
    </row>
    <row r="77739" spans="1:2" x14ac:dyDescent="0.45">
      <c r="A77739">
        <v>10007346</v>
      </c>
      <c r="B77739" t="s">
        <v>72857</v>
      </c>
    </row>
    <row r="77740" spans="1:2" x14ac:dyDescent="0.45">
      <c r="A77740">
        <v>10001494</v>
      </c>
      <c r="B77740" t="s">
        <v>56460</v>
      </c>
    </row>
    <row r="77741" spans="1:2" x14ac:dyDescent="0.45">
      <c r="A77741">
        <v>10004076</v>
      </c>
      <c r="B77741" t="s">
        <v>72858</v>
      </c>
    </row>
    <row r="77742" spans="1:2" x14ac:dyDescent="0.45">
      <c r="A77742">
        <v>10015036</v>
      </c>
      <c r="B77742" t="s">
        <v>38295</v>
      </c>
    </row>
    <row r="77743" spans="1:2" x14ac:dyDescent="0.45">
      <c r="A77743">
        <v>10090886</v>
      </c>
      <c r="B77743" t="s">
        <v>72859</v>
      </c>
    </row>
    <row r="77744" spans="1:2" x14ac:dyDescent="0.45">
      <c r="A77744">
        <v>10071515</v>
      </c>
      <c r="B77744" t="s">
        <v>72860</v>
      </c>
    </row>
    <row r="77745" spans="1:2" x14ac:dyDescent="0.45">
      <c r="A77745">
        <v>10015110</v>
      </c>
      <c r="B77745" t="s">
        <v>72861</v>
      </c>
    </row>
    <row r="77746" spans="1:2" x14ac:dyDescent="0.45">
      <c r="A77746">
        <v>10021039</v>
      </c>
      <c r="B77746" t="s">
        <v>72862</v>
      </c>
    </row>
    <row r="77747" spans="1:2" x14ac:dyDescent="0.45">
      <c r="A77747">
        <v>10006163</v>
      </c>
      <c r="B77747" t="s">
        <v>72863</v>
      </c>
    </row>
    <row r="77748" spans="1:2" x14ac:dyDescent="0.45">
      <c r="A77748">
        <v>10050761</v>
      </c>
      <c r="B77748" t="s">
        <v>72864</v>
      </c>
    </row>
    <row r="77749" spans="1:2" x14ac:dyDescent="0.45">
      <c r="A77749">
        <v>10019548</v>
      </c>
      <c r="B77749" t="s">
        <v>72865</v>
      </c>
    </row>
    <row r="77750" spans="1:2" x14ac:dyDescent="0.45">
      <c r="A77750">
        <v>10039120</v>
      </c>
      <c r="B77750" t="s">
        <v>72866</v>
      </c>
    </row>
    <row r="77751" spans="1:2" x14ac:dyDescent="0.45">
      <c r="A77751">
        <v>10051003</v>
      </c>
      <c r="B77751" t="s">
        <v>72867</v>
      </c>
    </row>
    <row r="77752" spans="1:2" x14ac:dyDescent="0.45">
      <c r="A77752">
        <v>10071464</v>
      </c>
      <c r="B77752" t="s">
        <v>72868</v>
      </c>
    </row>
    <row r="77753" spans="1:2" x14ac:dyDescent="0.45">
      <c r="A77753">
        <v>10010804</v>
      </c>
      <c r="B77753" t="s">
        <v>72869</v>
      </c>
    </row>
    <row r="77754" spans="1:2" x14ac:dyDescent="0.45">
      <c r="A77754">
        <v>10090022</v>
      </c>
      <c r="B77754" t="s">
        <v>72870</v>
      </c>
    </row>
    <row r="77755" spans="1:2" x14ac:dyDescent="0.45">
      <c r="A77755">
        <v>10043061</v>
      </c>
      <c r="B77755" t="s">
        <v>59226</v>
      </c>
    </row>
    <row r="77756" spans="1:2" x14ac:dyDescent="0.45">
      <c r="A77756">
        <v>10028039</v>
      </c>
      <c r="B77756" t="s">
        <v>72871</v>
      </c>
    </row>
    <row r="77757" spans="1:2" x14ac:dyDescent="0.45">
      <c r="A77757">
        <v>10080872</v>
      </c>
      <c r="B77757" t="s">
        <v>72872</v>
      </c>
    </row>
    <row r="77758" spans="1:2" x14ac:dyDescent="0.45">
      <c r="A77758">
        <v>10065170</v>
      </c>
      <c r="B77758" t="s">
        <v>72873</v>
      </c>
    </row>
    <row r="77759" spans="1:2" x14ac:dyDescent="0.45">
      <c r="A77759">
        <v>10067295</v>
      </c>
      <c r="B77759" t="s">
        <v>26018</v>
      </c>
    </row>
    <row r="77760" spans="1:2" x14ac:dyDescent="0.45">
      <c r="A77760">
        <v>10084324</v>
      </c>
      <c r="B77760" t="s">
        <v>72874</v>
      </c>
    </row>
    <row r="77761" spans="1:2" x14ac:dyDescent="0.45">
      <c r="A77761">
        <v>10024767</v>
      </c>
      <c r="B77761" t="s">
        <v>72875</v>
      </c>
    </row>
    <row r="77762" spans="1:2" x14ac:dyDescent="0.45">
      <c r="A77762">
        <v>10090997</v>
      </c>
      <c r="B77762" t="s">
        <v>72876</v>
      </c>
    </row>
    <row r="77763" spans="1:2" x14ac:dyDescent="0.45">
      <c r="A77763">
        <v>10063747</v>
      </c>
      <c r="B77763" t="s">
        <v>72877</v>
      </c>
    </row>
    <row r="77764" spans="1:2" x14ac:dyDescent="0.45">
      <c r="A77764">
        <v>10090889</v>
      </c>
      <c r="B77764" t="s">
        <v>72878</v>
      </c>
    </row>
    <row r="77765" spans="1:2" x14ac:dyDescent="0.45">
      <c r="A77765">
        <v>10024252</v>
      </c>
      <c r="B77765" t="s">
        <v>72879</v>
      </c>
    </row>
    <row r="77766" spans="1:2" x14ac:dyDescent="0.45">
      <c r="A77766">
        <v>10005303</v>
      </c>
      <c r="B77766" t="s">
        <v>72880</v>
      </c>
    </row>
    <row r="77767" spans="1:2" x14ac:dyDescent="0.45">
      <c r="A77767">
        <v>10053356</v>
      </c>
      <c r="B77767" t="s">
        <v>72881</v>
      </c>
    </row>
    <row r="77768" spans="1:2" x14ac:dyDescent="0.45">
      <c r="A77768">
        <v>10034704</v>
      </c>
      <c r="B77768" t="s">
        <v>72882</v>
      </c>
    </row>
    <row r="77769" spans="1:2" x14ac:dyDescent="0.45">
      <c r="A77769">
        <v>10081500</v>
      </c>
      <c r="B77769" t="s">
        <v>72883</v>
      </c>
    </row>
    <row r="77770" spans="1:2" x14ac:dyDescent="0.45">
      <c r="A77770">
        <v>10045942</v>
      </c>
      <c r="B77770" t="s">
        <v>72884</v>
      </c>
    </row>
    <row r="77771" spans="1:2" x14ac:dyDescent="0.45">
      <c r="A77771">
        <v>10018252</v>
      </c>
      <c r="B77771" t="s">
        <v>72885</v>
      </c>
    </row>
    <row r="77772" spans="1:2" x14ac:dyDescent="0.45">
      <c r="A77772">
        <v>10046222</v>
      </c>
      <c r="B77772" t="s">
        <v>72886</v>
      </c>
    </row>
    <row r="77773" spans="1:2" x14ac:dyDescent="0.45">
      <c r="A77773">
        <v>10081503</v>
      </c>
      <c r="B77773" t="s">
        <v>72887</v>
      </c>
    </row>
    <row r="77774" spans="1:2" x14ac:dyDescent="0.45">
      <c r="A77774">
        <v>10026846</v>
      </c>
      <c r="B77774" t="s">
        <v>72888</v>
      </c>
    </row>
    <row r="77775" spans="1:2" x14ac:dyDescent="0.45">
      <c r="A77775">
        <v>10000854</v>
      </c>
      <c r="B77775" t="s">
        <v>72889</v>
      </c>
    </row>
    <row r="77776" spans="1:2" x14ac:dyDescent="0.45">
      <c r="A77776">
        <v>10016572</v>
      </c>
      <c r="B77776" t="s">
        <v>72890</v>
      </c>
    </row>
    <row r="77777" spans="1:2" x14ac:dyDescent="0.45">
      <c r="A77777">
        <v>10065780</v>
      </c>
      <c r="B77777" t="s">
        <v>72891</v>
      </c>
    </row>
    <row r="77778" spans="1:2" x14ac:dyDescent="0.45">
      <c r="A77778">
        <v>10032500</v>
      </c>
      <c r="B77778" t="s">
        <v>72892</v>
      </c>
    </row>
    <row r="77779" spans="1:2" x14ac:dyDescent="0.45">
      <c r="A77779">
        <v>10013859</v>
      </c>
      <c r="B77779" t="s">
        <v>72893</v>
      </c>
    </row>
    <row r="77780" spans="1:2" x14ac:dyDescent="0.45">
      <c r="A77780">
        <v>10063451</v>
      </c>
      <c r="B77780" t="s">
        <v>72894</v>
      </c>
    </row>
    <row r="77781" spans="1:2" x14ac:dyDescent="0.45">
      <c r="A77781">
        <v>10070977</v>
      </c>
      <c r="B77781" t="s">
        <v>72895</v>
      </c>
    </row>
    <row r="77782" spans="1:2" x14ac:dyDescent="0.45">
      <c r="A77782">
        <v>10052947</v>
      </c>
      <c r="B77782" t="s">
        <v>72896</v>
      </c>
    </row>
    <row r="77783" spans="1:2" x14ac:dyDescent="0.45">
      <c r="A77783">
        <v>10015303</v>
      </c>
      <c r="B77783" t="s">
        <v>72897</v>
      </c>
    </row>
    <row r="77784" spans="1:2" x14ac:dyDescent="0.45">
      <c r="A77784">
        <v>10070624</v>
      </c>
      <c r="B77784" t="s">
        <v>72898</v>
      </c>
    </row>
    <row r="77785" spans="1:2" x14ac:dyDescent="0.45">
      <c r="A77785">
        <v>10051522</v>
      </c>
      <c r="B77785" t="s">
        <v>72899</v>
      </c>
    </row>
    <row r="77786" spans="1:2" x14ac:dyDescent="0.45">
      <c r="A77786">
        <v>10067393</v>
      </c>
      <c r="B77786" t="s">
        <v>72900</v>
      </c>
    </row>
    <row r="77787" spans="1:2" x14ac:dyDescent="0.45">
      <c r="A77787">
        <v>10071889</v>
      </c>
      <c r="B77787" t="s">
        <v>72901</v>
      </c>
    </row>
    <row r="77788" spans="1:2" x14ac:dyDescent="0.45">
      <c r="A77788">
        <v>10034261</v>
      </c>
      <c r="B77788" t="s">
        <v>72902</v>
      </c>
    </row>
    <row r="77789" spans="1:2" x14ac:dyDescent="0.45">
      <c r="A77789">
        <v>10041727</v>
      </c>
      <c r="B77789" t="s">
        <v>72903</v>
      </c>
    </row>
    <row r="77790" spans="1:2" x14ac:dyDescent="0.45">
      <c r="A77790">
        <v>10054261</v>
      </c>
      <c r="B77790" t="s">
        <v>72904</v>
      </c>
    </row>
    <row r="77791" spans="1:2" x14ac:dyDescent="0.45">
      <c r="A77791">
        <v>10016437</v>
      </c>
      <c r="B77791" t="s">
        <v>64159</v>
      </c>
    </row>
    <row r="77792" spans="1:2" x14ac:dyDescent="0.45">
      <c r="A77792">
        <v>10031518</v>
      </c>
      <c r="B77792" t="s">
        <v>72905</v>
      </c>
    </row>
    <row r="77793" spans="1:2" x14ac:dyDescent="0.45">
      <c r="A77793">
        <v>10003021</v>
      </c>
      <c r="B77793" t="s">
        <v>71478</v>
      </c>
    </row>
    <row r="77794" spans="1:2" x14ac:dyDescent="0.45">
      <c r="A77794">
        <v>10074433</v>
      </c>
      <c r="B77794" t="s">
        <v>55648</v>
      </c>
    </row>
    <row r="77795" spans="1:2" x14ac:dyDescent="0.45">
      <c r="A77795">
        <v>10065848</v>
      </c>
      <c r="B77795" t="s">
        <v>72906</v>
      </c>
    </row>
    <row r="77796" spans="1:2" x14ac:dyDescent="0.45">
      <c r="A77796">
        <v>10029982</v>
      </c>
      <c r="B77796" t="s">
        <v>72907</v>
      </c>
    </row>
    <row r="77797" spans="1:2" x14ac:dyDescent="0.45">
      <c r="A77797">
        <v>10047158</v>
      </c>
      <c r="B77797" t="s">
        <v>72908</v>
      </c>
    </row>
    <row r="77798" spans="1:2" x14ac:dyDescent="0.45">
      <c r="A77798">
        <v>10084123</v>
      </c>
      <c r="B77798" t="s">
        <v>35774</v>
      </c>
    </row>
    <row r="77799" spans="1:2" x14ac:dyDescent="0.45">
      <c r="A77799">
        <v>10053872</v>
      </c>
      <c r="B77799" t="s">
        <v>72909</v>
      </c>
    </row>
    <row r="77800" spans="1:2" x14ac:dyDescent="0.45">
      <c r="A77800">
        <v>10079691</v>
      </c>
      <c r="B77800" t="s">
        <v>72910</v>
      </c>
    </row>
    <row r="77801" spans="1:2" x14ac:dyDescent="0.45">
      <c r="A77801">
        <v>10034019</v>
      </c>
      <c r="B77801" t="s">
        <v>72911</v>
      </c>
    </row>
    <row r="77802" spans="1:2" x14ac:dyDescent="0.45">
      <c r="A77802">
        <v>10037055</v>
      </c>
      <c r="B77802" t="s">
        <v>72912</v>
      </c>
    </row>
    <row r="77803" spans="1:2" x14ac:dyDescent="0.45">
      <c r="A77803">
        <v>10077456</v>
      </c>
      <c r="B77803" t="s">
        <v>72913</v>
      </c>
    </row>
    <row r="77804" spans="1:2" x14ac:dyDescent="0.45">
      <c r="A77804">
        <v>10050795</v>
      </c>
      <c r="B77804" t="s">
        <v>72914</v>
      </c>
    </row>
    <row r="77805" spans="1:2" x14ac:dyDescent="0.45">
      <c r="A77805">
        <v>10001096</v>
      </c>
      <c r="B77805" t="s">
        <v>20840</v>
      </c>
    </row>
    <row r="77806" spans="1:2" x14ac:dyDescent="0.45">
      <c r="A77806">
        <v>10000903</v>
      </c>
      <c r="B77806" t="s">
        <v>72915</v>
      </c>
    </row>
    <row r="77807" spans="1:2" x14ac:dyDescent="0.45">
      <c r="A77807">
        <v>10081019</v>
      </c>
      <c r="B77807" t="s">
        <v>72916</v>
      </c>
    </row>
    <row r="77808" spans="1:2" x14ac:dyDescent="0.45">
      <c r="A77808">
        <v>10064405</v>
      </c>
      <c r="B77808" t="s">
        <v>72917</v>
      </c>
    </row>
    <row r="77809" spans="1:2" x14ac:dyDescent="0.45">
      <c r="A77809">
        <v>10078301</v>
      </c>
      <c r="B77809" t="s">
        <v>37768</v>
      </c>
    </row>
    <row r="77810" spans="1:2" x14ac:dyDescent="0.45">
      <c r="A77810">
        <v>10078106</v>
      </c>
      <c r="B77810" t="s">
        <v>72918</v>
      </c>
    </row>
    <row r="77811" spans="1:2" x14ac:dyDescent="0.45">
      <c r="A77811">
        <v>10072179</v>
      </c>
      <c r="B77811" t="s">
        <v>72919</v>
      </c>
    </row>
    <row r="77812" spans="1:2" x14ac:dyDescent="0.45">
      <c r="A77812">
        <v>10032427</v>
      </c>
      <c r="B77812" t="s">
        <v>72920</v>
      </c>
    </row>
    <row r="77813" spans="1:2" x14ac:dyDescent="0.45">
      <c r="A77813">
        <v>10069514</v>
      </c>
      <c r="B77813" t="s">
        <v>61558</v>
      </c>
    </row>
    <row r="77814" spans="1:2" x14ac:dyDescent="0.45">
      <c r="A77814">
        <v>10067670</v>
      </c>
      <c r="B77814" t="s">
        <v>72921</v>
      </c>
    </row>
    <row r="77815" spans="1:2" x14ac:dyDescent="0.45">
      <c r="A77815">
        <v>90000512</v>
      </c>
      <c r="B77815" t="s">
        <v>72922</v>
      </c>
    </row>
    <row r="77816" spans="1:2" x14ac:dyDescent="0.45">
      <c r="A77816">
        <v>10052469</v>
      </c>
      <c r="B77816" t="s">
        <v>72923</v>
      </c>
    </row>
    <row r="77817" spans="1:2" x14ac:dyDescent="0.45">
      <c r="A77817">
        <v>10028856</v>
      </c>
      <c r="B77817" t="s">
        <v>72924</v>
      </c>
    </row>
    <row r="77818" spans="1:2" x14ac:dyDescent="0.45">
      <c r="A77818">
        <v>10008634</v>
      </c>
      <c r="B77818" t="s">
        <v>72925</v>
      </c>
    </row>
    <row r="77819" spans="1:2" x14ac:dyDescent="0.45">
      <c r="A77819">
        <v>10038198</v>
      </c>
      <c r="B77819" t="s">
        <v>72926</v>
      </c>
    </row>
    <row r="77820" spans="1:2" x14ac:dyDescent="0.45">
      <c r="A77820">
        <v>10010369</v>
      </c>
      <c r="B77820" t="s">
        <v>72927</v>
      </c>
    </row>
    <row r="77821" spans="1:2" x14ac:dyDescent="0.45">
      <c r="A77821">
        <v>10034733</v>
      </c>
      <c r="B77821" t="s">
        <v>72928</v>
      </c>
    </row>
    <row r="77822" spans="1:2" x14ac:dyDescent="0.45">
      <c r="A77822">
        <v>10074510</v>
      </c>
      <c r="B77822" t="s">
        <v>72929</v>
      </c>
    </row>
    <row r="77823" spans="1:2" x14ac:dyDescent="0.45">
      <c r="A77823">
        <v>10080502</v>
      </c>
      <c r="B77823" t="s">
        <v>36404</v>
      </c>
    </row>
    <row r="77824" spans="1:2" x14ac:dyDescent="0.45">
      <c r="A77824">
        <v>10050752</v>
      </c>
      <c r="B77824" t="s">
        <v>72930</v>
      </c>
    </row>
    <row r="77825" spans="1:2" x14ac:dyDescent="0.45">
      <c r="A77825">
        <v>10051144</v>
      </c>
      <c r="B77825" t="s">
        <v>72931</v>
      </c>
    </row>
    <row r="77826" spans="1:2" x14ac:dyDescent="0.45">
      <c r="A77826">
        <v>10044931</v>
      </c>
      <c r="B77826" t="s">
        <v>72932</v>
      </c>
    </row>
    <row r="77827" spans="1:2" x14ac:dyDescent="0.45">
      <c r="A77827">
        <v>10075718</v>
      </c>
      <c r="B77827" t="s">
        <v>72933</v>
      </c>
    </row>
    <row r="77828" spans="1:2" x14ac:dyDescent="0.45">
      <c r="A77828">
        <v>10047797</v>
      </c>
      <c r="B77828" t="s">
        <v>72934</v>
      </c>
    </row>
    <row r="77829" spans="1:2" x14ac:dyDescent="0.45">
      <c r="A77829">
        <v>10034815</v>
      </c>
      <c r="B77829" t="s">
        <v>72935</v>
      </c>
    </row>
    <row r="77830" spans="1:2" x14ac:dyDescent="0.45">
      <c r="A77830">
        <v>10078009</v>
      </c>
      <c r="B77830" t="s">
        <v>72936</v>
      </c>
    </row>
    <row r="77831" spans="1:2" x14ac:dyDescent="0.45">
      <c r="A77831">
        <v>10031940</v>
      </c>
      <c r="B77831" t="s">
        <v>72937</v>
      </c>
    </row>
    <row r="77832" spans="1:2" x14ac:dyDescent="0.45">
      <c r="A77832">
        <v>10068822</v>
      </c>
      <c r="B77832" t="s">
        <v>72938</v>
      </c>
    </row>
    <row r="77833" spans="1:2" x14ac:dyDescent="0.45">
      <c r="A77833">
        <v>10024505</v>
      </c>
      <c r="B77833" t="s">
        <v>72939</v>
      </c>
    </row>
    <row r="77834" spans="1:2" x14ac:dyDescent="0.45">
      <c r="A77834">
        <v>10011709</v>
      </c>
      <c r="B77834" t="s">
        <v>72940</v>
      </c>
    </row>
    <row r="77835" spans="1:2" x14ac:dyDescent="0.45">
      <c r="A77835">
        <v>10019832</v>
      </c>
      <c r="B77835" t="s">
        <v>72941</v>
      </c>
    </row>
    <row r="77836" spans="1:2" x14ac:dyDescent="0.45">
      <c r="A77836">
        <v>10007806</v>
      </c>
      <c r="B77836" t="s">
        <v>72942</v>
      </c>
    </row>
    <row r="77837" spans="1:2" x14ac:dyDescent="0.45">
      <c r="A77837">
        <v>10020531</v>
      </c>
      <c r="B77837" t="s">
        <v>72943</v>
      </c>
    </row>
    <row r="77838" spans="1:2" x14ac:dyDescent="0.45">
      <c r="A77838">
        <v>10074323</v>
      </c>
      <c r="B77838" t="s">
        <v>72944</v>
      </c>
    </row>
    <row r="77839" spans="1:2" x14ac:dyDescent="0.45">
      <c r="A77839">
        <v>10029159</v>
      </c>
      <c r="B77839" t="s">
        <v>72945</v>
      </c>
    </row>
    <row r="77840" spans="1:2" x14ac:dyDescent="0.45">
      <c r="A77840">
        <v>10035886</v>
      </c>
      <c r="B77840" t="s">
        <v>72946</v>
      </c>
    </row>
    <row r="77841" spans="1:2" x14ac:dyDescent="0.45">
      <c r="A77841">
        <v>10076919</v>
      </c>
      <c r="B77841" t="s">
        <v>72947</v>
      </c>
    </row>
    <row r="77842" spans="1:2" x14ac:dyDescent="0.45">
      <c r="A77842">
        <v>10048310</v>
      </c>
      <c r="B77842" t="s">
        <v>72948</v>
      </c>
    </row>
    <row r="77843" spans="1:2" x14ac:dyDescent="0.45">
      <c r="A77843">
        <v>10049420</v>
      </c>
      <c r="B77843" t="s">
        <v>72949</v>
      </c>
    </row>
    <row r="77844" spans="1:2" x14ac:dyDescent="0.45">
      <c r="A77844">
        <v>10032790</v>
      </c>
      <c r="B77844" t="s">
        <v>72950</v>
      </c>
    </row>
    <row r="77845" spans="1:2" x14ac:dyDescent="0.45">
      <c r="A77845">
        <v>10073563</v>
      </c>
      <c r="B77845" t="s">
        <v>72951</v>
      </c>
    </row>
    <row r="77846" spans="1:2" x14ac:dyDescent="0.45">
      <c r="A77846">
        <v>10022900</v>
      </c>
      <c r="B77846" t="s">
        <v>72952</v>
      </c>
    </row>
    <row r="77847" spans="1:2" x14ac:dyDescent="0.45">
      <c r="A77847">
        <v>10008364</v>
      </c>
      <c r="B77847" t="s">
        <v>72953</v>
      </c>
    </row>
    <row r="77848" spans="1:2" x14ac:dyDescent="0.45">
      <c r="A77848">
        <v>10003480</v>
      </c>
      <c r="B77848" t="s">
        <v>72954</v>
      </c>
    </row>
    <row r="77849" spans="1:2" x14ac:dyDescent="0.45">
      <c r="A77849">
        <v>10020098</v>
      </c>
      <c r="B77849" t="s">
        <v>72955</v>
      </c>
    </row>
    <row r="77850" spans="1:2" x14ac:dyDescent="0.45">
      <c r="A77850">
        <v>10055338</v>
      </c>
      <c r="B77850" t="s">
        <v>72956</v>
      </c>
    </row>
    <row r="77851" spans="1:2" x14ac:dyDescent="0.45">
      <c r="A77851">
        <v>10025622</v>
      </c>
      <c r="B77851" t="s">
        <v>72957</v>
      </c>
    </row>
    <row r="77852" spans="1:2" x14ac:dyDescent="0.45">
      <c r="A77852">
        <v>10050443</v>
      </c>
      <c r="B77852" t="s">
        <v>72958</v>
      </c>
    </row>
    <row r="77853" spans="1:2" x14ac:dyDescent="0.45">
      <c r="A77853">
        <v>10001667</v>
      </c>
      <c r="B77853" t="s">
        <v>72959</v>
      </c>
    </row>
    <row r="77854" spans="1:2" x14ac:dyDescent="0.45">
      <c r="A77854">
        <v>10074954</v>
      </c>
      <c r="B77854" t="s">
        <v>72960</v>
      </c>
    </row>
    <row r="77855" spans="1:2" x14ac:dyDescent="0.45">
      <c r="A77855">
        <v>10080282</v>
      </c>
      <c r="B77855" t="s">
        <v>57793</v>
      </c>
    </row>
    <row r="77856" spans="1:2" x14ac:dyDescent="0.45">
      <c r="A77856">
        <v>10050276</v>
      </c>
      <c r="B77856" t="s">
        <v>72961</v>
      </c>
    </row>
    <row r="77857" spans="1:2" x14ac:dyDescent="0.45">
      <c r="A77857">
        <v>10006496</v>
      </c>
      <c r="B77857" t="s">
        <v>72962</v>
      </c>
    </row>
    <row r="77858" spans="1:2" x14ac:dyDescent="0.45">
      <c r="A77858">
        <v>10032057</v>
      </c>
      <c r="B77858" t="s">
        <v>72963</v>
      </c>
    </row>
    <row r="77859" spans="1:2" x14ac:dyDescent="0.45">
      <c r="A77859">
        <v>10068698</v>
      </c>
      <c r="B77859" t="s">
        <v>72964</v>
      </c>
    </row>
    <row r="77860" spans="1:2" x14ac:dyDescent="0.45">
      <c r="A77860">
        <v>10045694</v>
      </c>
      <c r="B77860" t="s">
        <v>72965</v>
      </c>
    </row>
    <row r="77861" spans="1:2" x14ac:dyDescent="0.45">
      <c r="A77861">
        <v>10078515</v>
      </c>
      <c r="B77861" t="s">
        <v>72966</v>
      </c>
    </row>
    <row r="77862" spans="1:2" x14ac:dyDescent="0.45">
      <c r="A77862">
        <v>10001156</v>
      </c>
      <c r="B77862" t="s">
        <v>72967</v>
      </c>
    </row>
    <row r="77863" spans="1:2" x14ac:dyDescent="0.45">
      <c r="A77863">
        <v>10075348</v>
      </c>
      <c r="B77863" t="s">
        <v>72968</v>
      </c>
    </row>
    <row r="77864" spans="1:2" x14ac:dyDescent="0.45">
      <c r="A77864">
        <v>10001095</v>
      </c>
      <c r="B77864" t="s">
        <v>72969</v>
      </c>
    </row>
    <row r="77865" spans="1:2" x14ac:dyDescent="0.45">
      <c r="A77865">
        <v>10040354</v>
      </c>
      <c r="B77865" t="s">
        <v>72970</v>
      </c>
    </row>
    <row r="77866" spans="1:2" x14ac:dyDescent="0.45">
      <c r="A77866">
        <v>10062581</v>
      </c>
      <c r="B77866" t="s">
        <v>72971</v>
      </c>
    </row>
    <row r="77867" spans="1:2" x14ac:dyDescent="0.45">
      <c r="A77867">
        <v>10001367</v>
      </c>
      <c r="B77867" t="s">
        <v>72972</v>
      </c>
    </row>
    <row r="77868" spans="1:2" x14ac:dyDescent="0.45">
      <c r="A77868">
        <v>10063407</v>
      </c>
      <c r="B77868" t="s">
        <v>72973</v>
      </c>
    </row>
    <row r="77869" spans="1:2" x14ac:dyDescent="0.45">
      <c r="A77869">
        <v>10073600</v>
      </c>
      <c r="B77869" t="s">
        <v>72974</v>
      </c>
    </row>
    <row r="77870" spans="1:2" x14ac:dyDescent="0.45">
      <c r="A77870">
        <v>10027363</v>
      </c>
      <c r="B77870" t="s">
        <v>72975</v>
      </c>
    </row>
    <row r="77871" spans="1:2" x14ac:dyDescent="0.45">
      <c r="A77871">
        <v>10019710</v>
      </c>
      <c r="B77871" t="s">
        <v>72976</v>
      </c>
    </row>
    <row r="77872" spans="1:2" x14ac:dyDescent="0.45">
      <c r="A77872">
        <v>10040875</v>
      </c>
      <c r="B77872" t="s">
        <v>72977</v>
      </c>
    </row>
    <row r="77873" spans="1:2" x14ac:dyDescent="0.45">
      <c r="A77873">
        <v>10057105</v>
      </c>
      <c r="B77873" t="s">
        <v>36353</v>
      </c>
    </row>
    <row r="77874" spans="1:2" x14ac:dyDescent="0.45">
      <c r="A77874">
        <v>10039942</v>
      </c>
      <c r="B77874" t="s">
        <v>72978</v>
      </c>
    </row>
    <row r="77875" spans="1:2" x14ac:dyDescent="0.45">
      <c r="A77875">
        <v>10006261</v>
      </c>
      <c r="B77875" t="s">
        <v>48039</v>
      </c>
    </row>
    <row r="77876" spans="1:2" x14ac:dyDescent="0.45">
      <c r="A77876">
        <v>10056267</v>
      </c>
      <c r="B77876" t="s">
        <v>72979</v>
      </c>
    </row>
    <row r="77877" spans="1:2" x14ac:dyDescent="0.45">
      <c r="A77877">
        <v>10034921</v>
      </c>
      <c r="B77877" t="s">
        <v>72980</v>
      </c>
    </row>
    <row r="77878" spans="1:2" x14ac:dyDescent="0.45">
      <c r="A77878">
        <v>10040320</v>
      </c>
      <c r="B77878" t="s">
        <v>72981</v>
      </c>
    </row>
    <row r="77879" spans="1:2" x14ac:dyDescent="0.45">
      <c r="A77879">
        <v>10049953</v>
      </c>
      <c r="B77879" t="s">
        <v>72982</v>
      </c>
    </row>
    <row r="77880" spans="1:2" x14ac:dyDescent="0.45">
      <c r="A77880">
        <v>10003301</v>
      </c>
      <c r="B77880" t="s">
        <v>72983</v>
      </c>
    </row>
    <row r="77881" spans="1:2" x14ac:dyDescent="0.45">
      <c r="A77881">
        <v>10016700</v>
      </c>
      <c r="B77881" t="s">
        <v>72984</v>
      </c>
    </row>
    <row r="77882" spans="1:2" x14ac:dyDescent="0.45">
      <c r="A77882">
        <v>10084649</v>
      </c>
      <c r="B77882" t="s">
        <v>72985</v>
      </c>
    </row>
    <row r="77883" spans="1:2" x14ac:dyDescent="0.45">
      <c r="A77883">
        <v>10017989</v>
      </c>
      <c r="B77883" t="s">
        <v>72986</v>
      </c>
    </row>
    <row r="77884" spans="1:2" x14ac:dyDescent="0.45">
      <c r="A77884">
        <v>10030773</v>
      </c>
      <c r="B77884" t="s">
        <v>72987</v>
      </c>
    </row>
    <row r="77885" spans="1:2" x14ac:dyDescent="0.45">
      <c r="A77885">
        <v>10032364</v>
      </c>
      <c r="B77885" t="s">
        <v>22372</v>
      </c>
    </row>
    <row r="77886" spans="1:2" x14ac:dyDescent="0.45">
      <c r="A77886">
        <v>10031222</v>
      </c>
      <c r="B77886" t="s">
        <v>72988</v>
      </c>
    </row>
    <row r="77887" spans="1:2" x14ac:dyDescent="0.45">
      <c r="A77887">
        <v>10076469</v>
      </c>
      <c r="B77887" t="s">
        <v>72989</v>
      </c>
    </row>
    <row r="77888" spans="1:2" x14ac:dyDescent="0.45">
      <c r="A77888">
        <v>10071729</v>
      </c>
      <c r="B77888" t="s">
        <v>72990</v>
      </c>
    </row>
    <row r="77889" spans="1:2" x14ac:dyDescent="0.45">
      <c r="A77889">
        <v>10018766</v>
      </c>
      <c r="B77889" t="s">
        <v>72991</v>
      </c>
    </row>
    <row r="77890" spans="1:2" x14ac:dyDescent="0.45">
      <c r="A77890">
        <v>10038567</v>
      </c>
      <c r="B77890" t="s">
        <v>72992</v>
      </c>
    </row>
    <row r="77891" spans="1:2" x14ac:dyDescent="0.45">
      <c r="A77891">
        <v>10077863</v>
      </c>
      <c r="B77891" t="s">
        <v>45505</v>
      </c>
    </row>
    <row r="77892" spans="1:2" x14ac:dyDescent="0.45">
      <c r="A77892">
        <v>10019031</v>
      </c>
      <c r="B77892" t="s">
        <v>72993</v>
      </c>
    </row>
    <row r="77893" spans="1:2" x14ac:dyDescent="0.45">
      <c r="A77893">
        <v>10083090</v>
      </c>
      <c r="B77893" t="s">
        <v>72994</v>
      </c>
    </row>
    <row r="77894" spans="1:2" x14ac:dyDescent="0.45">
      <c r="A77894">
        <v>10092076</v>
      </c>
      <c r="B77894" t="s">
        <v>72995</v>
      </c>
    </row>
    <row r="77895" spans="1:2" x14ac:dyDescent="0.45">
      <c r="A77895">
        <v>10077200</v>
      </c>
      <c r="B77895" t="s">
        <v>72996</v>
      </c>
    </row>
    <row r="77896" spans="1:2" x14ac:dyDescent="0.45">
      <c r="A77896">
        <v>10009174</v>
      </c>
      <c r="B77896" t="s">
        <v>72997</v>
      </c>
    </row>
    <row r="77897" spans="1:2" x14ac:dyDescent="0.45">
      <c r="A77897">
        <v>10008201</v>
      </c>
      <c r="B77897" t="s">
        <v>30455</v>
      </c>
    </row>
    <row r="77898" spans="1:2" x14ac:dyDescent="0.45">
      <c r="A77898">
        <v>10050993</v>
      </c>
      <c r="B77898" t="s">
        <v>72998</v>
      </c>
    </row>
    <row r="77899" spans="1:2" x14ac:dyDescent="0.45">
      <c r="A77899">
        <v>10086059</v>
      </c>
      <c r="B77899" t="s">
        <v>72999</v>
      </c>
    </row>
    <row r="77900" spans="1:2" x14ac:dyDescent="0.45">
      <c r="A77900">
        <v>10050951</v>
      </c>
      <c r="B77900" t="s">
        <v>73000</v>
      </c>
    </row>
    <row r="77901" spans="1:2" x14ac:dyDescent="0.45">
      <c r="A77901">
        <v>10031742</v>
      </c>
      <c r="B77901" t="s">
        <v>73001</v>
      </c>
    </row>
    <row r="77902" spans="1:2" x14ac:dyDescent="0.45">
      <c r="A77902">
        <v>10065983</v>
      </c>
      <c r="B77902" t="s">
        <v>73002</v>
      </c>
    </row>
    <row r="77903" spans="1:2" x14ac:dyDescent="0.45">
      <c r="A77903">
        <v>10012538</v>
      </c>
      <c r="B77903" t="s">
        <v>73003</v>
      </c>
    </row>
    <row r="77904" spans="1:2" x14ac:dyDescent="0.45">
      <c r="A77904">
        <v>10040495</v>
      </c>
      <c r="B77904" t="s">
        <v>73004</v>
      </c>
    </row>
    <row r="77905" spans="1:2" x14ac:dyDescent="0.45">
      <c r="A77905">
        <v>10061331</v>
      </c>
      <c r="B77905" t="s">
        <v>73005</v>
      </c>
    </row>
    <row r="77906" spans="1:2" x14ac:dyDescent="0.45">
      <c r="A77906">
        <v>10065816</v>
      </c>
      <c r="B77906" t="s">
        <v>73006</v>
      </c>
    </row>
    <row r="77907" spans="1:2" x14ac:dyDescent="0.45">
      <c r="A77907">
        <v>10031984</v>
      </c>
      <c r="B77907" t="s">
        <v>73007</v>
      </c>
    </row>
    <row r="77908" spans="1:2" x14ac:dyDescent="0.45">
      <c r="A77908">
        <v>10089894</v>
      </c>
      <c r="B77908" t="s">
        <v>27028</v>
      </c>
    </row>
    <row r="77909" spans="1:2" x14ac:dyDescent="0.45">
      <c r="A77909">
        <v>10090180</v>
      </c>
      <c r="B77909" t="s">
        <v>23354</v>
      </c>
    </row>
    <row r="77910" spans="1:2" x14ac:dyDescent="0.45">
      <c r="A77910">
        <v>10026533</v>
      </c>
      <c r="B77910" t="s">
        <v>73008</v>
      </c>
    </row>
    <row r="77911" spans="1:2" x14ac:dyDescent="0.45">
      <c r="A77911">
        <v>10087532</v>
      </c>
      <c r="B77911" t="s">
        <v>73009</v>
      </c>
    </row>
    <row r="77912" spans="1:2" x14ac:dyDescent="0.45">
      <c r="A77912">
        <v>10052989</v>
      </c>
      <c r="B77912" t="s">
        <v>73010</v>
      </c>
    </row>
    <row r="77913" spans="1:2" x14ac:dyDescent="0.45">
      <c r="A77913">
        <v>10047111</v>
      </c>
      <c r="B77913" t="s">
        <v>73011</v>
      </c>
    </row>
    <row r="77914" spans="1:2" x14ac:dyDescent="0.45">
      <c r="A77914">
        <v>10039652</v>
      </c>
      <c r="B77914" t="s">
        <v>73012</v>
      </c>
    </row>
    <row r="77915" spans="1:2" x14ac:dyDescent="0.45">
      <c r="A77915">
        <v>10050519</v>
      </c>
      <c r="B77915" t="s">
        <v>73013</v>
      </c>
    </row>
    <row r="77916" spans="1:2" x14ac:dyDescent="0.45">
      <c r="A77916">
        <v>10080935</v>
      </c>
      <c r="B77916" t="s">
        <v>73014</v>
      </c>
    </row>
    <row r="77917" spans="1:2" x14ac:dyDescent="0.45">
      <c r="A77917">
        <v>10080059</v>
      </c>
      <c r="B77917" t="s">
        <v>73015</v>
      </c>
    </row>
    <row r="77918" spans="1:2" x14ac:dyDescent="0.45">
      <c r="A77918">
        <v>10005677</v>
      </c>
      <c r="B77918" t="s">
        <v>73016</v>
      </c>
    </row>
    <row r="77919" spans="1:2" x14ac:dyDescent="0.45">
      <c r="A77919">
        <v>10087538</v>
      </c>
      <c r="B77919" t="s">
        <v>73017</v>
      </c>
    </row>
    <row r="77920" spans="1:2" x14ac:dyDescent="0.45">
      <c r="A77920">
        <v>10075762</v>
      </c>
      <c r="B77920" t="s">
        <v>58705</v>
      </c>
    </row>
    <row r="77921" spans="1:2" x14ac:dyDescent="0.45">
      <c r="A77921">
        <v>10001258</v>
      </c>
      <c r="B77921" t="s">
        <v>73018</v>
      </c>
    </row>
    <row r="77922" spans="1:2" x14ac:dyDescent="0.45">
      <c r="A77922">
        <v>10046388</v>
      </c>
      <c r="B77922" t="s">
        <v>73019</v>
      </c>
    </row>
    <row r="77923" spans="1:2" x14ac:dyDescent="0.45">
      <c r="A77923">
        <v>10073483</v>
      </c>
      <c r="B77923" t="s">
        <v>73020</v>
      </c>
    </row>
    <row r="77924" spans="1:2" x14ac:dyDescent="0.45">
      <c r="A77924">
        <v>10035602</v>
      </c>
      <c r="B77924" t="s">
        <v>73021</v>
      </c>
    </row>
    <row r="77925" spans="1:2" x14ac:dyDescent="0.45">
      <c r="A77925">
        <v>10061503</v>
      </c>
      <c r="B77925" t="s">
        <v>73022</v>
      </c>
    </row>
    <row r="77926" spans="1:2" x14ac:dyDescent="0.45">
      <c r="A77926">
        <v>10086797</v>
      </c>
      <c r="B77926" t="s">
        <v>50592</v>
      </c>
    </row>
    <row r="77927" spans="1:2" x14ac:dyDescent="0.45">
      <c r="A77927">
        <v>10078219</v>
      </c>
      <c r="B77927" t="s">
        <v>59473</v>
      </c>
    </row>
    <row r="77928" spans="1:2" x14ac:dyDescent="0.45">
      <c r="A77928">
        <v>10018021</v>
      </c>
      <c r="B77928" t="s">
        <v>73023</v>
      </c>
    </row>
    <row r="77929" spans="1:2" x14ac:dyDescent="0.45">
      <c r="A77929">
        <v>10062328</v>
      </c>
      <c r="B77929" t="s">
        <v>73024</v>
      </c>
    </row>
    <row r="77930" spans="1:2" x14ac:dyDescent="0.45">
      <c r="A77930">
        <v>10035464</v>
      </c>
      <c r="B77930" t="s">
        <v>73025</v>
      </c>
    </row>
    <row r="77931" spans="1:2" x14ac:dyDescent="0.45">
      <c r="A77931">
        <v>10026183</v>
      </c>
      <c r="B77931" t="s">
        <v>73026</v>
      </c>
    </row>
    <row r="77932" spans="1:2" x14ac:dyDescent="0.45">
      <c r="A77932">
        <v>10072195</v>
      </c>
      <c r="B77932" t="s">
        <v>73027</v>
      </c>
    </row>
    <row r="77933" spans="1:2" x14ac:dyDescent="0.45">
      <c r="A77933">
        <v>10028709</v>
      </c>
      <c r="B77933" t="s">
        <v>73028</v>
      </c>
    </row>
    <row r="77934" spans="1:2" x14ac:dyDescent="0.45">
      <c r="A77934">
        <v>10083374</v>
      </c>
      <c r="B77934" t="s">
        <v>73029</v>
      </c>
    </row>
    <row r="77935" spans="1:2" x14ac:dyDescent="0.45">
      <c r="A77935">
        <v>10052109</v>
      </c>
      <c r="B77935" t="s">
        <v>73030</v>
      </c>
    </row>
    <row r="77936" spans="1:2" x14ac:dyDescent="0.45">
      <c r="A77936">
        <v>10078759</v>
      </c>
      <c r="B77936" t="s">
        <v>73031</v>
      </c>
    </row>
    <row r="77937" spans="1:2" x14ac:dyDescent="0.45">
      <c r="A77937">
        <v>10087894</v>
      </c>
      <c r="B77937" t="s">
        <v>73032</v>
      </c>
    </row>
    <row r="77938" spans="1:2" x14ac:dyDescent="0.45">
      <c r="A77938">
        <v>10084928</v>
      </c>
      <c r="B77938" t="s">
        <v>73033</v>
      </c>
    </row>
    <row r="77939" spans="1:2" x14ac:dyDescent="0.45">
      <c r="A77939">
        <v>10046391</v>
      </c>
      <c r="B77939" t="s">
        <v>73034</v>
      </c>
    </row>
    <row r="77940" spans="1:2" x14ac:dyDescent="0.45">
      <c r="A77940">
        <v>10076303</v>
      </c>
      <c r="B77940" t="s">
        <v>73035</v>
      </c>
    </row>
    <row r="77941" spans="1:2" x14ac:dyDescent="0.45">
      <c r="A77941">
        <v>10077703</v>
      </c>
      <c r="B77941" t="s">
        <v>73036</v>
      </c>
    </row>
    <row r="77942" spans="1:2" x14ac:dyDescent="0.45">
      <c r="A77942">
        <v>10002236</v>
      </c>
      <c r="B77942" t="s">
        <v>73037</v>
      </c>
    </row>
    <row r="77943" spans="1:2" x14ac:dyDescent="0.45">
      <c r="A77943">
        <v>10018073</v>
      </c>
      <c r="B77943" t="s">
        <v>73038</v>
      </c>
    </row>
    <row r="77944" spans="1:2" x14ac:dyDescent="0.45">
      <c r="A77944">
        <v>10054484</v>
      </c>
      <c r="B77944" t="s">
        <v>73039</v>
      </c>
    </row>
    <row r="77945" spans="1:2" x14ac:dyDescent="0.45">
      <c r="A77945">
        <v>10017521</v>
      </c>
      <c r="B77945" t="s">
        <v>44292</v>
      </c>
    </row>
    <row r="77946" spans="1:2" x14ac:dyDescent="0.45">
      <c r="A77946">
        <v>10078174</v>
      </c>
      <c r="B77946" t="s">
        <v>73040</v>
      </c>
    </row>
    <row r="77947" spans="1:2" x14ac:dyDescent="0.45">
      <c r="A77947">
        <v>10054882</v>
      </c>
      <c r="B77947" t="s">
        <v>73041</v>
      </c>
    </row>
    <row r="77948" spans="1:2" x14ac:dyDescent="0.45">
      <c r="A77948">
        <v>10069747</v>
      </c>
      <c r="B77948" t="s">
        <v>73042</v>
      </c>
    </row>
    <row r="77949" spans="1:2" x14ac:dyDescent="0.45">
      <c r="A77949">
        <v>10005293</v>
      </c>
      <c r="B77949" t="s">
        <v>73043</v>
      </c>
    </row>
    <row r="77950" spans="1:2" x14ac:dyDescent="0.45">
      <c r="A77950">
        <v>10017342</v>
      </c>
      <c r="B77950" t="s">
        <v>25268</v>
      </c>
    </row>
    <row r="77951" spans="1:2" x14ac:dyDescent="0.45">
      <c r="A77951">
        <v>10078338</v>
      </c>
      <c r="B77951" t="s">
        <v>73044</v>
      </c>
    </row>
    <row r="77952" spans="1:2" x14ac:dyDescent="0.45">
      <c r="A77952">
        <v>10048803</v>
      </c>
      <c r="B77952" t="s">
        <v>73045</v>
      </c>
    </row>
    <row r="77953" spans="1:2" x14ac:dyDescent="0.45">
      <c r="A77953">
        <v>10083199</v>
      </c>
      <c r="B77953" t="s">
        <v>73046</v>
      </c>
    </row>
    <row r="77954" spans="1:2" x14ac:dyDescent="0.45">
      <c r="A77954">
        <v>10019317</v>
      </c>
      <c r="B77954" t="s">
        <v>73047</v>
      </c>
    </row>
    <row r="77955" spans="1:2" x14ac:dyDescent="0.45">
      <c r="A77955">
        <v>10091340</v>
      </c>
      <c r="B77955" t="s">
        <v>73048</v>
      </c>
    </row>
    <row r="77956" spans="1:2" x14ac:dyDescent="0.45">
      <c r="A77956">
        <v>10075306</v>
      </c>
      <c r="B77956" t="s">
        <v>73049</v>
      </c>
    </row>
    <row r="77957" spans="1:2" x14ac:dyDescent="0.45">
      <c r="A77957">
        <v>10018076</v>
      </c>
      <c r="B77957" t="s">
        <v>73050</v>
      </c>
    </row>
    <row r="77958" spans="1:2" x14ac:dyDescent="0.45">
      <c r="A77958">
        <v>10047536</v>
      </c>
      <c r="B77958" t="s">
        <v>73051</v>
      </c>
    </row>
    <row r="77959" spans="1:2" x14ac:dyDescent="0.45">
      <c r="A77959">
        <v>10065189</v>
      </c>
      <c r="B77959" t="s">
        <v>73052</v>
      </c>
    </row>
    <row r="77960" spans="1:2" x14ac:dyDescent="0.45">
      <c r="A77960">
        <v>10024649</v>
      </c>
      <c r="B77960" t="s">
        <v>73053</v>
      </c>
    </row>
    <row r="77961" spans="1:2" x14ac:dyDescent="0.45">
      <c r="A77961">
        <v>10064702</v>
      </c>
      <c r="B77961" t="s">
        <v>73054</v>
      </c>
    </row>
    <row r="77962" spans="1:2" x14ac:dyDescent="0.45">
      <c r="A77962">
        <v>10073554</v>
      </c>
      <c r="B77962" t="s">
        <v>73055</v>
      </c>
    </row>
    <row r="77963" spans="1:2" x14ac:dyDescent="0.45">
      <c r="A77963">
        <v>10085855</v>
      </c>
      <c r="B77963" t="s">
        <v>71210</v>
      </c>
    </row>
    <row r="77964" spans="1:2" x14ac:dyDescent="0.45">
      <c r="A77964">
        <v>10002585</v>
      </c>
      <c r="B77964" t="s">
        <v>73056</v>
      </c>
    </row>
    <row r="77965" spans="1:2" x14ac:dyDescent="0.45">
      <c r="A77965">
        <v>10090026</v>
      </c>
      <c r="B77965" t="s">
        <v>73057</v>
      </c>
    </row>
    <row r="77966" spans="1:2" x14ac:dyDescent="0.45">
      <c r="A77966">
        <v>10019196</v>
      </c>
      <c r="B77966" t="s">
        <v>73058</v>
      </c>
    </row>
    <row r="77967" spans="1:2" x14ac:dyDescent="0.45">
      <c r="A77967">
        <v>10029610</v>
      </c>
      <c r="B77967" t="s">
        <v>73059</v>
      </c>
    </row>
    <row r="77968" spans="1:2" x14ac:dyDescent="0.45">
      <c r="A77968">
        <v>10035548</v>
      </c>
      <c r="B77968" t="s">
        <v>73060</v>
      </c>
    </row>
    <row r="77969" spans="1:2" x14ac:dyDescent="0.45">
      <c r="A77969">
        <v>10015114</v>
      </c>
      <c r="B77969" t="s">
        <v>73061</v>
      </c>
    </row>
    <row r="77970" spans="1:2" x14ac:dyDescent="0.45">
      <c r="A77970">
        <v>10065005</v>
      </c>
      <c r="B77970" t="s">
        <v>73062</v>
      </c>
    </row>
    <row r="77971" spans="1:2" x14ac:dyDescent="0.45">
      <c r="A77971">
        <v>10064893</v>
      </c>
      <c r="B77971" t="s">
        <v>73063</v>
      </c>
    </row>
    <row r="77972" spans="1:2" x14ac:dyDescent="0.45">
      <c r="A77972">
        <v>10030889</v>
      </c>
      <c r="B77972" t="s">
        <v>73064</v>
      </c>
    </row>
    <row r="77973" spans="1:2" x14ac:dyDescent="0.45">
      <c r="A77973">
        <v>10005111</v>
      </c>
      <c r="B77973" t="s">
        <v>73065</v>
      </c>
    </row>
    <row r="77974" spans="1:2" x14ac:dyDescent="0.45">
      <c r="A77974">
        <v>10044924</v>
      </c>
      <c r="B77974" t="s">
        <v>73066</v>
      </c>
    </row>
    <row r="77975" spans="1:2" x14ac:dyDescent="0.45">
      <c r="A77975">
        <v>10013210</v>
      </c>
      <c r="B77975" t="s">
        <v>73067</v>
      </c>
    </row>
    <row r="77976" spans="1:2" x14ac:dyDescent="0.45">
      <c r="A77976">
        <v>10030997</v>
      </c>
      <c r="B77976" t="s">
        <v>73068</v>
      </c>
    </row>
    <row r="77977" spans="1:2" x14ac:dyDescent="0.45">
      <c r="A77977">
        <v>10037499</v>
      </c>
      <c r="B77977" t="s">
        <v>20330</v>
      </c>
    </row>
    <row r="77978" spans="1:2" x14ac:dyDescent="0.45">
      <c r="A77978">
        <v>10018000</v>
      </c>
      <c r="B77978" t="s">
        <v>73069</v>
      </c>
    </row>
    <row r="77979" spans="1:2" x14ac:dyDescent="0.45">
      <c r="A77979">
        <v>10024033</v>
      </c>
      <c r="B77979" t="s">
        <v>73070</v>
      </c>
    </row>
    <row r="77980" spans="1:2" x14ac:dyDescent="0.45">
      <c r="A77980">
        <v>10045824</v>
      </c>
      <c r="B77980" t="s">
        <v>73071</v>
      </c>
    </row>
    <row r="77981" spans="1:2" x14ac:dyDescent="0.45">
      <c r="A77981">
        <v>10029108</v>
      </c>
      <c r="B77981" t="s">
        <v>73072</v>
      </c>
    </row>
    <row r="77982" spans="1:2" x14ac:dyDescent="0.45">
      <c r="A77982">
        <v>10075880</v>
      </c>
      <c r="B77982" t="s">
        <v>73073</v>
      </c>
    </row>
    <row r="77983" spans="1:2" x14ac:dyDescent="0.45">
      <c r="A77983">
        <v>10050835</v>
      </c>
      <c r="B77983" t="s">
        <v>73074</v>
      </c>
    </row>
    <row r="77984" spans="1:2" x14ac:dyDescent="0.45">
      <c r="A77984">
        <v>10057569</v>
      </c>
      <c r="B77984" t="s">
        <v>73075</v>
      </c>
    </row>
    <row r="77985" spans="1:2" x14ac:dyDescent="0.45">
      <c r="A77985">
        <v>10062706</v>
      </c>
      <c r="B77985" t="s">
        <v>73076</v>
      </c>
    </row>
    <row r="77986" spans="1:2" x14ac:dyDescent="0.45">
      <c r="A77986">
        <v>10067644</v>
      </c>
      <c r="B77986" t="s">
        <v>73077</v>
      </c>
    </row>
    <row r="77987" spans="1:2" x14ac:dyDescent="0.45">
      <c r="A77987">
        <v>10090466</v>
      </c>
      <c r="B77987" t="s">
        <v>73078</v>
      </c>
    </row>
    <row r="77988" spans="1:2" x14ac:dyDescent="0.45">
      <c r="A77988">
        <v>10066585</v>
      </c>
      <c r="B77988" t="s">
        <v>73079</v>
      </c>
    </row>
    <row r="77989" spans="1:2" x14ac:dyDescent="0.45">
      <c r="A77989">
        <v>10092350</v>
      </c>
      <c r="B77989" t="s">
        <v>73080</v>
      </c>
    </row>
    <row r="77990" spans="1:2" x14ac:dyDescent="0.45">
      <c r="A77990">
        <v>10052975</v>
      </c>
      <c r="B77990" t="s">
        <v>73081</v>
      </c>
    </row>
    <row r="77991" spans="1:2" x14ac:dyDescent="0.45">
      <c r="A77991">
        <v>10004858</v>
      </c>
      <c r="B77991" t="s">
        <v>73082</v>
      </c>
    </row>
    <row r="77992" spans="1:2" x14ac:dyDescent="0.45">
      <c r="A77992">
        <v>10020384</v>
      </c>
      <c r="B77992" t="s">
        <v>73083</v>
      </c>
    </row>
    <row r="77993" spans="1:2" x14ac:dyDescent="0.45">
      <c r="A77993">
        <v>10028737</v>
      </c>
      <c r="B77993" t="s">
        <v>73084</v>
      </c>
    </row>
    <row r="77994" spans="1:2" x14ac:dyDescent="0.45">
      <c r="A77994">
        <v>10039719</v>
      </c>
      <c r="B77994" t="s">
        <v>73085</v>
      </c>
    </row>
    <row r="77995" spans="1:2" x14ac:dyDescent="0.45">
      <c r="A77995">
        <v>10001564</v>
      </c>
      <c r="B77995" t="s">
        <v>73086</v>
      </c>
    </row>
    <row r="77996" spans="1:2" x14ac:dyDescent="0.45">
      <c r="A77996">
        <v>10052020</v>
      </c>
      <c r="B77996" t="s">
        <v>21243</v>
      </c>
    </row>
    <row r="77997" spans="1:2" x14ac:dyDescent="0.45">
      <c r="A77997">
        <v>10050754</v>
      </c>
      <c r="B77997" t="s">
        <v>73087</v>
      </c>
    </row>
    <row r="77998" spans="1:2" x14ac:dyDescent="0.45">
      <c r="A77998">
        <v>10066995</v>
      </c>
      <c r="B77998" t="s">
        <v>73088</v>
      </c>
    </row>
    <row r="77999" spans="1:2" x14ac:dyDescent="0.45">
      <c r="A77999">
        <v>10077337</v>
      </c>
      <c r="B77999" t="s">
        <v>73089</v>
      </c>
    </row>
    <row r="78000" spans="1:2" x14ac:dyDescent="0.45">
      <c r="A78000">
        <v>10085981</v>
      </c>
      <c r="B78000" t="s">
        <v>73090</v>
      </c>
    </row>
    <row r="78001" spans="1:2" x14ac:dyDescent="0.45">
      <c r="A78001">
        <v>10023828</v>
      </c>
      <c r="B78001" t="s">
        <v>73091</v>
      </c>
    </row>
    <row r="78002" spans="1:2" x14ac:dyDescent="0.45">
      <c r="A78002">
        <v>10079060</v>
      </c>
      <c r="B78002" t="s">
        <v>73092</v>
      </c>
    </row>
    <row r="78003" spans="1:2" x14ac:dyDescent="0.45">
      <c r="A78003">
        <v>10071554</v>
      </c>
      <c r="B78003" t="s">
        <v>31317</v>
      </c>
    </row>
    <row r="78004" spans="1:2" x14ac:dyDescent="0.45">
      <c r="A78004">
        <v>10031543</v>
      </c>
      <c r="B78004" t="s">
        <v>73093</v>
      </c>
    </row>
    <row r="78005" spans="1:2" x14ac:dyDescent="0.45">
      <c r="A78005">
        <v>10068356</v>
      </c>
      <c r="B78005" t="s">
        <v>73094</v>
      </c>
    </row>
    <row r="78006" spans="1:2" x14ac:dyDescent="0.45">
      <c r="A78006">
        <v>10075392</v>
      </c>
      <c r="B78006" t="s">
        <v>73095</v>
      </c>
    </row>
    <row r="78007" spans="1:2" x14ac:dyDescent="0.45">
      <c r="A78007">
        <v>10074957</v>
      </c>
      <c r="B78007" t="s">
        <v>31725</v>
      </c>
    </row>
    <row r="78008" spans="1:2" x14ac:dyDescent="0.45">
      <c r="A78008">
        <v>10052358</v>
      </c>
      <c r="B78008" t="s">
        <v>56499</v>
      </c>
    </row>
    <row r="78009" spans="1:2" x14ac:dyDescent="0.45">
      <c r="A78009">
        <v>10016160</v>
      </c>
      <c r="B78009" t="s">
        <v>73096</v>
      </c>
    </row>
    <row r="78010" spans="1:2" x14ac:dyDescent="0.45">
      <c r="A78010">
        <v>10031919</v>
      </c>
      <c r="B78010" t="s">
        <v>73097</v>
      </c>
    </row>
    <row r="78011" spans="1:2" x14ac:dyDescent="0.45">
      <c r="A78011">
        <v>10042577</v>
      </c>
      <c r="B78011" t="s">
        <v>73098</v>
      </c>
    </row>
    <row r="78012" spans="1:2" x14ac:dyDescent="0.45">
      <c r="A78012">
        <v>10034062</v>
      </c>
      <c r="B78012" t="s">
        <v>73099</v>
      </c>
    </row>
    <row r="78013" spans="1:2" x14ac:dyDescent="0.45">
      <c r="A78013">
        <v>10005622</v>
      </c>
      <c r="B78013" t="s">
        <v>73100</v>
      </c>
    </row>
    <row r="78014" spans="1:2" x14ac:dyDescent="0.45">
      <c r="A78014">
        <v>10075437</v>
      </c>
      <c r="B78014" t="s">
        <v>73101</v>
      </c>
    </row>
    <row r="78015" spans="1:2" x14ac:dyDescent="0.45">
      <c r="A78015">
        <v>10010185</v>
      </c>
      <c r="B78015" t="s">
        <v>73102</v>
      </c>
    </row>
    <row r="78016" spans="1:2" x14ac:dyDescent="0.45">
      <c r="A78016">
        <v>10035900</v>
      </c>
      <c r="B78016" t="s">
        <v>73103</v>
      </c>
    </row>
    <row r="78017" spans="1:2" x14ac:dyDescent="0.45">
      <c r="A78017">
        <v>10056011</v>
      </c>
      <c r="B78017" t="s">
        <v>73104</v>
      </c>
    </row>
    <row r="78018" spans="1:2" x14ac:dyDescent="0.45">
      <c r="A78018">
        <v>10005908</v>
      </c>
      <c r="B78018" t="s">
        <v>73105</v>
      </c>
    </row>
    <row r="78019" spans="1:2" x14ac:dyDescent="0.45">
      <c r="A78019">
        <v>10001094</v>
      </c>
      <c r="B78019" t="s">
        <v>73106</v>
      </c>
    </row>
    <row r="78020" spans="1:2" x14ac:dyDescent="0.45">
      <c r="A78020">
        <v>10069340</v>
      </c>
      <c r="B78020" t="s">
        <v>60110</v>
      </c>
    </row>
    <row r="78021" spans="1:2" x14ac:dyDescent="0.45">
      <c r="A78021">
        <v>10074901</v>
      </c>
      <c r="B78021" t="s">
        <v>73107</v>
      </c>
    </row>
    <row r="78022" spans="1:2" x14ac:dyDescent="0.45">
      <c r="A78022">
        <v>10024365</v>
      </c>
      <c r="B78022" t="s">
        <v>73108</v>
      </c>
    </row>
    <row r="78023" spans="1:2" x14ac:dyDescent="0.45">
      <c r="A78023">
        <v>10049561</v>
      </c>
      <c r="B78023" t="s">
        <v>73109</v>
      </c>
    </row>
    <row r="78024" spans="1:2" x14ac:dyDescent="0.45">
      <c r="A78024">
        <v>10046821</v>
      </c>
      <c r="B78024" t="s">
        <v>73110</v>
      </c>
    </row>
    <row r="78025" spans="1:2" x14ac:dyDescent="0.45">
      <c r="A78025">
        <v>10033373</v>
      </c>
      <c r="B78025" t="s">
        <v>33240</v>
      </c>
    </row>
    <row r="78026" spans="1:2" x14ac:dyDescent="0.45">
      <c r="A78026">
        <v>10033221</v>
      </c>
      <c r="B78026" t="s">
        <v>73111</v>
      </c>
    </row>
    <row r="78027" spans="1:2" x14ac:dyDescent="0.45">
      <c r="A78027">
        <v>10024536</v>
      </c>
      <c r="B78027" t="s">
        <v>73112</v>
      </c>
    </row>
    <row r="78028" spans="1:2" x14ac:dyDescent="0.45">
      <c r="A78028">
        <v>10073578</v>
      </c>
      <c r="B78028" t="s">
        <v>73113</v>
      </c>
    </row>
    <row r="78029" spans="1:2" x14ac:dyDescent="0.45">
      <c r="A78029">
        <v>10033386</v>
      </c>
      <c r="B78029" t="s">
        <v>65470</v>
      </c>
    </row>
    <row r="78030" spans="1:2" x14ac:dyDescent="0.45">
      <c r="A78030">
        <v>10030356</v>
      </c>
      <c r="B78030" t="s">
        <v>73114</v>
      </c>
    </row>
    <row r="78031" spans="1:2" x14ac:dyDescent="0.45">
      <c r="A78031">
        <v>10062047</v>
      </c>
      <c r="B78031" t="s">
        <v>73115</v>
      </c>
    </row>
    <row r="78032" spans="1:2" x14ac:dyDescent="0.45">
      <c r="A78032">
        <v>10049997</v>
      </c>
      <c r="B78032" t="s">
        <v>73116</v>
      </c>
    </row>
    <row r="78033" spans="1:2" x14ac:dyDescent="0.45">
      <c r="A78033">
        <v>10027315</v>
      </c>
      <c r="B78033" t="s">
        <v>73117</v>
      </c>
    </row>
    <row r="78034" spans="1:2" x14ac:dyDescent="0.45">
      <c r="A78034">
        <v>10090693</v>
      </c>
      <c r="B78034" t="s">
        <v>73118</v>
      </c>
    </row>
    <row r="78035" spans="1:2" x14ac:dyDescent="0.45">
      <c r="A78035">
        <v>10065061</v>
      </c>
      <c r="B78035" t="s">
        <v>47245</v>
      </c>
    </row>
    <row r="78036" spans="1:2" x14ac:dyDescent="0.45">
      <c r="A78036">
        <v>10066007</v>
      </c>
      <c r="B78036" t="s">
        <v>73119</v>
      </c>
    </row>
    <row r="78037" spans="1:2" x14ac:dyDescent="0.45">
      <c r="A78037">
        <v>10050235</v>
      </c>
      <c r="B78037" t="s">
        <v>73120</v>
      </c>
    </row>
    <row r="78038" spans="1:2" x14ac:dyDescent="0.45">
      <c r="A78038">
        <v>10017055</v>
      </c>
      <c r="B78038" t="s">
        <v>73121</v>
      </c>
    </row>
    <row r="78039" spans="1:2" x14ac:dyDescent="0.45">
      <c r="A78039">
        <v>10009688</v>
      </c>
      <c r="B78039" t="s">
        <v>73122</v>
      </c>
    </row>
    <row r="78040" spans="1:2" x14ac:dyDescent="0.45">
      <c r="A78040">
        <v>10041774</v>
      </c>
      <c r="B78040" t="s">
        <v>73123</v>
      </c>
    </row>
    <row r="78041" spans="1:2" x14ac:dyDescent="0.45">
      <c r="A78041">
        <v>10056315</v>
      </c>
      <c r="B78041" t="s">
        <v>73124</v>
      </c>
    </row>
    <row r="78042" spans="1:2" x14ac:dyDescent="0.45">
      <c r="A78042">
        <v>10050195</v>
      </c>
      <c r="B78042" t="s">
        <v>73125</v>
      </c>
    </row>
    <row r="78043" spans="1:2" x14ac:dyDescent="0.45">
      <c r="A78043">
        <v>10026264</v>
      </c>
      <c r="B78043" t="s">
        <v>73126</v>
      </c>
    </row>
    <row r="78044" spans="1:2" x14ac:dyDescent="0.45">
      <c r="A78044">
        <v>10080462</v>
      </c>
      <c r="B78044" t="s">
        <v>39642</v>
      </c>
    </row>
    <row r="78045" spans="1:2" x14ac:dyDescent="0.45">
      <c r="A78045">
        <v>10004770</v>
      </c>
      <c r="B78045" t="s">
        <v>73127</v>
      </c>
    </row>
    <row r="78046" spans="1:2" x14ac:dyDescent="0.45">
      <c r="A78046">
        <v>10015088</v>
      </c>
      <c r="B78046" t="s">
        <v>73128</v>
      </c>
    </row>
    <row r="78047" spans="1:2" x14ac:dyDescent="0.45">
      <c r="A78047">
        <v>10025570</v>
      </c>
      <c r="B78047" t="s">
        <v>73129</v>
      </c>
    </row>
    <row r="78048" spans="1:2" x14ac:dyDescent="0.45">
      <c r="A78048">
        <v>10063659</v>
      </c>
      <c r="B78048" t="s">
        <v>73130</v>
      </c>
    </row>
    <row r="78049" spans="1:2" x14ac:dyDescent="0.45">
      <c r="A78049">
        <v>10056056</v>
      </c>
      <c r="B78049" t="s">
        <v>73131</v>
      </c>
    </row>
    <row r="78050" spans="1:2" x14ac:dyDescent="0.45">
      <c r="A78050">
        <v>10034421</v>
      </c>
      <c r="B78050" t="s">
        <v>73132</v>
      </c>
    </row>
    <row r="78051" spans="1:2" x14ac:dyDescent="0.45">
      <c r="A78051">
        <v>10073326</v>
      </c>
      <c r="B78051" t="s">
        <v>17529</v>
      </c>
    </row>
    <row r="78052" spans="1:2" x14ac:dyDescent="0.45">
      <c r="A78052">
        <v>10066001</v>
      </c>
      <c r="B78052" t="s">
        <v>73133</v>
      </c>
    </row>
    <row r="78053" spans="1:2" x14ac:dyDescent="0.45">
      <c r="A78053">
        <v>10018449</v>
      </c>
      <c r="B78053" t="s">
        <v>73134</v>
      </c>
    </row>
    <row r="78054" spans="1:2" x14ac:dyDescent="0.45">
      <c r="A78054">
        <v>10017932</v>
      </c>
      <c r="B78054" t="s">
        <v>73135</v>
      </c>
    </row>
    <row r="78055" spans="1:2" x14ac:dyDescent="0.45">
      <c r="A78055">
        <v>10031625</v>
      </c>
      <c r="B78055" t="s">
        <v>73136</v>
      </c>
    </row>
    <row r="78056" spans="1:2" x14ac:dyDescent="0.45">
      <c r="A78056">
        <v>10049437</v>
      </c>
      <c r="B78056" t="s">
        <v>73137</v>
      </c>
    </row>
    <row r="78057" spans="1:2" x14ac:dyDescent="0.45">
      <c r="A78057">
        <v>10087271</v>
      </c>
      <c r="B78057" t="s">
        <v>73138</v>
      </c>
    </row>
    <row r="78058" spans="1:2" x14ac:dyDescent="0.45">
      <c r="A78058">
        <v>10007072</v>
      </c>
      <c r="B78058" t="s">
        <v>73139</v>
      </c>
    </row>
    <row r="78059" spans="1:2" x14ac:dyDescent="0.45">
      <c r="A78059">
        <v>10033587</v>
      </c>
      <c r="B78059" t="s">
        <v>23276</v>
      </c>
    </row>
    <row r="78060" spans="1:2" x14ac:dyDescent="0.45">
      <c r="A78060">
        <v>10038715</v>
      </c>
      <c r="B78060" t="s">
        <v>73140</v>
      </c>
    </row>
    <row r="78061" spans="1:2" x14ac:dyDescent="0.45">
      <c r="A78061">
        <v>10041816</v>
      </c>
      <c r="B78061" t="s">
        <v>73141</v>
      </c>
    </row>
    <row r="78062" spans="1:2" x14ac:dyDescent="0.45">
      <c r="A78062">
        <v>10005810</v>
      </c>
      <c r="B78062" t="s">
        <v>73142</v>
      </c>
    </row>
    <row r="78063" spans="1:2" x14ac:dyDescent="0.45">
      <c r="A78063">
        <v>10071682</v>
      </c>
      <c r="B78063" t="s">
        <v>32437</v>
      </c>
    </row>
    <row r="78064" spans="1:2" x14ac:dyDescent="0.45">
      <c r="A78064">
        <v>10079081</v>
      </c>
      <c r="B78064" t="s">
        <v>73143</v>
      </c>
    </row>
    <row r="78065" spans="1:2" x14ac:dyDescent="0.45">
      <c r="A78065">
        <v>10021391</v>
      </c>
      <c r="B78065" t="s">
        <v>73144</v>
      </c>
    </row>
    <row r="78066" spans="1:2" x14ac:dyDescent="0.45">
      <c r="A78066">
        <v>10037594</v>
      </c>
      <c r="B78066" t="s">
        <v>67116</v>
      </c>
    </row>
    <row r="78067" spans="1:2" x14ac:dyDescent="0.45">
      <c r="A78067">
        <v>10057424</v>
      </c>
      <c r="B78067" t="s">
        <v>73145</v>
      </c>
    </row>
    <row r="78068" spans="1:2" x14ac:dyDescent="0.45">
      <c r="A78068">
        <v>10008168</v>
      </c>
      <c r="B78068" t="s">
        <v>73146</v>
      </c>
    </row>
    <row r="78069" spans="1:2" x14ac:dyDescent="0.45">
      <c r="A78069">
        <v>10009839</v>
      </c>
      <c r="B78069" t="s">
        <v>73147</v>
      </c>
    </row>
    <row r="78070" spans="1:2" x14ac:dyDescent="0.45">
      <c r="A78070">
        <v>10053954</v>
      </c>
      <c r="B78070" t="s">
        <v>73148</v>
      </c>
    </row>
    <row r="78071" spans="1:2" x14ac:dyDescent="0.45">
      <c r="A78071">
        <v>10053109</v>
      </c>
      <c r="B78071" t="s">
        <v>73149</v>
      </c>
    </row>
    <row r="78072" spans="1:2" x14ac:dyDescent="0.45">
      <c r="A78072">
        <v>10092463</v>
      </c>
      <c r="B78072" t="s">
        <v>73150</v>
      </c>
    </row>
    <row r="78073" spans="1:2" x14ac:dyDescent="0.45">
      <c r="A78073">
        <v>10052206</v>
      </c>
      <c r="B78073" t="s">
        <v>73151</v>
      </c>
    </row>
    <row r="78074" spans="1:2" x14ac:dyDescent="0.45">
      <c r="A78074">
        <v>10020188</v>
      </c>
      <c r="B78074" t="s">
        <v>73152</v>
      </c>
    </row>
    <row r="78075" spans="1:2" x14ac:dyDescent="0.45">
      <c r="A78075">
        <v>10063261</v>
      </c>
      <c r="B78075" t="s">
        <v>73153</v>
      </c>
    </row>
    <row r="78076" spans="1:2" x14ac:dyDescent="0.45">
      <c r="A78076">
        <v>10034615</v>
      </c>
      <c r="B78076" t="s">
        <v>73154</v>
      </c>
    </row>
    <row r="78077" spans="1:2" x14ac:dyDescent="0.45">
      <c r="A78077">
        <v>10088634</v>
      </c>
      <c r="B78077" t="s">
        <v>73155</v>
      </c>
    </row>
    <row r="78078" spans="1:2" x14ac:dyDescent="0.45">
      <c r="A78078">
        <v>10043056</v>
      </c>
      <c r="B78078" t="s">
        <v>21582</v>
      </c>
    </row>
    <row r="78079" spans="1:2" x14ac:dyDescent="0.45">
      <c r="A78079">
        <v>10061984</v>
      </c>
      <c r="B78079" t="s">
        <v>73156</v>
      </c>
    </row>
    <row r="78080" spans="1:2" x14ac:dyDescent="0.45">
      <c r="A78080">
        <v>10054170</v>
      </c>
      <c r="B78080" t="s">
        <v>28827</v>
      </c>
    </row>
    <row r="78081" spans="1:2" x14ac:dyDescent="0.45">
      <c r="A78081">
        <v>10086296</v>
      </c>
      <c r="B78081" t="s">
        <v>73157</v>
      </c>
    </row>
    <row r="78082" spans="1:2" x14ac:dyDescent="0.45">
      <c r="A78082">
        <v>10005938</v>
      </c>
      <c r="B78082" t="s">
        <v>73158</v>
      </c>
    </row>
    <row r="78083" spans="1:2" x14ac:dyDescent="0.45">
      <c r="A78083">
        <v>10067414</v>
      </c>
      <c r="B78083" t="s">
        <v>73159</v>
      </c>
    </row>
    <row r="78084" spans="1:2" x14ac:dyDescent="0.45">
      <c r="A78084">
        <v>10033348</v>
      </c>
      <c r="B78084" t="s">
        <v>73160</v>
      </c>
    </row>
    <row r="78085" spans="1:2" x14ac:dyDescent="0.45">
      <c r="A78085">
        <v>10089203</v>
      </c>
      <c r="B78085" t="s">
        <v>73161</v>
      </c>
    </row>
    <row r="78086" spans="1:2" x14ac:dyDescent="0.45">
      <c r="A78086">
        <v>10076189</v>
      </c>
      <c r="B78086" t="s">
        <v>73162</v>
      </c>
    </row>
    <row r="78087" spans="1:2" x14ac:dyDescent="0.45">
      <c r="A78087">
        <v>10003012</v>
      </c>
      <c r="B78087" t="s">
        <v>73163</v>
      </c>
    </row>
    <row r="78088" spans="1:2" x14ac:dyDescent="0.45">
      <c r="A78088">
        <v>10064444</v>
      </c>
      <c r="B78088" t="s">
        <v>73164</v>
      </c>
    </row>
    <row r="78089" spans="1:2" x14ac:dyDescent="0.45">
      <c r="A78089">
        <v>10015639</v>
      </c>
      <c r="B78089" t="s">
        <v>53835</v>
      </c>
    </row>
    <row r="78090" spans="1:2" x14ac:dyDescent="0.45">
      <c r="A78090">
        <v>10084451</v>
      </c>
      <c r="B78090" t="s">
        <v>73165</v>
      </c>
    </row>
    <row r="78091" spans="1:2" x14ac:dyDescent="0.45">
      <c r="A78091">
        <v>10027450</v>
      </c>
      <c r="B78091" t="s">
        <v>73166</v>
      </c>
    </row>
    <row r="78092" spans="1:2" x14ac:dyDescent="0.45">
      <c r="A78092">
        <v>10044841</v>
      </c>
      <c r="B78092" t="s">
        <v>73167</v>
      </c>
    </row>
    <row r="78093" spans="1:2" x14ac:dyDescent="0.45">
      <c r="A78093">
        <v>10046446</v>
      </c>
      <c r="B78093" t="s">
        <v>73168</v>
      </c>
    </row>
    <row r="78094" spans="1:2" x14ac:dyDescent="0.45">
      <c r="A78094">
        <v>10071263</v>
      </c>
      <c r="B78094" t="s">
        <v>73169</v>
      </c>
    </row>
    <row r="78095" spans="1:2" x14ac:dyDescent="0.45">
      <c r="A78095">
        <v>10010630</v>
      </c>
      <c r="B78095" t="s">
        <v>37679</v>
      </c>
    </row>
    <row r="78096" spans="1:2" x14ac:dyDescent="0.45">
      <c r="A78096">
        <v>10048479</v>
      </c>
      <c r="B78096" t="s">
        <v>73170</v>
      </c>
    </row>
    <row r="78097" spans="1:2" x14ac:dyDescent="0.45">
      <c r="A78097">
        <v>10007650</v>
      </c>
      <c r="B78097" t="s">
        <v>73171</v>
      </c>
    </row>
    <row r="78098" spans="1:2" x14ac:dyDescent="0.45">
      <c r="A78098">
        <v>10055724</v>
      </c>
      <c r="B78098" t="s">
        <v>73172</v>
      </c>
    </row>
    <row r="78099" spans="1:2" x14ac:dyDescent="0.45">
      <c r="A78099">
        <v>10032339</v>
      </c>
      <c r="B78099" t="s">
        <v>22371</v>
      </c>
    </row>
    <row r="78100" spans="1:2" x14ac:dyDescent="0.45">
      <c r="A78100">
        <v>10000752</v>
      </c>
      <c r="B78100" t="s">
        <v>73173</v>
      </c>
    </row>
    <row r="78101" spans="1:2" x14ac:dyDescent="0.45">
      <c r="A78101">
        <v>10025243</v>
      </c>
      <c r="B78101" t="s">
        <v>73174</v>
      </c>
    </row>
    <row r="78102" spans="1:2" x14ac:dyDescent="0.45">
      <c r="A78102">
        <v>10018877</v>
      </c>
      <c r="B78102" t="s">
        <v>73175</v>
      </c>
    </row>
    <row r="78103" spans="1:2" x14ac:dyDescent="0.45">
      <c r="A78103">
        <v>10022517</v>
      </c>
      <c r="B78103" t="s">
        <v>73176</v>
      </c>
    </row>
    <row r="78104" spans="1:2" x14ac:dyDescent="0.45">
      <c r="A78104">
        <v>10048783</v>
      </c>
      <c r="B78104" t="s">
        <v>73177</v>
      </c>
    </row>
    <row r="78105" spans="1:2" x14ac:dyDescent="0.45">
      <c r="A78105">
        <v>10075719</v>
      </c>
      <c r="B78105" t="s">
        <v>73178</v>
      </c>
    </row>
    <row r="78106" spans="1:2" x14ac:dyDescent="0.45">
      <c r="A78106">
        <v>10086304</v>
      </c>
      <c r="B78106" t="s">
        <v>73179</v>
      </c>
    </row>
    <row r="78107" spans="1:2" x14ac:dyDescent="0.45">
      <c r="A78107">
        <v>10054910</v>
      </c>
      <c r="B78107" t="s">
        <v>73180</v>
      </c>
    </row>
    <row r="78108" spans="1:2" x14ac:dyDescent="0.45">
      <c r="A78108">
        <v>10064385</v>
      </c>
      <c r="B78108" t="s">
        <v>73181</v>
      </c>
    </row>
    <row r="78109" spans="1:2" x14ac:dyDescent="0.45">
      <c r="A78109">
        <v>10044067</v>
      </c>
      <c r="B78109" t="s">
        <v>38944</v>
      </c>
    </row>
    <row r="78110" spans="1:2" x14ac:dyDescent="0.45">
      <c r="A78110">
        <v>10005582</v>
      </c>
      <c r="B78110" t="s">
        <v>73182</v>
      </c>
    </row>
    <row r="78111" spans="1:2" x14ac:dyDescent="0.45">
      <c r="A78111">
        <v>10045132</v>
      </c>
      <c r="B78111" t="s">
        <v>73183</v>
      </c>
    </row>
    <row r="78112" spans="1:2" x14ac:dyDescent="0.45">
      <c r="A78112">
        <v>10075033</v>
      </c>
      <c r="B78112" t="s">
        <v>73184</v>
      </c>
    </row>
    <row r="78113" spans="1:2" x14ac:dyDescent="0.45">
      <c r="A78113">
        <v>10000722</v>
      </c>
      <c r="B78113" t="s">
        <v>73185</v>
      </c>
    </row>
    <row r="78114" spans="1:2" x14ac:dyDescent="0.45">
      <c r="A78114">
        <v>10032063</v>
      </c>
      <c r="B78114" t="s">
        <v>73186</v>
      </c>
    </row>
    <row r="78115" spans="1:2" x14ac:dyDescent="0.45">
      <c r="A78115">
        <v>10086288</v>
      </c>
      <c r="B78115" t="s">
        <v>38295</v>
      </c>
    </row>
    <row r="78116" spans="1:2" x14ac:dyDescent="0.45">
      <c r="A78116">
        <v>10091994</v>
      </c>
      <c r="B78116" t="s">
        <v>73187</v>
      </c>
    </row>
    <row r="78117" spans="1:2" x14ac:dyDescent="0.45">
      <c r="A78117">
        <v>10019568</v>
      </c>
      <c r="B78117" t="s">
        <v>73188</v>
      </c>
    </row>
    <row r="78118" spans="1:2" x14ac:dyDescent="0.45">
      <c r="A78118">
        <v>10005187</v>
      </c>
      <c r="B78118" t="s">
        <v>73189</v>
      </c>
    </row>
    <row r="78119" spans="1:2" x14ac:dyDescent="0.45">
      <c r="A78119">
        <v>10055831</v>
      </c>
      <c r="B78119" t="s">
        <v>73190</v>
      </c>
    </row>
    <row r="78120" spans="1:2" x14ac:dyDescent="0.45">
      <c r="A78120">
        <v>10070535</v>
      </c>
      <c r="B78120" t="s">
        <v>31046</v>
      </c>
    </row>
    <row r="78121" spans="1:2" x14ac:dyDescent="0.45">
      <c r="A78121">
        <v>10075431</v>
      </c>
      <c r="B78121" t="s">
        <v>73191</v>
      </c>
    </row>
    <row r="78122" spans="1:2" x14ac:dyDescent="0.45">
      <c r="A78122">
        <v>10080095</v>
      </c>
      <c r="B78122" t="s">
        <v>73192</v>
      </c>
    </row>
    <row r="78123" spans="1:2" x14ac:dyDescent="0.45">
      <c r="A78123">
        <v>10044058</v>
      </c>
      <c r="B78123" t="s">
        <v>73193</v>
      </c>
    </row>
    <row r="78124" spans="1:2" x14ac:dyDescent="0.45">
      <c r="A78124">
        <v>10049828</v>
      </c>
      <c r="B78124" t="s">
        <v>73194</v>
      </c>
    </row>
    <row r="78125" spans="1:2" x14ac:dyDescent="0.45">
      <c r="A78125">
        <v>10083473</v>
      </c>
      <c r="B78125" t="s">
        <v>73195</v>
      </c>
    </row>
    <row r="78126" spans="1:2" x14ac:dyDescent="0.45">
      <c r="A78126">
        <v>10049873</v>
      </c>
      <c r="B78126" t="s">
        <v>73196</v>
      </c>
    </row>
    <row r="78127" spans="1:2" x14ac:dyDescent="0.45">
      <c r="A78127">
        <v>10026596</v>
      </c>
      <c r="B78127" t="s">
        <v>73197</v>
      </c>
    </row>
    <row r="78128" spans="1:2" x14ac:dyDescent="0.45">
      <c r="A78128">
        <v>10084847</v>
      </c>
      <c r="B78128" t="s">
        <v>54040</v>
      </c>
    </row>
    <row r="78129" spans="1:2" x14ac:dyDescent="0.45">
      <c r="A78129">
        <v>10047373</v>
      </c>
      <c r="B78129" t="s">
        <v>73198</v>
      </c>
    </row>
    <row r="78130" spans="1:2" x14ac:dyDescent="0.45">
      <c r="A78130">
        <v>10009338</v>
      </c>
      <c r="B78130" t="s">
        <v>73199</v>
      </c>
    </row>
    <row r="78131" spans="1:2" x14ac:dyDescent="0.45">
      <c r="A78131">
        <v>10035850</v>
      </c>
      <c r="B78131" t="s">
        <v>73200</v>
      </c>
    </row>
    <row r="78132" spans="1:2" x14ac:dyDescent="0.45">
      <c r="A78132">
        <v>10015124</v>
      </c>
      <c r="B78132" t="s">
        <v>27970</v>
      </c>
    </row>
    <row r="78133" spans="1:2" x14ac:dyDescent="0.45">
      <c r="A78133">
        <v>10002698</v>
      </c>
      <c r="B78133" t="s">
        <v>73201</v>
      </c>
    </row>
    <row r="78134" spans="1:2" x14ac:dyDescent="0.45">
      <c r="A78134">
        <v>10004733</v>
      </c>
      <c r="B78134" t="s">
        <v>73202</v>
      </c>
    </row>
    <row r="78135" spans="1:2" x14ac:dyDescent="0.45">
      <c r="A78135">
        <v>10010622</v>
      </c>
      <c r="B78135" t="s">
        <v>73203</v>
      </c>
    </row>
    <row r="78136" spans="1:2" x14ac:dyDescent="0.45">
      <c r="A78136">
        <v>10050658</v>
      </c>
      <c r="B78136" t="s">
        <v>73204</v>
      </c>
    </row>
    <row r="78137" spans="1:2" x14ac:dyDescent="0.45">
      <c r="A78137">
        <v>10082114</v>
      </c>
      <c r="B78137" t="s">
        <v>73205</v>
      </c>
    </row>
    <row r="78138" spans="1:2" x14ac:dyDescent="0.45">
      <c r="A78138">
        <v>10009361</v>
      </c>
      <c r="B78138" t="s">
        <v>73206</v>
      </c>
    </row>
    <row r="78139" spans="1:2" x14ac:dyDescent="0.45">
      <c r="A78139">
        <v>10034363</v>
      </c>
      <c r="B78139" t="s">
        <v>73207</v>
      </c>
    </row>
    <row r="78140" spans="1:2" x14ac:dyDescent="0.45">
      <c r="A78140">
        <v>10030576</v>
      </c>
      <c r="B78140" t="s">
        <v>73208</v>
      </c>
    </row>
    <row r="78141" spans="1:2" x14ac:dyDescent="0.45">
      <c r="A78141">
        <v>10053462</v>
      </c>
      <c r="B78141" t="s">
        <v>73209</v>
      </c>
    </row>
    <row r="78142" spans="1:2" x14ac:dyDescent="0.45">
      <c r="A78142">
        <v>10021105</v>
      </c>
      <c r="B78142" t="s">
        <v>73210</v>
      </c>
    </row>
    <row r="78143" spans="1:2" x14ac:dyDescent="0.45">
      <c r="A78143">
        <v>10050248</v>
      </c>
      <c r="B78143" t="s">
        <v>73211</v>
      </c>
    </row>
    <row r="78144" spans="1:2" x14ac:dyDescent="0.45">
      <c r="A78144">
        <v>10061979</v>
      </c>
      <c r="B78144" t="s">
        <v>73212</v>
      </c>
    </row>
    <row r="78145" spans="1:2" x14ac:dyDescent="0.45">
      <c r="A78145">
        <v>10080498</v>
      </c>
      <c r="B78145" t="s">
        <v>73213</v>
      </c>
    </row>
    <row r="78146" spans="1:2" x14ac:dyDescent="0.45">
      <c r="A78146">
        <v>10016363</v>
      </c>
      <c r="B78146" t="s">
        <v>73214</v>
      </c>
    </row>
    <row r="78147" spans="1:2" x14ac:dyDescent="0.45">
      <c r="A78147">
        <v>10035868</v>
      </c>
      <c r="B78147" t="s">
        <v>73215</v>
      </c>
    </row>
    <row r="78148" spans="1:2" x14ac:dyDescent="0.45">
      <c r="A78148">
        <v>10005037</v>
      </c>
      <c r="B78148" t="s">
        <v>73216</v>
      </c>
    </row>
    <row r="78149" spans="1:2" x14ac:dyDescent="0.45">
      <c r="A78149">
        <v>10063285</v>
      </c>
      <c r="B78149" t="s">
        <v>73217</v>
      </c>
    </row>
    <row r="78150" spans="1:2" x14ac:dyDescent="0.45">
      <c r="A78150">
        <v>10021298</v>
      </c>
      <c r="B78150" t="s">
        <v>73218</v>
      </c>
    </row>
    <row r="78151" spans="1:2" x14ac:dyDescent="0.45">
      <c r="A78151">
        <v>10083540</v>
      </c>
      <c r="B78151" t="s">
        <v>73219</v>
      </c>
    </row>
    <row r="78152" spans="1:2" x14ac:dyDescent="0.45">
      <c r="A78152">
        <v>10077491</v>
      </c>
      <c r="B78152" t="s">
        <v>37831</v>
      </c>
    </row>
    <row r="78153" spans="1:2" x14ac:dyDescent="0.45">
      <c r="A78153">
        <v>10071962</v>
      </c>
      <c r="B78153" t="s">
        <v>73220</v>
      </c>
    </row>
    <row r="78154" spans="1:2" x14ac:dyDescent="0.45">
      <c r="A78154">
        <v>10083709</v>
      </c>
      <c r="B78154" t="s">
        <v>73221</v>
      </c>
    </row>
    <row r="78155" spans="1:2" x14ac:dyDescent="0.45">
      <c r="A78155">
        <v>10071707</v>
      </c>
      <c r="B78155" t="s">
        <v>26876</v>
      </c>
    </row>
    <row r="78156" spans="1:2" x14ac:dyDescent="0.45">
      <c r="A78156">
        <v>10069861</v>
      </c>
      <c r="B78156" t="s">
        <v>73222</v>
      </c>
    </row>
    <row r="78157" spans="1:2" x14ac:dyDescent="0.45">
      <c r="A78157">
        <v>10028044</v>
      </c>
      <c r="B78157" t="s">
        <v>73223</v>
      </c>
    </row>
    <row r="78158" spans="1:2" x14ac:dyDescent="0.45">
      <c r="A78158">
        <v>10073897</v>
      </c>
      <c r="B78158" t="s">
        <v>73224</v>
      </c>
    </row>
    <row r="78159" spans="1:2" x14ac:dyDescent="0.45">
      <c r="A78159">
        <v>10035608</v>
      </c>
      <c r="B78159" t="s">
        <v>73225</v>
      </c>
    </row>
    <row r="78160" spans="1:2" x14ac:dyDescent="0.45">
      <c r="A78160">
        <v>10073376</v>
      </c>
      <c r="B78160" t="s">
        <v>73226</v>
      </c>
    </row>
    <row r="78161" spans="1:2" x14ac:dyDescent="0.45">
      <c r="A78161">
        <v>10040313</v>
      </c>
      <c r="B78161" t="s">
        <v>73227</v>
      </c>
    </row>
    <row r="78162" spans="1:2" x14ac:dyDescent="0.45">
      <c r="A78162">
        <v>10072133</v>
      </c>
      <c r="B78162" t="s">
        <v>73228</v>
      </c>
    </row>
    <row r="78163" spans="1:2" x14ac:dyDescent="0.45">
      <c r="A78163">
        <v>90000492</v>
      </c>
      <c r="B78163" t="s">
        <v>73229</v>
      </c>
    </row>
    <row r="78164" spans="1:2" x14ac:dyDescent="0.45">
      <c r="A78164">
        <v>10072161</v>
      </c>
      <c r="B78164" t="s">
        <v>33725</v>
      </c>
    </row>
    <row r="78165" spans="1:2" x14ac:dyDescent="0.45">
      <c r="A78165">
        <v>10080755</v>
      </c>
      <c r="B78165" t="s">
        <v>73230</v>
      </c>
    </row>
    <row r="78166" spans="1:2" x14ac:dyDescent="0.45">
      <c r="A78166">
        <v>10017446</v>
      </c>
      <c r="B78166" t="s">
        <v>73231</v>
      </c>
    </row>
    <row r="78167" spans="1:2" x14ac:dyDescent="0.45">
      <c r="A78167">
        <v>10063545</v>
      </c>
      <c r="B78167" t="s">
        <v>73232</v>
      </c>
    </row>
    <row r="78168" spans="1:2" x14ac:dyDescent="0.45">
      <c r="A78168">
        <v>10002753</v>
      </c>
      <c r="B78168" t="s">
        <v>69993</v>
      </c>
    </row>
    <row r="78169" spans="1:2" x14ac:dyDescent="0.45">
      <c r="A78169">
        <v>10071604</v>
      </c>
      <c r="B78169" t="s">
        <v>73233</v>
      </c>
    </row>
    <row r="78170" spans="1:2" x14ac:dyDescent="0.45">
      <c r="A78170">
        <v>10018540</v>
      </c>
      <c r="B78170" t="s">
        <v>58387</v>
      </c>
    </row>
    <row r="78171" spans="1:2" x14ac:dyDescent="0.45">
      <c r="A78171">
        <v>10078751</v>
      </c>
      <c r="B78171" t="s">
        <v>73234</v>
      </c>
    </row>
    <row r="78172" spans="1:2" x14ac:dyDescent="0.45">
      <c r="A78172">
        <v>10051887</v>
      </c>
      <c r="B78172" t="s">
        <v>73235</v>
      </c>
    </row>
    <row r="78173" spans="1:2" x14ac:dyDescent="0.45">
      <c r="A78173">
        <v>10006948</v>
      </c>
      <c r="B78173" t="s">
        <v>73236</v>
      </c>
    </row>
    <row r="78174" spans="1:2" x14ac:dyDescent="0.45">
      <c r="A78174">
        <v>10003003</v>
      </c>
      <c r="B78174" t="s">
        <v>73237</v>
      </c>
    </row>
    <row r="78175" spans="1:2" x14ac:dyDescent="0.45">
      <c r="A78175">
        <v>10048909</v>
      </c>
      <c r="B78175" t="s">
        <v>73238</v>
      </c>
    </row>
    <row r="78176" spans="1:2" x14ac:dyDescent="0.45">
      <c r="A78176">
        <v>10073321</v>
      </c>
      <c r="B78176" t="s">
        <v>73239</v>
      </c>
    </row>
    <row r="78177" spans="1:2" x14ac:dyDescent="0.45">
      <c r="A78177">
        <v>10073934</v>
      </c>
      <c r="B78177" t="s">
        <v>73240</v>
      </c>
    </row>
    <row r="78178" spans="1:2" x14ac:dyDescent="0.45">
      <c r="A78178">
        <v>10080899</v>
      </c>
      <c r="B78178" t="s">
        <v>44796</v>
      </c>
    </row>
    <row r="78179" spans="1:2" x14ac:dyDescent="0.45">
      <c r="A78179">
        <v>10082609</v>
      </c>
      <c r="B78179" t="s">
        <v>19243</v>
      </c>
    </row>
    <row r="78180" spans="1:2" x14ac:dyDescent="0.45">
      <c r="A78180">
        <v>10070238</v>
      </c>
      <c r="B78180" t="s">
        <v>73241</v>
      </c>
    </row>
    <row r="78181" spans="1:2" x14ac:dyDescent="0.45">
      <c r="A78181">
        <v>10039062</v>
      </c>
      <c r="B78181" t="s">
        <v>73242</v>
      </c>
    </row>
    <row r="78182" spans="1:2" x14ac:dyDescent="0.45">
      <c r="A78182">
        <v>10076750</v>
      </c>
      <c r="B78182" t="s">
        <v>38495</v>
      </c>
    </row>
    <row r="78183" spans="1:2" x14ac:dyDescent="0.45">
      <c r="A78183">
        <v>10081308</v>
      </c>
      <c r="B78183" t="s">
        <v>73243</v>
      </c>
    </row>
    <row r="78184" spans="1:2" x14ac:dyDescent="0.45">
      <c r="A78184">
        <v>10018187</v>
      </c>
      <c r="B78184" t="s">
        <v>73244</v>
      </c>
    </row>
    <row r="78185" spans="1:2" x14ac:dyDescent="0.45">
      <c r="A78185">
        <v>10008346</v>
      </c>
      <c r="B78185" t="s">
        <v>73245</v>
      </c>
    </row>
    <row r="78186" spans="1:2" x14ac:dyDescent="0.45">
      <c r="A78186">
        <v>10063367</v>
      </c>
      <c r="B78186" t="s">
        <v>73246</v>
      </c>
    </row>
    <row r="78187" spans="1:2" x14ac:dyDescent="0.45">
      <c r="A78187">
        <v>10071978</v>
      </c>
      <c r="B78187" t="s">
        <v>73247</v>
      </c>
    </row>
    <row r="78188" spans="1:2" x14ac:dyDescent="0.45">
      <c r="A78188">
        <v>10049245</v>
      </c>
      <c r="B78188" t="s">
        <v>73248</v>
      </c>
    </row>
    <row r="78189" spans="1:2" x14ac:dyDescent="0.45">
      <c r="A78189">
        <v>10069331</v>
      </c>
      <c r="B78189" t="s">
        <v>70894</v>
      </c>
    </row>
    <row r="78190" spans="1:2" x14ac:dyDescent="0.45">
      <c r="A78190">
        <v>10042731</v>
      </c>
      <c r="B78190" t="s">
        <v>73249</v>
      </c>
    </row>
    <row r="78191" spans="1:2" x14ac:dyDescent="0.45">
      <c r="A78191">
        <v>10010809</v>
      </c>
      <c r="B78191" t="s">
        <v>73250</v>
      </c>
    </row>
    <row r="78192" spans="1:2" x14ac:dyDescent="0.45">
      <c r="A78192">
        <v>10021312</v>
      </c>
      <c r="B78192" t="s">
        <v>73251</v>
      </c>
    </row>
    <row r="78193" spans="1:2" x14ac:dyDescent="0.45">
      <c r="A78193">
        <v>10026200</v>
      </c>
      <c r="B78193" t="s">
        <v>73252</v>
      </c>
    </row>
    <row r="78194" spans="1:2" x14ac:dyDescent="0.45">
      <c r="A78194">
        <v>10045937</v>
      </c>
      <c r="B78194" t="s">
        <v>73253</v>
      </c>
    </row>
    <row r="78195" spans="1:2" x14ac:dyDescent="0.45">
      <c r="A78195">
        <v>10003406</v>
      </c>
      <c r="B78195" t="s">
        <v>73254</v>
      </c>
    </row>
    <row r="78196" spans="1:2" x14ac:dyDescent="0.45">
      <c r="A78196">
        <v>10032507</v>
      </c>
      <c r="B78196" t="s">
        <v>73255</v>
      </c>
    </row>
    <row r="78197" spans="1:2" x14ac:dyDescent="0.45">
      <c r="A78197">
        <v>10003096</v>
      </c>
      <c r="B78197" t="s">
        <v>39778</v>
      </c>
    </row>
    <row r="78198" spans="1:2" x14ac:dyDescent="0.45">
      <c r="A78198">
        <v>10033840</v>
      </c>
      <c r="B78198" t="s">
        <v>73256</v>
      </c>
    </row>
    <row r="78199" spans="1:2" x14ac:dyDescent="0.45">
      <c r="A78199">
        <v>10025509</v>
      </c>
      <c r="B78199" t="s">
        <v>73257</v>
      </c>
    </row>
    <row r="78200" spans="1:2" x14ac:dyDescent="0.45">
      <c r="A78200">
        <v>10083402</v>
      </c>
      <c r="B78200" t="s">
        <v>73258</v>
      </c>
    </row>
    <row r="78201" spans="1:2" x14ac:dyDescent="0.45">
      <c r="A78201">
        <v>10030602</v>
      </c>
      <c r="B78201" t="s">
        <v>73259</v>
      </c>
    </row>
    <row r="78202" spans="1:2" x14ac:dyDescent="0.45">
      <c r="A78202">
        <v>10011054</v>
      </c>
      <c r="B78202" t="s">
        <v>73260</v>
      </c>
    </row>
    <row r="78203" spans="1:2" x14ac:dyDescent="0.45">
      <c r="A78203">
        <v>10075356</v>
      </c>
      <c r="B78203" t="s">
        <v>73261</v>
      </c>
    </row>
    <row r="78204" spans="1:2" x14ac:dyDescent="0.45">
      <c r="A78204">
        <v>10045792</v>
      </c>
      <c r="B78204" t="s">
        <v>73262</v>
      </c>
    </row>
    <row r="78205" spans="1:2" x14ac:dyDescent="0.45">
      <c r="A78205">
        <v>10050741</v>
      </c>
      <c r="B78205" t="s">
        <v>52395</v>
      </c>
    </row>
    <row r="78206" spans="1:2" x14ac:dyDescent="0.45">
      <c r="A78206">
        <v>10005765</v>
      </c>
      <c r="B78206" t="s">
        <v>73263</v>
      </c>
    </row>
    <row r="78207" spans="1:2" x14ac:dyDescent="0.45">
      <c r="A78207">
        <v>10037008</v>
      </c>
      <c r="B78207" t="s">
        <v>20410</v>
      </c>
    </row>
    <row r="78208" spans="1:2" x14ac:dyDescent="0.45">
      <c r="A78208">
        <v>10080118</v>
      </c>
      <c r="B78208" t="s">
        <v>73264</v>
      </c>
    </row>
    <row r="78209" spans="1:2" x14ac:dyDescent="0.45">
      <c r="A78209">
        <v>10077838</v>
      </c>
      <c r="B78209" t="s">
        <v>28681</v>
      </c>
    </row>
    <row r="78210" spans="1:2" x14ac:dyDescent="0.45">
      <c r="A78210">
        <v>10032517</v>
      </c>
      <c r="B78210" t="s">
        <v>73265</v>
      </c>
    </row>
    <row r="78211" spans="1:2" x14ac:dyDescent="0.45">
      <c r="A78211">
        <v>10046596</v>
      </c>
      <c r="B78211" t="s">
        <v>73266</v>
      </c>
    </row>
    <row r="78212" spans="1:2" x14ac:dyDescent="0.45">
      <c r="A78212">
        <v>10003642</v>
      </c>
      <c r="B78212" t="s">
        <v>73267</v>
      </c>
    </row>
    <row r="78213" spans="1:2" x14ac:dyDescent="0.45">
      <c r="A78213">
        <v>10076413</v>
      </c>
      <c r="B78213" t="s">
        <v>46843</v>
      </c>
    </row>
    <row r="78214" spans="1:2" x14ac:dyDescent="0.45">
      <c r="A78214">
        <v>10054676</v>
      </c>
      <c r="B78214" t="s">
        <v>44636</v>
      </c>
    </row>
    <row r="78215" spans="1:2" x14ac:dyDescent="0.45">
      <c r="A78215">
        <v>10046292</v>
      </c>
      <c r="B78215" t="s">
        <v>73268</v>
      </c>
    </row>
    <row r="78216" spans="1:2" x14ac:dyDescent="0.45">
      <c r="A78216">
        <v>10075304</v>
      </c>
      <c r="B78216" t="s">
        <v>73269</v>
      </c>
    </row>
    <row r="78217" spans="1:2" x14ac:dyDescent="0.45">
      <c r="A78217">
        <v>10062200</v>
      </c>
      <c r="B78217" t="s">
        <v>73270</v>
      </c>
    </row>
    <row r="78218" spans="1:2" x14ac:dyDescent="0.45">
      <c r="A78218">
        <v>10089665</v>
      </c>
      <c r="B78218" t="s">
        <v>73271</v>
      </c>
    </row>
    <row r="78219" spans="1:2" x14ac:dyDescent="0.45">
      <c r="A78219">
        <v>10064436</v>
      </c>
      <c r="B78219" t="s">
        <v>73272</v>
      </c>
    </row>
    <row r="78220" spans="1:2" x14ac:dyDescent="0.45">
      <c r="A78220">
        <v>10070560</v>
      </c>
      <c r="B78220" t="s">
        <v>73273</v>
      </c>
    </row>
    <row r="78221" spans="1:2" x14ac:dyDescent="0.45">
      <c r="A78221">
        <v>10013516</v>
      </c>
      <c r="B78221" t="s">
        <v>73274</v>
      </c>
    </row>
    <row r="78222" spans="1:2" x14ac:dyDescent="0.45">
      <c r="A78222">
        <v>10073190</v>
      </c>
      <c r="B78222" t="s">
        <v>73275</v>
      </c>
    </row>
    <row r="78223" spans="1:2" x14ac:dyDescent="0.45">
      <c r="A78223">
        <v>10092325</v>
      </c>
      <c r="B78223" t="s">
        <v>73276</v>
      </c>
    </row>
    <row r="78224" spans="1:2" x14ac:dyDescent="0.45">
      <c r="A78224">
        <v>10033728</v>
      </c>
      <c r="B78224" t="s">
        <v>20348</v>
      </c>
    </row>
    <row r="78225" spans="1:2" x14ac:dyDescent="0.45">
      <c r="A78225">
        <v>10042626</v>
      </c>
      <c r="B78225" t="s">
        <v>73277</v>
      </c>
    </row>
    <row r="78226" spans="1:2" x14ac:dyDescent="0.45">
      <c r="A78226">
        <v>10020108</v>
      </c>
      <c r="B78226" t="s">
        <v>73278</v>
      </c>
    </row>
    <row r="78227" spans="1:2" x14ac:dyDescent="0.45">
      <c r="A78227">
        <v>10014968</v>
      </c>
      <c r="B78227" t="s">
        <v>70112</v>
      </c>
    </row>
    <row r="78228" spans="1:2" x14ac:dyDescent="0.45">
      <c r="A78228">
        <v>10000730</v>
      </c>
      <c r="B78228" t="s">
        <v>21717</v>
      </c>
    </row>
    <row r="78229" spans="1:2" x14ac:dyDescent="0.45">
      <c r="A78229">
        <v>10073611</v>
      </c>
      <c r="B78229" t="s">
        <v>73279</v>
      </c>
    </row>
    <row r="78230" spans="1:2" x14ac:dyDescent="0.45">
      <c r="A78230">
        <v>10000383</v>
      </c>
      <c r="B78230" t="s">
        <v>73280</v>
      </c>
    </row>
    <row r="78231" spans="1:2" x14ac:dyDescent="0.45">
      <c r="A78231">
        <v>10034903</v>
      </c>
      <c r="B78231" t="s">
        <v>73281</v>
      </c>
    </row>
    <row r="78232" spans="1:2" x14ac:dyDescent="0.45">
      <c r="A78232">
        <v>10073453</v>
      </c>
      <c r="B78232" t="s">
        <v>73282</v>
      </c>
    </row>
    <row r="78233" spans="1:2" x14ac:dyDescent="0.45">
      <c r="A78233">
        <v>10041532</v>
      </c>
      <c r="B78233" t="s">
        <v>73283</v>
      </c>
    </row>
    <row r="78234" spans="1:2" x14ac:dyDescent="0.45">
      <c r="A78234">
        <v>90000403</v>
      </c>
      <c r="B78234" t="s">
        <v>73284</v>
      </c>
    </row>
    <row r="78235" spans="1:2" x14ac:dyDescent="0.45">
      <c r="A78235">
        <v>10022811</v>
      </c>
      <c r="B78235" t="s">
        <v>73285</v>
      </c>
    </row>
    <row r="78236" spans="1:2" x14ac:dyDescent="0.45">
      <c r="A78236">
        <v>90000703</v>
      </c>
      <c r="B78236" t="s">
        <v>73286</v>
      </c>
    </row>
    <row r="78237" spans="1:2" x14ac:dyDescent="0.45">
      <c r="A78237">
        <v>10057436</v>
      </c>
      <c r="B78237" t="s">
        <v>73287</v>
      </c>
    </row>
    <row r="78238" spans="1:2" x14ac:dyDescent="0.45">
      <c r="A78238">
        <v>10069636</v>
      </c>
      <c r="B78238" t="s">
        <v>32674</v>
      </c>
    </row>
    <row r="78239" spans="1:2" x14ac:dyDescent="0.45">
      <c r="A78239">
        <v>10071217</v>
      </c>
      <c r="B78239" t="s">
        <v>73288</v>
      </c>
    </row>
    <row r="78240" spans="1:2" x14ac:dyDescent="0.45">
      <c r="A78240">
        <v>10009243</v>
      </c>
      <c r="B78240" t="s">
        <v>73289</v>
      </c>
    </row>
    <row r="78241" spans="1:2" x14ac:dyDescent="0.45">
      <c r="A78241">
        <v>10024205</v>
      </c>
      <c r="B78241" t="s">
        <v>73290</v>
      </c>
    </row>
    <row r="78242" spans="1:2" x14ac:dyDescent="0.45">
      <c r="A78242">
        <v>10033109</v>
      </c>
      <c r="B78242" t="s">
        <v>73291</v>
      </c>
    </row>
    <row r="78243" spans="1:2" x14ac:dyDescent="0.45">
      <c r="A78243">
        <v>10068801</v>
      </c>
      <c r="B78243" t="s">
        <v>73292</v>
      </c>
    </row>
    <row r="78244" spans="1:2" x14ac:dyDescent="0.45">
      <c r="A78244">
        <v>10050097</v>
      </c>
      <c r="B78244" t="s">
        <v>73293</v>
      </c>
    </row>
    <row r="78245" spans="1:2" x14ac:dyDescent="0.45">
      <c r="A78245">
        <v>10051462</v>
      </c>
      <c r="B78245" t="s">
        <v>73294</v>
      </c>
    </row>
    <row r="78246" spans="1:2" x14ac:dyDescent="0.45">
      <c r="A78246">
        <v>10011872</v>
      </c>
      <c r="B78246" t="s">
        <v>73295</v>
      </c>
    </row>
    <row r="78247" spans="1:2" x14ac:dyDescent="0.45">
      <c r="A78247">
        <v>10007073</v>
      </c>
      <c r="B78247" t="s">
        <v>73296</v>
      </c>
    </row>
    <row r="78248" spans="1:2" x14ac:dyDescent="0.45">
      <c r="A78248">
        <v>10088806</v>
      </c>
      <c r="B78248" t="s">
        <v>73297</v>
      </c>
    </row>
    <row r="78249" spans="1:2" x14ac:dyDescent="0.45">
      <c r="A78249">
        <v>10035567</v>
      </c>
      <c r="B78249" t="s">
        <v>73298</v>
      </c>
    </row>
    <row r="78250" spans="1:2" x14ac:dyDescent="0.45">
      <c r="A78250">
        <v>10062602</v>
      </c>
      <c r="B78250" t="s">
        <v>73299</v>
      </c>
    </row>
    <row r="78251" spans="1:2" x14ac:dyDescent="0.45">
      <c r="A78251">
        <v>90000712</v>
      </c>
      <c r="B78251" t="s">
        <v>73300</v>
      </c>
    </row>
    <row r="78252" spans="1:2" x14ac:dyDescent="0.45">
      <c r="A78252">
        <v>10086129</v>
      </c>
      <c r="B78252" t="s">
        <v>73301</v>
      </c>
    </row>
    <row r="78253" spans="1:2" x14ac:dyDescent="0.45">
      <c r="A78253">
        <v>10075318</v>
      </c>
      <c r="B78253" t="s">
        <v>73302</v>
      </c>
    </row>
    <row r="78254" spans="1:2" x14ac:dyDescent="0.45">
      <c r="A78254">
        <v>10024575</v>
      </c>
      <c r="B78254" t="s">
        <v>73303</v>
      </c>
    </row>
    <row r="78255" spans="1:2" x14ac:dyDescent="0.45">
      <c r="A78255">
        <v>10067053</v>
      </c>
      <c r="B78255" t="s">
        <v>73304</v>
      </c>
    </row>
    <row r="78256" spans="1:2" x14ac:dyDescent="0.45">
      <c r="A78256">
        <v>10056022</v>
      </c>
      <c r="B78256" t="s">
        <v>73305</v>
      </c>
    </row>
    <row r="78257" spans="1:2" x14ac:dyDescent="0.45">
      <c r="A78257">
        <v>10036897</v>
      </c>
      <c r="B78257" t="s">
        <v>73306</v>
      </c>
    </row>
    <row r="78258" spans="1:2" x14ac:dyDescent="0.45">
      <c r="A78258">
        <v>10068888</v>
      </c>
      <c r="B78258" t="s">
        <v>73307</v>
      </c>
    </row>
    <row r="78259" spans="1:2" x14ac:dyDescent="0.45">
      <c r="A78259">
        <v>10081727</v>
      </c>
      <c r="B78259" t="s">
        <v>73308</v>
      </c>
    </row>
    <row r="78260" spans="1:2" x14ac:dyDescent="0.45">
      <c r="A78260">
        <v>10047721</v>
      </c>
      <c r="B78260" t="s">
        <v>73309</v>
      </c>
    </row>
    <row r="78261" spans="1:2" x14ac:dyDescent="0.45">
      <c r="A78261">
        <v>10039679</v>
      </c>
      <c r="B78261" t="s">
        <v>73310</v>
      </c>
    </row>
    <row r="78262" spans="1:2" x14ac:dyDescent="0.45">
      <c r="A78262">
        <v>10050775</v>
      </c>
      <c r="B78262" t="s">
        <v>73311</v>
      </c>
    </row>
    <row r="78263" spans="1:2" x14ac:dyDescent="0.45">
      <c r="A78263">
        <v>10028658</v>
      </c>
      <c r="B78263" t="s">
        <v>73312</v>
      </c>
    </row>
    <row r="78264" spans="1:2" x14ac:dyDescent="0.45">
      <c r="A78264">
        <v>10066666</v>
      </c>
      <c r="B78264" t="s">
        <v>73313</v>
      </c>
    </row>
    <row r="78265" spans="1:2" x14ac:dyDescent="0.45">
      <c r="A78265">
        <v>10062293</v>
      </c>
      <c r="B78265" t="s">
        <v>40438</v>
      </c>
    </row>
    <row r="78266" spans="1:2" x14ac:dyDescent="0.45">
      <c r="A78266">
        <v>10043184</v>
      </c>
      <c r="B78266" t="s">
        <v>73314</v>
      </c>
    </row>
    <row r="78267" spans="1:2" x14ac:dyDescent="0.45">
      <c r="A78267">
        <v>10029990</v>
      </c>
      <c r="B78267" t="s">
        <v>73315</v>
      </c>
    </row>
    <row r="78268" spans="1:2" x14ac:dyDescent="0.45">
      <c r="A78268">
        <v>10000351</v>
      </c>
      <c r="B78268" t="s">
        <v>73316</v>
      </c>
    </row>
    <row r="78269" spans="1:2" x14ac:dyDescent="0.45">
      <c r="A78269">
        <v>10013000</v>
      </c>
      <c r="B78269" t="s">
        <v>3711</v>
      </c>
    </row>
    <row r="78270" spans="1:2" x14ac:dyDescent="0.45">
      <c r="A78270">
        <v>10048979</v>
      </c>
      <c r="B78270" t="s">
        <v>51604</v>
      </c>
    </row>
    <row r="78271" spans="1:2" x14ac:dyDescent="0.45">
      <c r="A78271">
        <v>10005674</v>
      </c>
      <c r="B78271" t="s">
        <v>22133</v>
      </c>
    </row>
    <row r="78272" spans="1:2" x14ac:dyDescent="0.45">
      <c r="A78272">
        <v>10017712</v>
      </c>
      <c r="B78272" t="s">
        <v>73317</v>
      </c>
    </row>
    <row r="78273" spans="1:2" x14ac:dyDescent="0.45">
      <c r="A78273">
        <v>10052732</v>
      </c>
      <c r="B78273" t="s">
        <v>73318</v>
      </c>
    </row>
    <row r="78274" spans="1:2" x14ac:dyDescent="0.45">
      <c r="A78274">
        <v>10039446</v>
      </c>
      <c r="B78274" t="s">
        <v>73319</v>
      </c>
    </row>
    <row r="78275" spans="1:2" x14ac:dyDescent="0.45">
      <c r="A78275">
        <v>10074711</v>
      </c>
      <c r="B78275" t="s">
        <v>27192</v>
      </c>
    </row>
    <row r="78276" spans="1:2" x14ac:dyDescent="0.45">
      <c r="A78276">
        <v>10043916</v>
      </c>
      <c r="B78276" t="s">
        <v>73320</v>
      </c>
    </row>
    <row r="78277" spans="1:2" x14ac:dyDescent="0.45">
      <c r="A78277">
        <v>10084806</v>
      </c>
      <c r="B78277" t="s">
        <v>73321</v>
      </c>
    </row>
    <row r="78278" spans="1:2" x14ac:dyDescent="0.45">
      <c r="A78278">
        <v>10074759</v>
      </c>
      <c r="B78278" t="s">
        <v>73322</v>
      </c>
    </row>
    <row r="78279" spans="1:2" x14ac:dyDescent="0.45">
      <c r="A78279">
        <v>10064328</v>
      </c>
      <c r="B78279" t="s">
        <v>73323</v>
      </c>
    </row>
    <row r="78280" spans="1:2" x14ac:dyDescent="0.45">
      <c r="A78280">
        <v>10024108</v>
      </c>
      <c r="B78280" t="s">
        <v>73324</v>
      </c>
    </row>
    <row r="78281" spans="1:2" x14ac:dyDescent="0.45">
      <c r="A78281">
        <v>10004123</v>
      </c>
      <c r="B78281" t="s">
        <v>73325</v>
      </c>
    </row>
    <row r="78282" spans="1:2" x14ac:dyDescent="0.45">
      <c r="A78282">
        <v>10057974</v>
      </c>
      <c r="B78282" t="s">
        <v>38230</v>
      </c>
    </row>
    <row r="78283" spans="1:2" x14ac:dyDescent="0.45">
      <c r="A78283">
        <v>10015621</v>
      </c>
      <c r="B78283" t="s">
        <v>73326</v>
      </c>
    </row>
    <row r="78284" spans="1:2" x14ac:dyDescent="0.45">
      <c r="A78284">
        <v>10082661</v>
      </c>
      <c r="B78284" t="s">
        <v>73327</v>
      </c>
    </row>
    <row r="78285" spans="1:2" x14ac:dyDescent="0.45">
      <c r="A78285">
        <v>10075101</v>
      </c>
      <c r="B78285" t="s">
        <v>73328</v>
      </c>
    </row>
    <row r="78286" spans="1:2" x14ac:dyDescent="0.45">
      <c r="A78286">
        <v>10073579</v>
      </c>
      <c r="B78286" t="s">
        <v>73329</v>
      </c>
    </row>
    <row r="78287" spans="1:2" x14ac:dyDescent="0.45">
      <c r="A78287">
        <v>10075736</v>
      </c>
      <c r="B78287" t="s">
        <v>73330</v>
      </c>
    </row>
    <row r="78288" spans="1:2" x14ac:dyDescent="0.45">
      <c r="A78288">
        <v>10078904</v>
      </c>
      <c r="B78288" t="s">
        <v>73331</v>
      </c>
    </row>
    <row r="78289" spans="1:2" x14ac:dyDescent="0.45">
      <c r="A78289">
        <v>10039012</v>
      </c>
      <c r="B78289" t="s">
        <v>73332</v>
      </c>
    </row>
    <row r="78290" spans="1:2" x14ac:dyDescent="0.45">
      <c r="A78290">
        <v>10075228</v>
      </c>
      <c r="B78290" t="s">
        <v>73333</v>
      </c>
    </row>
    <row r="78291" spans="1:2" x14ac:dyDescent="0.45">
      <c r="A78291">
        <v>10042540</v>
      </c>
      <c r="B78291" t="s">
        <v>73334</v>
      </c>
    </row>
    <row r="78292" spans="1:2" x14ac:dyDescent="0.45">
      <c r="A78292">
        <v>10023695</v>
      </c>
      <c r="B78292" t="s">
        <v>73335</v>
      </c>
    </row>
    <row r="78293" spans="1:2" x14ac:dyDescent="0.45">
      <c r="A78293">
        <v>10063832</v>
      </c>
      <c r="B78293" t="s">
        <v>73336</v>
      </c>
    </row>
    <row r="78294" spans="1:2" x14ac:dyDescent="0.45">
      <c r="A78294">
        <v>10020151</v>
      </c>
      <c r="B78294" t="s">
        <v>73337</v>
      </c>
    </row>
    <row r="78295" spans="1:2" x14ac:dyDescent="0.45">
      <c r="A78295">
        <v>10056323</v>
      </c>
      <c r="B78295" t="s">
        <v>73338</v>
      </c>
    </row>
    <row r="78296" spans="1:2" x14ac:dyDescent="0.45">
      <c r="A78296">
        <v>10027340</v>
      </c>
      <c r="B78296" t="s">
        <v>73339</v>
      </c>
    </row>
    <row r="78297" spans="1:2" x14ac:dyDescent="0.45">
      <c r="A78297">
        <v>10052801</v>
      </c>
      <c r="B78297" t="s">
        <v>73340</v>
      </c>
    </row>
    <row r="78298" spans="1:2" x14ac:dyDescent="0.45">
      <c r="A78298">
        <v>10003746</v>
      </c>
      <c r="B78298" t="s">
        <v>73341</v>
      </c>
    </row>
    <row r="78299" spans="1:2" x14ac:dyDescent="0.45">
      <c r="A78299">
        <v>10044148</v>
      </c>
      <c r="B78299" t="s">
        <v>73342</v>
      </c>
    </row>
    <row r="78300" spans="1:2" x14ac:dyDescent="0.45">
      <c r="A78300">
        <v>10013131</v>
      </c>
      <c r="B78300" t="s">
        <v>73343</v>
      </c>
    </row>
    <row r="78301" spans="1:2" x14ac:dyDescent="0.45">
      <c r="A78301">
        <v>10076320</v>
      </c>
      <c r="B78301" t="s">
        <v>66489</v>
      </c>
    </row>
    <row r="78302" spans="1:2" x14ac:dyDescent="0.45">
      <c r="A78302">
        <v>10009849</v>
      </c>
      <c r="B78302" t="s">
        <v>73344</v>
      </c>
    </row>
    <row r="78303" spans="1:2" x14ac:dyDescent="0.45">
      <c r="A78303">
        <v>10037018</v>
      </c>
      <c r="B78303" t="s">
        <v>73345</v>
      </c>
    </row>
    <row r="78304" spans="1:2" x14ac:dyDescent="0.45">
      <c r="A78304">
        <v>10057484</v>
      </c>
      <c r="B78304" t="s">
        <v>73346</v>
      </c>
    </row>
    <row r="78305" spans="1:2" x14ac:dyDescent="0.45">
      <c r="A78305">
        <v>10077424</v>
      </c>
      <c r="B78305" t="s">
        <v>73347</v>
      </c>
    </row>
    <row r="78306" spans="1:2" x14ac:dyDescent="0.45">
      <c r="A78306">
        <v>10081425</v>
      </c>
      <c r="B78306" t="s">
        <v>43803</v>
      </c>
    </row>
    <row r="78307" spans="1:2" x14ac:dyDescent="0.45">
      <c r="A78307">
        <v>10030053</v>
      </c>
      <c r="B78307" t="s">
        <v>73348</v>
      </c>
    </row>
    <row r="78308" spans="1:2" x14ac:dyDescent="0.45">
      <c r="A78308">
        <v>10070527</v>
      </c>
      <c r="B78308" t="s">
        <v>73349</v>
      </c>
    </row>
    <row r="78309" spans="1:2" x14ac:dyDescent="0.45">
      <c r="A78309">
        <v>10074416</v>
      </c>
      <c r="B78309" t="s">
        <v>73350</v>
      </c>
    </row>
    <row r="78310" spans="1:2" x14ac:dyDescent="0.45">
      <c r="A78310">
        <v>10071425</v>
      </c>
      <c r="B78310" t="s">
        <v>73351</v>
      </c>
    </row>
    <row r="78311" spans="1:2" x14ac:dyDescent="0.45">
      <c r="A78311">
        <v>10050428</v>
      </c>
      <c r="B78311" t="s">
        <v>73352</v>
      </c>
    </row>
    <row r="78312" spans="1:2" x14ac:dyDescent="0.45">
      <c r="A78312">
        <v>10022059</v>
      </c>
      <c r="B78312" t="s">
        <v>73353</v>
      </c>
    </row>
    <row r="78313" spans="1:2" x14ac:dyDescent="0.45">
      <c r="A78313">
        <v>10073743</v>
      </c>
      <c r="B78313" t="s">
        <v>73354</v>
      </c>
    </row>
    <row r="78314" spans="1:2" x14ac:dyDescent="0.45">
      <c r="A78314">
        <v>10049706</v>
      </c>
      <c r="B78314" t="s">
        <v>73355</v>
      </c>
    </row>
    <row r="78315" spans="1:2" x14ac:dyDescent="0.45">
      <c r="A78315">
        <v>10066901</v>
      </c>
      <c r="B78315" t="s">
        <v>73356</v>
      </c>
    </row>
    <row r="78316" spans="1:2" x14ac:dyDescent="0.45">
      <c r="A78316">
        <v>10050498</v>
      </c>
      <c r="B78316" t="s">
        <v>73357</v>
      </c>
    </row>
    <row r="78317" spans="1:2" x14ac:dyDescent="0.45">
      <c r="A78317">
        <v>10074334</v>
      </c>
      <c r="B78317" t="s">
        <v>73358</v>
      </c>
    </row>
    <row r="78318" spans="1:2" x14ac:dyDescent="0.45">
      <c r="A78318">
        <v>10085491</v>
      </c>
      <c r="B78318" t="s">
        <v>73359</v>
      </c>
    </row>
    <row r="78319" spans="1:2" x14ac:dyDescent="0.45">
      <c r="A78319">
        <v>10068186</v>
      </c>
      <c r="B78319" t="s">
        <v>73360</v>
      </c>
    </row>
    <row r="78320" spans="1:2" x14ac:dyDescent="0.45">
      <c r="A78320">
        <v>10087250</v>
      </c>
      <c r="B78320" t="s">
        <v>73361</v>
      </c>
    </row>
    <row r="78321" spans="1:2" x14ac:dyDescent="0.45">
      <c r="A78321">
        <v>10076766</v>
      </c>
      <c r="B78321" t="s">
        <v>73362</v>
      </c>
    </row>
    <row r="78322" spans="1:2" x14ac:dyDescent="0.45">
      <c r="A78322">
        <v>10079607</v>
      </c>
      <c r="B78322" t="s">
        <v>33227</v>
      </c>
    </row>
    <row r="78323" spans="1:2" x14ac:dyDescent="0.45">
      <c r="A78323">
        <v>10090840</v>
      </c>
      <c r="B78323" t="s">
        <v>73363</v>
      </c>
    </row>
    <row r="78324" spans="1:2" x14ac:dyDescent="0.45">
      <c r="A78324">
        <v>10070245</v>
      </c>
      <c r="B78324" t="s">
        <v>73364</v>
      </c>
    </row>
    <row r="78325" spans="1:2" x14ac:dyDescent="0.45">
      <c r="A78325">
        <v>10046983</v>
      </c>
      <c r="B78325" t="s">
        <v>73365</v>
      </c>
    </row>
    <row r="78326" spans="1:2" x14ac:dyDescent="0.45">
      <c r="A78326">
        <v>10072387</v>
      </c>
      <c r="B78326" t="s">
        <v>73366</v>
      </c>
    </row>
    <row r="78327" spans="1:2" x14ac:dyDescent="0.45">
      <c r="A78327">
        <v>10069088</v>
      </c>
      <c r="B78327" t="s">
        <v>73367</v>
      </c>
    </row>
    <row r="78328" spans="1:2" x14ac:dyDescent="0.45">
      <c r="A78328">
        <v>10064988</v>
      </c>
      <c r="B78328" t="s">
        <v>73368</v>
      </c>
    </row>
    <row r="78329" spans="1:2" x14ac:dyDescent="0.45">
      <c r="A78329">
        <v>10003914</v>
      </c>
      <c r="B78329" t="s">
        <v>73369</v>
      </c>
    </row>
    <row r="78330" spans="1:2" x14ac:dyDescent="0.45">
      <c r="A78330">
        <v>10016684</v>
      </c>
      <c r="B78330" t="s">
        <v>73370</v>
      </c>
    </row>
    <row r="78331" spans="1:2" x14ac:dyDescent="0.45">
      <c r="A78331">
        <v>10080782</v>
      </c>
      <c r="B78331" t="s">
        <v>73371</v>
      </c>
    </row>
    <row r="78332" spans="1:2" x14ac:dyDescent="0.45">
      <c r="A78332">
        <v>10004024</v>
      </c>
      <c r="B78332" t="s">
        <v>73372</v>
      </c>
    </row>
    <row r="78333" spans="1:2" x14ac:dyDescent="0.45">
      <c r="A78333">
        <v>10017108</v>
      </c>
      <c r="B78333" t="s">
        <v>18940</v>
      </c>
    </row>
    <row r="78334" spans="1:2" x14ac:dyDescent="0.45">
      <c r="A78334">
        <v>10071723</v>
      </c>
      <c r="B78334" t="s">
        <v>73373</v>
      </c>
    </row>
    <row r="78335" spans="1:2" x14ac:dyDescent="0.45">
      <c r="A78335">
        <v>10074917</v>
      </c>
      <c r="B78335" t="s">
        <v>73374</v>
      </c>
    </row>
    <row r="78336" spans="1:2" x14ac:dyDescent="0.45">
      <c r="A78336">
        <v>10078553</v>
      </c>
      <c r="B78336" t="s">
        <v>73375</v>
      </c>
    </row>
    <row r="78337" spans="1:2" x14ac:dyDescent="0.45">
      <c r="A78337">
        <v>10040408</v>
      </c>
      <c r="B78337" t="s">
        <v>73376</v>
      </c>
    </row>
    <row r="78338" spans="1:2" x14ac:dyDescent="0.45">
      <c r="A78338">
        <v>10068915</v>
      </c>
      <c r="B78338" t="s">
        <v>41922</v>
      </c>
    </row>
    <row r="78339" spans="1:2" x14ac:dyDescent="0.45">
      <c r="A78339">
        <v>10055380</v>
      </c>
      <c r="B78339" t="s">
        <v>28083</v>
      </c>
    </row>
    <row r="78340" spans="1:2" x14ac:dyDescent="0.45">
      <c r="A78340">
        <v>10083008</v>
      </c>
      <c r="B78340" t="s">
        <v>73377</v>
      </c>
    </row>
    <row r="78341" spans="1:2" x14ac:dyDescent="0.45">
      <c r="A78341">
        <v>10072647</v>
      </c>
      <c r="B78341" t="s">
        <v>73378</v>
      </c>
    </row>
    <row r="78342" spans="1:2" x14ac:dyDescent="0.45">
      <c r="A78342">
        <v>10025581</v>
      </c>
      <c r="B78342" t="s">
        <v>29892</v>
      </c>
    </row>
    <row r="78343" spans="1:2" x14ac:dyDescent="0.45">
      <c r="A78343">
        <v>10013782</v>
      </c>
      <c r="B78343" t="s">
        <v>73379</v>
      </c>
    </row>
    <row r="78344" spans="1:2" x14ac:dyDescent="0.45">
      <c r="A78344">
        <v>10074505</v>
      </c>
      <c r="B78344" t="s">
        <v>73380</v>
      </c>
    </row>
    <row r="78345" spans="1:2" x14ac:dyDescent="0.45">
      <c r="A78345">
        <v>10071343</v>
      </c>
      <c r="B78345" t="s">
        <v>73381</v>
      </c>
    </row>
    <row r="78346" spans="1:2" x14ac:dyDescent="0.45">
      <c r="A78346">
        <v>10064087</v>
      </c>
      <c r="B78346" t="s">
        <v>73382</v>
      </c>
    </row>
    <row r="78347" spans="1:2" x14ac:dyDescent="0.45">
      <c r="A78347">
        <v>10026115</v>
      </c>
      <c r="B78347" t="s">
        <v>73383</v>
      </c>
    </row>
    <row r="78348" spans="1:2" x14ac:dyDescent="0.45">
      <c r="A78348">
        <v>10055117</v>
      </c>
      <c r="B78348" t="s">
        <v>73384</v>
      </c>
    </row>
    <row r="78349" spans="1:2" x14ac:dyDescent="0.45">
      <c r="A78349">
        <v>10054991</v>
      </c>
      <c r="B78349" t="s">
        <v>52750</v>
      </c>
    </row>
    <row r="78350" spans="1:2" x14ac:dyDescent="0.45">
      <c r="A78350">
        <v>10092404</v>
      </c>
      <c r="B78350" t="s">
        <v>73385</v>
      </c>
    </row>
    <row r="78351" spans="1:2" x14ac:dyDescent="0.45">
      <c r="A78351">
        <v>10011074</v>
      </c>
      <c r="B78351" t="s">
        <v>73386</v>
      </c>
    </row>
    <row r="78352" spans="1:2" x14ac:dyDescent="0.45">
      <c r="A78352">
        <v>10078586</v>
      </c>
      <c r="B78352" t="s">
        <v>73387</v>
      </c>
    </row>
    <row r="78353" spans="1:2" x14ac:dyDescent="0.45">
      <c r="A78353">
        <v>10036578</v>
      </c>
      <c r="B78353" t="s">
        <v>73388</v>
      </c>
    </row>
    <row r="78354" spans="1:2" x14ac:dyDescent="0.45">
      <c r="A78354">
        <v>10052726</v>
      </c>
      <c r="B78354" t="s">
        <v>73389</v>
      </c>
    </row>
    <row r="78355" spans="1:2" x14ac:dyDescent="0.45">
      <c r="A78355">
        <v>10070831</v>
      </c>
      <c r="B78355" t="s">
        <v>73390</v>
      </c>
    </row>
    <row r="78356" spans="1:2" x14ac:dyDescent="0.45">
      <c r="A78356">
        <v>10046403</v>
      </c>
      <c r="B78356" t="s">
        <v>70219</v>
      </c>
    </row>
    <row r="78357" spans="1:2" x14ac:dyDescent="0.45">
      <c r="A78357">
        <v>10054240</v>
      </c>
      <c r="B78357" t="s">
        <v>73391</v>
      </c>
    </row>
    <row r="78358" spans="1:2" x14ac:dyDescent="0.45">
      <c r="A78358">
        <v>10055479</v>
      </c>
      <c r="B78358" t="s">
        <v>15518</v>
      </c>
    </row>
    <row r="78359" spans="1:2" x14ac:dyDescent="0.45">
      <c r="A78359">
        <v>10028507</v>
      </c>
      <c r="B78359" t="s">
        <v>73392</v>
      </c>
    </row>
    <row r="78360" spans="1:2" x14ac:dyDescent="0.45">
      <c r="A78360">
        <v>10020460</v>
      </c>
      <c r="B78360" t="s">
        <v>73393</v>
      </c>
    </row>
    <row r="78361" spans="1:2" x14ac:dyDescent="0.45">
      <c r="A78361">
        <v>10067716</v>
      </c>
      <c r="B78361" t="s">
        <v>33894</v>
      </c>
    </row>
    <row r="78362" spans="1:2" x14ac:dyDescent="0.45">
      <c r="A78362">
        <v>10027337</v>
      </c>
      <c r="B78362" t="s">
        <v>73394</v>
      </c>
    </row>
    <row r="78363" spans="1:2" x14ac:dyDescent="0.45">
      <c r="A78363">
        <v>10042225</v>
      </c>
      <c r="B78363" t="s">
        <v>73395</v>
      </c>
    </row>
    <row r="78364" spans="1:2" x14ac:dyDescent="0.45">
      <c r="A78364">
        <v>10028448</v>
      </c>
      <c r="B78364" t="s">
        <v>73396</v>
      </c>
    </row>
    <row r="78365" spans="1:2" x14ac:dyDescent="0.45">
      <c r="A78365">
        <v>10017399</v>
      </c>
      <c r="B78365" t="s">
        <v>73397</v>
      </c>
    </row>
    <row r="78366" spans="1:2" x14ac:dyDescent="0.45">
      <c r="A78366">
        <v>10003098</v>
      </c>
      <c r="B78366" t="s">
        <v>46177</v>
      </c>
    </row>
    <row r="78367" spans="1:2" x14ac:dyDescent="0.45">
      <c r="A78367">
        <v>10009823</v>
      </c>
      <c r="B78367" t="s">
        <v>73398</v>
      </c>
    </row>
    <row r="78368" spans="1:2" x14ac:dyDescent="0.45">
      <c r="A78368">
        <v>10078486</v>
      </c>
      <c r="B78368" t="s">
        <v>73399</v>
      </c>
    </row>
    <row r="78369" spans="1:2" x14ac:dyDescent="0.45">
      <c r="A78369">
        <v>10070871</v>
      </c>
      <c r="B78369" t="s">
        <v>32018</v>
      </c>
    </row>
    <row r="78370" spans="1:2" x14ac:dyDescent="0.45">
      <c r="A78370">
        <v>10052137</v>
      </c>
      <c r="B78370" t="s">
        <v>46439</v>
      </c>
    </row>
    <row r="78371" spans="1:2" x14ac:dyDescent="0.45">
      <c r="A78371">
        <v>10072368</v>
      </c>
      <c r="B78371" t="s">
        <v>25225</v>
      </c>
    </row>
    <row r="78372" spans="1:2" x14ac:dyDescent="0.45">
      <c r="A78372">
        <v>10051388</v>
      </c>
      <c r="B78372" t="s">
        <v>73400</v>
      </c>
    </row>
    <row r="78373" spans="1:2" x14ac:dyDescent="0.45">
      <c r="A78373">
        <v>10034794</v>
      </c>
      <c r="B78373" t="s">
        <v>21929</v>
      </c>
    </row>
    <row r="78374" spans="1:2" x14ac:dyDescent="0.45">
      <c r="A78374">
        <v>10000277</v>
      </c>
      <c r="B78374" t="s">
        <v>73401</v>
      </c>
    </row>
    <row r="78375" spans="1:2" x14ac:dyDescent="0.45">
      <c r="A78375">
        <v>10010488</v>
      </c>
      <c r="B78375" t="s">
        <v>73402</v>
      </c>
    </row>
    <row r="78376" spans="1:2" x14ac:dyDescent="0.45">
      <c r="A78376">
        <v>90000507</v>
      </c>
      <c r="B78376" t="s">
        <v>73403</v>
      </c>
    </row>
    <row r="78377" spans="1:2" x14ac:dyDescent="0.45">
      <c r="A78377">
        <v>10033894</v>
      </c>
      <c r="B78377" t="s">
        <v>73404</v>
      </c>
    </row>
    <row r="78378" spans="1:2" x14ac:dyDescent="0.45">
      <c r="A78378">
        <v>10032873</v>
      </c>
      <c r="B78378" t="s">
        <v>73405</v>
      </c>
    </row>
    <row r="78379" spans="1:2" x14ac:dyDescent="0.45">
      <c r="A78379">
        <v>10001264</v>
      </c>
      <c r="B78379" t="s">
        <v>73406</v>
      </c>
    </row>
    <row r="78380" spans="1:2" x14ac:dyDescent="0.45">
      <c r="A78380">
        <v>10087783</v>
      </c>
      <c r="B78380" t="s">
        <v>73407</v>
      </c>
    </row>
    <row r="78381" spans="1:2" x14ac:dyDescent="0.45">
      <c r="A78381">
        <v>10009094</v>
      </c>
      <c r="B78381" t="s">
        <v>73408</v>
      </c>
    </row>
    <row r="78382" spans="1:2" x14ac:dyDescent="0.45">
      <c r="A78382">
        <v>10080208</v>
      </c>
      <c r="B78382" t="s">
        <v>73409</v>
      </c>
    </row>
    <row r="78383" spans="1:2" x14ac:dyDescent="0.45">
      <c r="A78383">
        <v>10002463</v>
      </c>
      <c r="B78383" t="s">
        <v>73410</v>
      </c>
    </row>
    <row r="78384" spans="1:2" x14ac:dyDescent="0.45">
      <c r="A78384">
        <v>10063958</v>
      </c>
      <c r="B78384" t="s">
        <v>73411</v>
      </c>
    </row>
    <row r="78385" spans="1:2" x14ac:dyDescent="0.45">
      <c r="A78385">
        <v>10018221</v>
      </c>
      <c r="B78385" t="s">
        <v>60618</v>
      </c>
    </row>
    <row r="78386" spans="1:2" x14ac:dyDescent="0.45">
      <c r="A78386">
        <v>10018628</v>
      </c>
      <c r="B78386" t="s">
        <v>73412</v>
      </c>
    </row>
    <row r="78387" spans="1:2" x14ac:dyDescent="0.45">
      <c r="A78387">
        <v>10040776</v>
      </c>
      <c r="B78387" t="s">
        <v>73413</v>
      </c>
    </row>
    <row r="78388" spans="1:2" x14ac:dyDescent="0.45">
      <c r="A78388">
        <v>10076372</v>
      </c>
      <c r="B78388" t="s">
        <v>73414</v>
      </c>
    </row>
    <row r="78389" spans="1:2" x14ac:dyDescent="0.45">
      <c r="A78389">
        <v>10017217</v>
      </c>
      <c r="B78389" t="s">
        <v>73415</v>
      </c>
    </row>
    <row r="78390" spans="1:2" x14ac:dyDescent="0.45">
      <c r="A78390">
        <v>10037573</v>
      </c>
      <c r="B78390" t="s">
        <v>73416</v>
      </c>
    </row>
    <row r="78391" spans="1:2" x14ac:dyDescent="0.45">
      <c r="A78391">
        <v>10056550</v>
      </c>
      <c r="B78391" t="s">
        <v>73417</v>
      </c>
    </row>
    <row r="78392" spans="1:2" x14ac:dyDescent="0.45">
      <c r="A78392">
        <v>10075529</v>
      </c>
      <c r="B78392" t="s">
        <v>73418</v>
      </c>
    </row>
    <row r="78393" spans="1:2" x14ac:dyDescent="0.45">
      <c r="A78393">
        <v>10036749</v>
      </c>
      <c r="B78393" t="s">
        <v>23766</v>
      </c>
    </row>
    <row r="78394" spans="1:2" x14ac:dyDescent="0.45">
      <c r="A78394">
        <v>10070171</v>
      </c>
      <c r="B78394" t="s">
        <v>73419</v>
      </c>
    </row>
    <row r="78395" spans="1:2" x14ac:dyDescent="0.45">
      <c r="A78395">
        <v>10073463</v>
      </c>
      <c r="B78395" t="s">
        <v>73420</v>
      </c>
    </row>
    <row r="78396" spans="1:2" x14ac:dyDescent="0.45">
      <c r="A78396">
        <v>10092280</v>
      </c>
      <c r="B78396" t="s">
        <v>73421</v>
      </c>
    </row>
    <row r="78397" spans="1:2" x14ac:dyDescent="0.45">
      <c r="A78397">
        <v>10081067</v>
      </c>
      <c r="B78397" t="s">
        <v>73422</v>
      </c>
    </row>
    <row r="78398" spans="1:2" x14ac:dyDescent="0.45">
      <c r="A78398">
        <v>10057252</v>
      </c>
      <c r="B78398" t="s">
        <v>73423</v>
      </c>
    </row>
    <row r="78399" spans="1:2" x14ac:dyDescent="0.45">
      <c r="A78399">
        <v>10010700</v>
      </c>
      <c r="B78399" t="s">
        <v>73424</v>
      </c>
    </row>
    <row r="78400" spans="1:2" x14ac:dyDescent="0.45">
      <c r="A78400">
        <v>10012989</v>
      </c>
      <c r="B78400" t="s">
        <v>73425</v>
      </c>
    </row>
    <row r="78401" spans="1:2" x14ac:dyDescent="0.45">
      <c r="A78401">
        <v>10089926</v>
      </c>
      <c r="B78401" t="s">
        <v>73426</v>
      </c>
    </row>
    <row r="78402" spans="1:2" x14ac:dyDescent="0.45">
      <c r="A78402">
        <v>10040227</v>
      </c>
      <c r="B78402" t="s">
        <v>73427</v>
      </c>
    </row>
    <row r="78403" spans="1:2" x14ac:dyDescent="0.45">
      <c r="A78403">
        <v>10037658</v>
      </c>
      <c r="B78403" t="s">
        <v>73428</v>
      </c>
    </row>
    <row r="78404" spans="1:2" x14ac:dyDescent="0.45">
      <c r="A78404">
        <v>10087077</v>
      </c>
      <c r="B78404" t="s">
        <v>53582</v>
      </c>
    </row>
    <row r="78405" spans="1:2" x14ac:dyDescent="0.45">
      <c r="A78405">
        <v>10028552</v>
      </c>
      <c r="B78405" t="s">
        <v>73429</v>
      </c>
    </row>
    <row r="78406" spans="1:2" x14ac:dyDescent="0.45">
      <c r="A78406">
        <v>10071744</v>
      </c>
      <c r="B78406" t="s">
        <v>73430</v>
      </c>
    </row>
    <row r="78407" spans="1:2" x14ac:dyDescent="0.45">
      <c r="A78407">
        <v>10036459</v>
      </c>
      <c r="B78407" t="s">
        <v>73431</v>
      </c>
    </row>
    <row r="78408" spans="1:2" x14ac:dyDescent="0.45">
      <c r="A78408">
        <v>10079012</v>
      </c>
      <c r="B78408" t="s">
        <v>73432</v>
      </c>
    </row>
    <row r="78409" spans="1:2" x14ac:dyDescent="0.45">
      <c r="A78409">
        <v>10085026</v>
      </c>
      <c r="B78409" t="s">
        <v>73433</v>
      </c>
    </row>
    <row r="78410" spans="1:2" x14ac:dyDescent="0.45">
      <c r="A78410">
        <v>10074978</v>
      </c>
      <c r="B78410" t="s">
        <v>48932</v>
      </c>
    </row>
    <row r="78411" spans="1:2" x14ac:dyDescent="0.45">
      <c r="A78411">
        <v>10030492</v>
      </c>
      <c r="B78411" t="s">
        <v>73434</v>
      </c>
    </row>
    <row r="78412" spans="1:2" x14ac:dyDescent="0.45">
      <c r="A78412">
        <v>10049210</v>
      </c>
      <c r="B78412" t="s">
        <v>73435</v>
      </c>
    </row>
    <row r="78413" spans="1:2" x14ac:dyDescent="0.45">
      <c r="A78413">
        <v>10002482</v>
      </c>
      <c r="B78413" t="s">
        <v>73436</v>
      </c>
    </row>
    <row r="78414" spans="1:2" x14ac:dyDescent="0.45">
      <c r="A78414">
        <v>10077483</v>
      </c>
      <c r="B78414" t="s">
        <v>73437</v>
      </c>
    </row>
    <row r="78415" spans="1:2" x14ac:dyDescent="0.45">
      <c r="A78415">
        <v>10015649</v>
      </c>
      <c r="B78415" t="s">
        <v>73438</v>
      </c>
    </row>
    <row r="78416" spans="1:2" x14ac:dyDescent="0.45">
      <c r="A78416">
        <v>10084463</v>
      </c>
      <c r="B78416" t="s">
        <v>73439</v>
      </c>
    </row>
    <row r="78417" spans="1:2" x14ac:dyDescent="0.45">
      <c r="A78417">
        <v>10025962</v>
      </c>
      <c r="B78417" t="s">
        <v>73440</v>
      </c>
    </row>
    <row r="78418" spans="1:2" x14ac:dyDescent="0.45">
      <c r="A78418">
        <v>10009478</v>
      </c>
      <c r="B78418" t="s">
        <v>73441</v>
      </c>
    </row>
    <row r="78419" spans="1:2" x14ac:dyDescent="0.45">
      <c r="A78419">
        <v>10073096</v>
      </c>
      <c r="B78419" t="s">
        <v>73442</v>
      </c>
    </row>
    <row r="78420" spans="1:2" x14ac:dyDescent="0.45">
      <c r="A78420">
        <v>10070598</v>
      </c>
      <c r="B78420" t="s">
        <v>73443</v>
      </c>
    </row>
    <row r="78421" spans="1:2" x14ac:dyDescent="0.45">
      <c r="A78421">
        <v>10083031</v>
      </c>
      <c r="B78421" t="s">
        <v>69985</v>
      </c>
    </row>
    <row r="78422" spans="1:2" x14ac:dyDescent="0.45">
      <c r="A78422">
        <v>10071156</v>
      </c>
      <c r="B78422" t="s">
        <v>73444</v>
      </c>
    </row>
    <row r="78423" spans="1:2" x14ac:dyDescent="0.45">
      <c r="A78423">
        <v>10065037</v>
      </c>
      <c r="B78423" t="s">
        <v>26374</v>
      </c>
    </row>
    <row r="78424" spans="1:2" x14ac:dyDescent="0.45">
      <c r="A78424">
        <v>10063730</v>
      </c>
      <c r="B78424" t="s">
        <v>73445</v>
      </c>
    </row>
    <row r="78425" spans="1:2" x14ac:dyDescent="0.45">
      <c r="A78425">
        <v>10078662</v>
      </c>
      <c r="B78425" t="s">
        <v>61061</v>
      </c>
    </row>
    <row r="78426" spans="1:2" x14ac:dyDescent="0.45">
      <c r="A78426">
        <v>10081088</v>
      </c>
      <c r="B78426" t="s">
        <v>73446</v>
      </c>
    </row>
    <row r="78427" spans="1:2" x14ac:dyDescent="0.45">
      <c r="A78427">
        <v>10069218</v>
      </c>
      <c r="B78427" t="s">
        <v>73447</v>
      </c>
    </row>
    <row r="78428" spans="1:2" x14ac:dyDescent="0.45">
      <c r="A78428">
        <v>10037506</v>
      </c>
      <c r="B78428" t="s">
        <v>73448</v>
      </c>
    </row>
    <row r="78429" spans="1:2" x14ac:dyDescent="0.45">
      <c r="A78429">
        <v>10075904</v>
      </c>
      <c r="B78429" t="s">
        <v>73449</v>
      </c>
    </row>
    <row r="78430" spans="1:2" x14ac:dyDescent="0.45">
      <c r="A78430">
        <v>10036223</v>
      </c>
      <c r="B78430" t="s">
        <v>73450</v>
      </c>
    </row>
    <row r="78431" spans="1:2" x14ac:dyDescent="0.45">
      <c r="A78431">
        <v>10032889</v>
      </c>
      <c r="B78431" t="s">
        <v>73451</v>
      </c>
    </row>
    <row r="78432" spans="1:2" x14ac:dyDescent="0.45">
      <c r="A78432">
        <v>10088817</v>
      </c>
      <c r="B78432" t="s">
        <v>73452</v>
      </c>
    </row>
    <row r="78433" spans="1:2" x14ac:dyDescent="0.45">
      <c r="A78433">
        <v>10016816</v>
      </c>
      <c r="B78433" t="s">
        <v>73453</v>
      </c>
    </row>
    <row r="78434" spans="1:2" x14ac:dyDescent="0.45">
      <c r="A78434">
        <v>10003099</v>
      </c>
      <c r="B78434" t="s">
        <v>40627</v>
      </c>
    </row>
    <row r="78435" spans="1:2" x14ac:dyDescent="0.45">
      <c r="A78435">
        <v>10069653</v>
      </c>
      <c r="B78435" t="s">
        <v>73454</v>
      </c>
    </row>
    <row r="78436" spans="1:2" x14ac:dyDescent="0.45">
      <c r="A78436">
        <v>10062230</v>
      </c>
      <c r="B78436" t="s">
        <v>73455</v>
      </c>
    </row>
    <row r="78437" spans="1:2" x14ac:dyDescent="0.45">
      <c r="A78437">
        <v>10012991</v>
      </c>
      <c r="B78437" t="s">
        <v>73456</v>
      </c>
    </row>
    <row r="78438" spans="1:2" x14ac:dyDescent="0.45">
      <c r="A78438">
        <v>10003744</v>
      </c>
      <c r="B78438" t="s">
        <v>73457</v>
      </c>
    </row>
    <row r="78439" spans="1:2" x14ac:dyDescent="0.45">
      <c r="A78439">
        <v>10073055</v>
      </c>
      <c r="B78439" t="s">
        <v>73458</v>
      </c>
    </row>
    <row r="78440" spans="1:2" x14ac:dyDescent="0.45">
      <c r="A78440">
        <v>10027471</v>
      </c>
      <c r="B78440" t="s">
        <v>73459</v>
      </c>
    </row>
    <row r="78441" spans="1:2" x14ac:dyDescent="0.45">
      <c r="A78441">
        <v>10026030</v>
      </c>
      <c r="B78441" t="s">
        <v>73460</v>
      </c>
    </row>
    <row r="78442" spans="1:2" x14ac:dyDescent="0.45">
      <c r="A78442">
        <v>10046817</v>
      </c>
      <c r="B78442" t="s">
        <v>73461</v>
      </c>
    </row>
    <row r="78443" spans="1:2" x14ac:dyDescent="0.45">
      <c r="A78443">
        <v>10007260</v>
      </c>
      <c r="B78443" t="s">
        <v>73462</v>
      </c>
    </row>
    <row r="78444" spans="1:2" x14ac:dyDescent="0.45">
      <c r="A78444">
        <v>10044656</v>
      </c>
      <c r="B78444" t="s">
        <v>46918</v>
      </c>
    </row>
    <row r="78445" spans="1:2" x14ac:dyDescent="0.45">
      <c r="A78445">
        <v>10046718</v>
      </c>
      <c r="B78445" t="s">
        <v>73463</v>
      </c>
    </row>
    <row r="78446" spans="1:2" x14ac:dyDescent="0.45">
      <c r="A78446">
        <v>10039599</v>
      </c>
      <c r="B78446" t="s">
        <v>73464</v>
      </c>
    </row>
    <row r="78447" spans="1:2" x14ac:dyDescent="0.45">
      <c r="A78447">
        <v>10023587</v>
      </c>
      <c r="B78447" t="s">
        <v>73465</v>
      </c>
    </row>
    <row r="78448" spans="1:2" x14ac:dyDescent="0.45">
      <c r="A78448">
        <v>10068839</v>
      </c>
      <c r="B78448" t="s">
        <v>73466</v>
      </c>
    </row>
    <row r="78449" spans="1:2" x14ac:dyDescent="0.45">
      <c r="A78449">
        <v>10022310</v>
      </c>
      <c r="B78449" t="s">
        <v>73467</v>
      </c>
    </row>
    <row r="78450" spans="1:2" x14ac:dyDescent="0.45">
      <c r="A78450">
        <v>10090574</v>
      </c>
      <c r="B78450" t="s">
        <v>73468</v>
      </c>
    </row>
    <row r="78451" spans="1:2" x14ac:dyDescent="0.45">
      <c r="A78451">
        <v>10075402</v>
      </c>
      <c r="B78451" t="s">
        <v>73469</v>
      </c>
    </row>
    <row r="78452" spans="1:2" x14ac:dyDescent="0.45">
      <c r="A78452">
        <v>10024201</v>
      </c>
      <c r="B78452" t="s">
        <v>73470</v>
      </c>
    </row>
    <row r="78453" spans="1:2" x14ac:dyDescent="0.45">
      <c r="A78453">
        <v>10038663</v>
      </c>
      <c r="B78453" t="s">
        <v>31667</v>
      </c>
    </row>
    <row r="78454" spans="1:2" x14ac:dyDescent="0.45">
      <c r="A78454">
        <v>10072462</v>
      </c>
      <c r="B78454" t="s">
        <v>73471</v>
      </c>
    </row>
    <row r="78455" spans="1:2" x14ac:dyDescent="0.45">
      <c r="A78455">
        <v>10016599</v>
      </c>
      <c r="B78455" t="s">
        <v>66788</v>
      </c>
    </row>
    <row r="78456" spans="1:2" x14ac:dyDescent="0.45">
      <c r="A78456">
        <v>10069935</v>
      </c>
      <c r="B78456" t="s">
        <v>29134</v>
      </c>
    </row>
    <row r="78457" spans="1:2" x14ac:dyDescent="0.45">
      <c r="A78457">
        <v>10075400</v>
      </c>
      <c r="B78457" t="s">
        <v>73472</v>
      </c>
    </row>
    <row r="78458" spans="1:2" x14ac:dyDescent="0.45">
      <c r="A78458">
        <v>10077982</v>
      </c>
      <c r="B78458" t="s">
        <v>73473</v>
      </c>
    </row>
    <row r="78459" spans="1:2" x14ac:dyDescent="0.45">
      <c r="A78459">
        <v>10043822</v>
      </c>
      <c r="B78459" t="s">
        <v>73474</v>
      </c>
    </row>
    <row r="78460" spans="1:2" x14ac:dyDescent="0.45">
      <c r="A78460">
        <v>10000572</v>
      </c>
      <c r="B78460" t="s">
        <v>73475</v>
      </c>
    </row>
    <row r="78461" spans="1:2" x14ac:dyDescent="0.45">
      <c r="A78461">
        <v>10057759</v>
      </c>
      <c r="B78461" t="s">
        <v>73476</v>
      </c>
    </row>
    <row r="78462" spans="1:2" x14ac:dyDescent="0.45">
      <c r="A78462">
        <v>10074846</v>
      </c>
      <c r="B78462" t="s">
        <v>73477</v>
      </c>
    </row>
    <row r="78463" spans="1:2" x14ac:dyDescent="0.45">
      <c r="A78463">
        <v>10055985</v>
      </c>
      <c r="B78463" t="s">
        <v>73478</v>
      </c>
    </row>
    <row r="78464" spans="1:2" x14ac:dyDescent="0.45">
      <c r="A78464">
        <v>10031778</v>
      </c>
      <c r="B78464" t="s">
        <v>73479</v>
      </c>
    </row>
    <row r="78465" spans="1:2" x14ac:dyDescent="0.45">
      <c r="A78465">
        <v>10005200</v>
      </c>
      <c r="B78465" t="s">
        <v>73480</v>
      </c>
    </row>
    <row r="78466" spans="1:2" x14ac:dyDescent="0.45">
      <c r="A78466">
        <v>10024561</v>
      </c>
      <c r="B78466" t="s">
        <v>73481</v>
      </c>
    </row>
    <row r="78467" spans="1:2" x14ac:dyDescent="0.45">
      <c r="A78467">
        <v>10080472</v>
      </c>
      <c r="B78467" t="s">
        <v>73482</v>
      </c>
    </row>
    <row r="78468" spans="1:2" x14ac:dyDescent="0.45">
      <c r="A78468">
        <v>10001016</v>
      </c>
      <c r="B78468" t="s">
        <v>73483</v>
      </c>
    </row>
    <row r="78469" spans="1:2" x14ac:dyDescent="0.45">
      <c r="A78469">
        <v>10053304</v>
      </c>
      <c r="B78469" t="s">
        <v>73484</v>
      </c>
    </row>
    <row r="78470" spans="1:2" x14ac:dyDescent="0.45">
      <c r="A78470">
        <v>10016253</v>
      </c>
      <c r="B78470" t="s">
        <v>73485</v>
      </c>
    </row>
    <row r="78471" spans="1:2" x14ac:dyDescent="0.45">
      <c r="A78471">
        <v>10043192</v>
      </c>
      <c r="B78471" t="s">
        <v>73486</v>
      </c>
    </row>
    <row r="78472" spans="1:2" x14ac:dyDescent="0.45">
      <c r="A78472">
        <v>10003618</v>
      </c>
      <c r="B78472" t="s">
        <v>73487</v>
      </c>
    </row>
    <row r="78473" spans="1:2" x14ac:dyDescent="0.45">
      <c r="A78473">
        <v>10045116</v>
      </c>
      <c r="B78473" t="s">
        <v>73488</v>
      </c>
    </row>
    <row r="78474" spans="1:2" x14ac:dyDescent="0.45">
      <c r="A78474">
        <v>10087441</v>
      </c>
      <c r="B78474" t="s">
        <v>73489</v>
      </c>
    </row>
    <row r="78475" spans="1:2" x14ac:dyDescent="0.45">
      <c r="A78475">
        <v>10048040</v>
      </c>
      <c r="B78475" t="s">
        <v>73490</v>
      </c>
    </row>
    <row r="78476" spans="1:2" x14ac:dyDescent="0.45">
      <c r="A78476">
        <v>10063585</v>
      </c>
      <c r="B78476" t="s">
        <v>73491</v>
      </c>
    </row>
    <row r="78477" spans="1:2" x14ac:dyDescent="0.45">
      <c r="A78477">
        <v>10038717</v>
      </c>
      <c r="B78477" t="s">
        <v>73492</v>
      </c>
    </row>
    <row r="78478" spans="1:2" x14ac:dyDescent="0.45">
      <c r="A78478">
        <v>10072371</v>
      </c>
      <c r="B78478" t="s">
        <v>73493</v>
      </c>
    </row>
    <row r="78479" spans="1:2" x14ac:dyDescent="0.45">
      <c r="A78479">
        <v>10011117</v>
      </c>
      <c r="B78479" t="s">
        <v>73494</v>
      </c>
    </row>
    <row r="78480" spans="1:2" x14ac:dyDescent="0.45">
      <c r="A78480">
        <v>10036919</v>
      </c>
      <c r="B78480" t="s">
        <v>73495</v>
      </c>
    </row>
    <row r="78481" spans="1:2" x14ac:dyDescent="0.45">
      <c r="A78481">
        <v>10008622</v>
      </c>
      <c r="B78481" t="s">
        <v>73496</v>
      </c>
    </row>
    <row r="78482" spans="1:2" x14ac:dyDescent="0.45">
      <c r="A78482">
        <v>10030964</v>
      </c>
      <c r="B78482" t="s">
        <v>73497</v>
      </c>
    </row>
    <row r="78483" spans="1:2" x14ac:dyDescent="0.45">
      <c r="A78483">
        <v>10009943</v>
      </c>
      <c r="B78483" t="s">
        <v>73498</v>
      </c>
    </row>
    <row r="78484" spans="1:2" x14ac:dyDescent="0.45">
      <c r="A78484">
        <v>10081953</v>
      </c>
      <c r="B78484" t="s">
        <v>73499</v>
      </c>
    </row>
    <row r="78485" spans="1:2" x14ac:dyDescent="0.45">
      <c r="A78485">
        <v>10030473</v>
      </c>
      <c r="B78485" t="s">
        <v>73500</v>
      </c>
    </row>
    <row r="78486" spans="1:2" x14ac:dyDescent="0.45">
      <c r="A78486">
        <v>10040070</v>
      </c>
      <c r="B78486" t="s">
        <v>73501</v>
      </c>
    </row>
    <row r="78487" spans="1:2" x14ac:dyDescent="0.45">
      <c r="A78487">
        <v>10036321</v>
      </c>
      <c r="B78487" t="s">
        <v>73502</v>
      </c>
    </row>
    <row r="78488" spans="1:2" x14ac:dyDescent="0.45">
      <c r="A78488">
        <v>10050825</v>
      </c>
      <c r="B78488" t="s">
        <v>73503</v>
      </c>
    </row>
    <row r="78489" spans="1:2" x14ac:dyDescent="0.45">
      <c r="A78489">
        <v>10062858</v>
      </c>
      <c r="B78489" t="s">
        <v>73504</v>
      </c>
    </row>
    <row r="78490" spans="1:2" x14ac:dyDescent="0.45">
      <c r="A78490">
        <v>10061472</v>
      </c>
      <c r="B78490" t="s">
        <v>73505</v>
      </c>
    </row>
    <row r="78491" spans="1:2" x14ac:dyDescent="0.45">
      <c r="A78491">
        <v>10054458</v>
      </c>
      <c r="B78491" t="s">
        <v>73506</v>
      </c>
    </row>
    <row r="78492" spans="1:2" x14ac:dyDescent="0.45">
      <c r="A78492">
        <v>10041688</v>
      </c>
      <c r="B78492" t="s">
        <v>73507</v>
      </c>
    </row>
    <row r="78493" spans="1:2" x14ac:dyDescent="0.45">
      <c r="A78493">
        <v>10013790</v>
      </c>
      <c r="B78493" t="s">
        <v>73508</v>
      </c>
    </row>
    <row r="78494" spans="1:2" x14ac:dyDescent="0.45">
      <c r="A78494">
        <v>10035982</v>
      </c>
      <c r="B78494" t="s">
        <v>23096</v>
      </c>
    </row>
    <row r="78495" spans="1:2" x14ac:dyDescent="0.45">
      <c r="A78495">
        <v>10036184</v>
      </c>
      <c r="B78495" t="s">
        <v>39960</v>
      </c>
    </row>
    <row r="78496" spans="1:2" x14ac:dyDescent="0.45">
      <c r="A78496">
        <v>10010031</v>
      </c>
      <c r="B78496" t="s">
        <v>73509</v>
      </c>
    </row>
    <row r="78497" spans="1:2" x14ac:dyDescent="0.45">
      <c r="A78497">
        <v>10092244</v>
      </c>
      <c r="B78497" t="s">
        <v>73510</v>
      </c>
    </row>
    <row r="78498" spans="1:2" x14ac:dyDescent="0.45">
      <c r="A78498">
        <v>10015349</v>
      </c>
      <c r="B78498" t="s">
        <v>73511</v>
      </c>
    </row>
    <row r="78499" spans="1:2" x14ac:dyDescent="0.45">
      <c r="A78499">
        <v>10030879</v>
      </c>
      <c r="B78499" t="s">
        <v>73512</v>
      </c>
    </row>
    <row r="78500" spans="1:2" x14ac:dyDescent="0.45">
      <c r="A78500">
        <v>10072911</v>
      </c>
      <c r="B78500" t="s">
        <v>73513</v>
      </c>
    </row>
    <row r="78501" spans="1:2" x14ac:dyDescent="0.45">
      <c r="A78501">
        <v>10054082</v>
      </c>
      <c r="B78501" t="s">
        <v>73514</v>
      </c>
    </row>
    <row r="78502" spans="1:2" x14ac:dyDescent="0.45">
      <c r="A78502">
        <v>10004023</v>
      </c>
      <c r="B78502" t="s">
        <v>73515</v>
      </c>
    </row>
    <row r="78503" spans="1:2" x14ac:dyDescent="0.45">
      <c r="A78503">
        <v>10017921</v>
      </c>
      <c r="B78503" t="s">
        <v>73516</v>
      </c>
    </row>
    <row r="78504" spans="1:2" x14ac:dyDescent="0.45">
      <c r="A78504">
        <v>10038388</v>
      </c>
      <c r="B78504" t="s">
        <v>73517</v>
      </c>
    </row>
    <row r="78505" spans="1:2" x14ac:dyDescent="0.45">
      <c r="A78505">
        <v>10053627</v>
      </c>
      <c r="B78505" t="s">
        <v>73518</v>
      </c>
    </row>
    <row r="78506" spans="1:2" x14ac:dyDescent="0.45">
      <c r="A78506">
        <v>10089845</v>
      </c>
      <c r="B78506" t="s">
        <v>73519</v>
      </c>
    </row>
    <row r="78507" spans="1:2" x14ac:dyDescent="0.45">
      <c r="A78507">
        <v>10052023</v>
      </c>
      <c r="B78507" t="s">
        <v>73520</v>
      </c>
    </row>
    <row r="78508" spans="1:2" x14ac:dyDescent="0.45">
      <c r="A78508">
        <v>10070272</v>
      </c>
      <c r="B78508" t="s">
        <v>73521</v>
      </c>
    </row>
    <row r="78509" spans="1:2" x14ac:dyDescent="0.45">
      <c r="A78509">
        <v>10006451</v>
      </c>
      <c r="B78509" t="s">
        <v>73522</v>
      </c>
    </row>
    <row r="78510" spans="1:2" x14ac:dyDescent="0.45">
      <c r="A78510">
        <v>10091403</v>
      </c>
      <c r="B78510" t="s">
        <v>63029</v>
      </c>
    </row>
    <row r="78511" spans="1:2" x14ac:dyDescent="0.45">
      <c r="A78511">
        <v>10041515</v>
      </c>
      <c r="B78511" t="s">
        <v>73523</v>
      </c>
    </row>
    <row r="78512" spans="1:2" x14ac:dyDescent="0.45">
      <c r="A78512">
        <v>10076477</v>
      </c>
      <c r="B78512" t="s">
        <v>73524</v>
      </c>
    </row>
    <row r="78513" spans="1:2" x14ac:dyDescent="0.45">
      <c r="A78513">
        <v>10026387</v>
      </c>
      <c r="B78513" t="s">
        <v>73525</v>
      </c>
    </row>
    <row r="78514" spans="1:2" x14ac:dyDescent="0.45">
      <c r="A78514">
        <v>10071974</v>
      </c>
      <c r="B78514" t="s">
        <v>73526</v>
      </c>
    </row>
    <row r="78515" spans="1:2" x14ac:dyDescent="0.45">
      <c r="A78515">
        <v>10006979</v>
      </c>
      <c r="B78515" t="s">
        <v>73527</v>
      </c>
    </row>
    <row r="78516" spans="1:2" x14ac:dyDescent="0.45">
      <c r="A78516">
        <v>10037597</v>
      </c>
      <c r="B78516" t="s">
        <v>25446</v>
      </c>
    </row>
    <row r="78517" spans="1:2" x14ac:dyDescent="0.45">
      <c r="A78517">
        <v>10088649</v>
      </c>
      <c r="B78517" t="s">
        <v>73528</v>
      </c>
    </row>
    <row r="78518" spans="1:2" x14ac:dyDescent="0.45">
      <c r="A78518">
        <v>10001065</v>
      </c>
      <c r="B78518" t="s">
        <v>73529</v>
      </c>
    </row>
    <row r="78519" spans="1:2" x14ac:dyDescent="0.45">
      <c r="A78519">
        <v>10082286</v>
      </c>
      <c r="B78519" t="s">
        <v>73530</v>
      </c>
    </row>
    <row r="78520" spans="1:2" x14ac:dyDescent="0.45">
      <c r="A78520">
        <v>10054336</v>
      </c>
      <c r="B78520" t="s">
        <v>73531</v>
      </c>
    </row>
    <row r="78521" spans="1:2" x14ac:dyDescent="0.45">
      <c r="A78521">
        <v>10003917</v>
      </c>
      <c r="B78521" t="s">
        <v>73532</v>
      </c>
    </row>
    <row r="78522" spans="1:2" x14ac:dyDescent="0.45">
      <c r="A78522">
        <v>10090864</v>
      </c>
      <c r="B78522" t="s">
        <v>73533</v>
      </c>
    </row>
    <row r="78523" spans="1:2" x14ac:dyDescent="0.45">
      <c r="A78523">
        <v>10068816</v>
      </c>
      <c r="B78523" t="s">
        <v>73534</v>
      </c>
    </row>
    <row r="78524" spans="1:2" x14ac:dyDescent="0.45">
      <c r="A78524">
        <v>10065754</v>
      </c>
      <c r="B78524" t="s">
        <v>73535</v>
      </c>
    </row>
    <row r="78525" spans="1:2" x14ac:dyDescent="0.45">
      <c r="A78525">
        <v>10001332</v>
      </c>
      <c r="B78525" t="s">
        <v>73536</v>
      </c>
    </row>
    <row r="78526" spans="1:2" x14ac:dyDescent="0.45">
      <c r="A78526">
        <v>10064678</v>
      </c>
      <c r="B78526" t="s">
        <v>73537</v>
      </c>
    </row>
    <row r="78527" spans="1:2" x14ac:dyDescent="0.45">
      <c r="A78527">
        <v>10053536</v>
      </c>
      <c r="B78527" t="s">
        <v>73538</v>
      </c>
    </row>
    <row r="78528" spans="1:2" x14ac:dyDescent="0.45">
      <c r="A78528">
        <v>10045232</v>
      </c>
      <c r="B78528" t="s">
        <v>73539</v>
      </c>
    </row>
    <row r="78529" spans="1:2" x14ac:dyDescent="0.45">
      <c r="A78529">
        <v>10029438</v>
      </c>
      <c r="B78529" t="s">
        <v>73540</v>
      </c>
    </row>
    <row r="78530" spans="1:2" x14ac:dyDescent="0.45">
      <c r="A78530">
        <v>10023005</v>
      </c>
      <c r="B78530" t="s">
        <v>67552</v>
      </c>
    </row>
    <row r="78531" spans="1:2" x14ac:dyDescent="0.45">
      <c r="A78531">
        <v>10023765</v>
      </c>
      <c r="B78531" t="s">
        <v>73541</v>
      </c>
    </row>
    <row r="78532" spans="1:2" x14ac:dyDescent="0.45">
      <c r="A78532">
        <v>10055563</v>
      </c>
      <c r="B78532" t="s">
        <v>73542</v>
      </c>
    </row>
    <row r="78533" spans="1:2" x14ac:dyDescent="0.45">
      <c r="A78533">
        <v>10072503</v>
      </c>
      <c r="B78533" t="s">
        <v>25202</v>
      </c>
    </row>
    <row r="78534" spans="1:2" x14ac:dyDescent="0.45">
      <c r="A78534">
        <v>10078266</v>
      </c>
      <c r="B78534" t="s">
        <v>73543</v>
      </c>
    </row>
    <row r="78535" spans="1:2" x14ac:dyDescent="0.45">
      <c r="A78535">
        <v>10090251</v>
      </c>
      <c r="B78535" t="s">
        <v>73544</v>
      </c>
    </row>
    <row r="78536" spans="1:2" x14ac:dyDescent="0.45">
      <c r="A78536">
        <v>10064238</v>
      </c>
      <c r="B78536" t="s">
        <v>73545</v>
      </c>
    </row>
    <row r="78537" spans="1:2" x14ac:dyDescent="0.45">
      <c r="A78537">
        <v>10055935</v>
      </c>
      <c r="B78537" t="s">
        <v>73546</v>
      </c>
    </row>
    <row r="78538" spans="1:2" x14ac:dyDescent="0.45">
      <c r="A78538">
        <v>10018033</v>
      </c>
      <c r="B78538" t="s">
        <v>73547</v>
      </c>
    </row>
    <row r="78539" spans="1:2" x14ac:dyDescent="0.45">
      <c r="A78539">
        <v>10020126</v>
      </c>
      <c r="B78539" t="s">
        <v>73548</v>
      </c>
    </row>
    <row r="78540" spans="1:2" x14ac:dyDescent="0.45">
      <c r="A78540">
        <v>10001286</v>
      </c>
      <c r="B78540" t="s">
        <v>73549</v>
      </c>
    </row>
    <row r="78541" spans="1:2" x14ac:dyDescent="0.45">
      <c r="A78541">
        <v>10067944</v>
      </c>
      <c r="B78541" t="s">
        <v>73550</v>
      </c>
    </row>
    <row r="78542" spans="1:2" x14ac:dyDescent="0.45">
      <c r="A78542">
        <v>10075089</v>
      </c>
      <c r="B78542" t="s">
        <v>73551</v>
      </c>
    </row>
    <row r="78543" spans="1:2" x14ac:dyDescent="0.45">
      <c r="A78543">
        <v>10056220</v>
      </c>
      <c r="B78543" t="s">
        <v>73552</v>
      </c>
    </row>
    <row r="78544" spans="1:2" x14ac:dyDescent="0.45">
      <c r="A78544">
        <v>10039348</v>
      </c>
      <c r="B78544" t="s">
        <v>60617</v>
      </c>
    </row>
    <row r="78545" spans="1:2" x14ac:dyDescent="0.45">
      <c r="A78545">
        <v>10031419</v>
      </c>
      <c r="B78545" t="s">
        <v>73553</v>
      </c>
    </row>
    <row r="78546" spans="1:2" x14ac:dyDescent="0.45">
      <c r="A78546">
        <v>10069226</v>
      </c>
      <c r="B78546" t="s">
        <v>73554</v>
      </c>
    </row>
    <row r="78547" spans="1:2" x14ac:dyDescent="0.45">
      <c r="A78547">
        <v>10008353</v>
      </c>
      <c r="B78547" t="s">
        <v>73555</v>
      </c>
    </row>
    <row r="78548" spans="1:2" x14ac:dyDescent="0.45">
      <c r="A78548">
        <v>10069996</v>
      </c>
      <c r="B78548" t="s">
        <v>73556</v>
      </c>
    </row>
    <row r="78549" spans="1:2" x14ac:dyDescent="0.45">
      <c r="A78549">
        <v>10086992</v>
      </c>
      <c r="B78549" t="s">
        <v>73557</v>
      </c>
    </row>
    <row r="78550" spans="1:2" x14ac:dyDescent="0.45">
      <c r="A78550">
        <v>10057418</v>
      </c>
      <c r="B78550" t="s">
        <v>73558</v>
      </c>
    </row>
    <row r="78551" spans="1:2" x14ac:dyDescent="0.45">
      <c r="A78551">
        <v>10023453</v>
      </c>
      <c r="B78551" t="s">
        <v>73559</v>
      </c>
    </row>
    <row r="78552" spans="1:2" x14ac:dyDescent="0.45">
      <c r="A78552">
        <v>10035307</v>
      </c>
      <c r="B78552" t="s">
        <v>73560</v>
      </c>
    </row>
    <row r="78553" spans="1:2" x14ac:dyDescent="0.45">
      <c r="A78553">
        <v>10061117</v>
      </c>
      <c r="B78553" t="s">
        <v>73561</v>
      </c>
    </row>
    <row r="78554" spans="1:2" x14ac:dyDescent="0.45">
      <c r="A78554">
        <v>10071137</v>
      </c>
      <c r="B78554" t="s">
        <v>73562</v>
      </c>
    </row>
    <row r="78555" spans="1:2" x14ac:dyDescent="0.45">
      <c r="A78555">
        <v>10078764</v>
      </c>
      <c r="B78555" t="s">
        <v>73563</v>
      </c>
    </row>
    <row r="78556" spans="1:2" x14ac:dyDescent="0.45">
      <c r="A78556">
        <v>10031174</v>
      </c>
      <c r="B78556" t="s">
        <v>73564</v>
      </c>
    </row>
    <row r="78557" spans="1:2" x14ac:dyDescent="0.45">
      <c r="A78557">
        <v>10020506</v>
      </c>
      <c r="B78557" t="s">
        <v>73565</v>
      </c>
    </row>
    <row r="78558" spans="1:2" x14ac:dyDescent="0.45">
      <c r="A78558">
        <v>10029518</v>
      </c>
      <c r="B78558" t="s">
        <v>73566</v>
      </c>
    </row>
    <row r="78559" spans="1:2" x14ac:dyDescent="0.45">
      <c r="A78559">
        <v>10036177</v>
      </c>
      <c r="B78559" t="s">
        <v>73567</v>
      </c>
    </row>
    <row r="78560" spans="1:2" x14ac:dyDescent="0.45">
      <c r="A78560">
        <v>10087090</v>
      </c>
      <c r="B78560" t="s">
        <v>73568</v>
      </c>
    </row>
    <row r="78561" spans="1:2" x14ac:dyDescent="0.45">
      <c r="A78561">
        <v>10016846</v>
      </c>
      <c r="B78561" t="s">
        <v>73569</v>
      </c>
    </row>
    <row r="78562" spans="1:2" x14ac:dyDescent="0.45">
      <c r="A78562">
        <v>10007701</v>
      </c>
      <c r="B78562" t="s">
        <v>73570</v>
      </c>
    </row>
    <row r="78563" spans="1:2" x14ac:dyDescent="0.45">
      <c r="A78563">
        <v>10017165</v>
      </c>
      <c r="B78563" t="s">
        <v>73571</v>
      </c>
    </row>
    <row r="78564" spans="1:2" x14ac:dyDescent="0.45">
      <c r="A78564">
        <v>10062943</v>
      </c>
      <c r="B78564" t="s">
        <v>73572</v>
      </c>
    </row>
    <row r="78565" spans="1:2" x14ac:dyDescent="0.45">
      <c r="A78565">
        <v>10069422</v>
      </c>
      <c r="B78565" t="s">
        <v>73573</v>
      </c>
    </row>
    <row r="78566" spans="1:2" x14ac:dyDescent="0.45">
      <c r="A78566">
        <v>10057007</v>
      </c>
      <c r="B78566" t="s">
        <v>73574</v>
      </c>
    </row>
    <row r="78567" spans="1:2" x14ac:dyDescent="0.45">
      <c r="A78567">
        <v>10061809</v>
      </c>
      <c r="B78567" t="s">
        <v>47775</v>
      </c>
    </row>
    <row r="78568" spans="1:2" x14ac:dyDescent="0.45">
      <c r="A78568">
        <v>10039817</v>
      </c>
      <c r="B78568" t="s">
        <v>73575</v>
      </c>
    </row>
    <row r="78569" spans="1:2" x14ac:dyDescent="0.45">
      <c r="A78569">
        <v>10026392</v>
      </c>
      <c r="B78569" t="s">
        <v>73576</v>
      </c>
    </row>
    <row r="78570" spans="1:2" x14ac:dyDescent="0.45">
      <c r="A78570">
        <v>10055217</v>
      </c>
      <c r="B78570" t="s">
        <v>73577</v>
      </c>
    </row>
    <row r="78571" spans="1:2" x14ac:dyDescent="0.45">
      <c r="A78571">
        <v>10078953</v>
      </c>
      <c r="B78571" t="s">
        <v>40586</v>
      </c>
    </row>
    <row r="78572" spans="1:2" x14ac:dyDescent="0.45">
      <c r="A78572">
        <v>10043768</v>
      </c>
      <c r="B78572" t="s">
        <v>73578</v>
      </c>
    </row>
    <row r="78573" spans="1:2" x14ac:dyDescent="0.45">
      <c r="A78573">
        <v>10063830</v>
      </c>
      <c r="B78573" t="s">
        <v>73579</v>
      </c>
    </row>
    <row r="78574" spans="1:2" x14ac:dyDescent="0.45">
      <c r="A78574">
        <v>10075061</v>
      </c>
      <c r="B78574" t="s">
        <v>73580</v>
      </c>
    </row>
    <row r="78575" spans="1:2" x14ac:dyDescent="0.45">
      <c r="A78575">
        <v>10058096</v>
      </c>
      <c r="B78575" t="s">
        <v>73581</v>
      </c>
    </row>
    <row r="78576" spans="1:2" x14ac:dyDescent="0.45">
      <c r="A78576">
        <v>10037602</v>
      </c>
      <c r="B78576" t="s">
        <v>73582</v>
      </c>
    </row>
    <row r="78577" spans="1:2" x14ac:dyDescent="0.45">
      <c r="A78577">
        <v>10036713</v>
      </c>
      <c r="B78577" t="s">
        <v>73583</v>
      </c>
    </row>
    <row r="78578" spans="1:2" x14ac:dyDescent="0.45">
      <c r="A78578">
        <v>10089249</v>
      </c>
      <c r="B78578" t="s">
        <v>34865</v>
      </c>
    </row>
    <row r="78579" spans="1:2" x14ac:dyDescent="0.45">
      <c r="A78579">
        <v>10080011</v>
      </c>
      <c r="B78579" t="s">
        <v>73584</v>
      </c>
    </row>
    <row r="78580" spans="1:2" x14ac:dyDescent="0.45">
      <c r="A78580">
        <v>10088499</v>
      </c>
      <c r="B78580" t="s">
        <v>73585</v>
      </c>
    </row>
    <row r="78581" spans="1:2" x14ac:dyDescent="0.45">
      <c r="A78581">
        <v>10065690</v>
      </c>
      <c r="B78581" t="s">
        <v>73586</v>
      </c>
    </row>
    <row r="78582" spans="1:2" x14ac:dyDescent="0.45">
      <c r="A78582">
        <v>10007337</v>
      </c>
      <c r="B78582" t="s">
        <v>35971</v>
      </c>
    </row>
    <row r="78583" spans="1:2" x14ac:dyDescent="0.45">
      <c r="A78583">
        <v>10022212</v>
      </c>
      <c r="B78583" t="s">
        <v>73587</v>
      </c>
    </row>
    <row r="78584" spans="1:2" x14ac:dyDescent="0.45">
      <c r="A78584">
        <v>10078860</v>
      </c>
      <c r="B78584" t="s">
        <v>73588</v>
      </c>
    </row>
    <row r="78585" spans="1:2" x14ac:dyDescent="0.45">
      <c r="A78585">
        <v>10089120</v>
      </c>
      <c r="B78585" t="s">
        <v>37191</v>
      </c>
    </row>
    <row r="78586" spans="1:2" x14ac:dyDescent="0.45">
      <c r="A78586">
        <v>10075062</v>
      </c>
      <c r="B78586" t="s">
        <v>73589</v>
      </c>
    </row>
    <row r="78587" spans="1:2" x14ac:dyDescent="0.45">
      <c r="A78587">
        <v>10009949</v>
      </c>
      <c r="B78587" t="s">
        <v>73590</v>
      </c>
    </row>
    <row r="78588" spans="1:2" x14ac:dyDescent="0.45">
      <c r="A78588">
        <v>10035939</v>
      </c>
      <c r="B78588" t="s">
        <v>73591</v>
      </c>
    </row>
    <row r="78589" spans="1:2" x14ac:dyDescent="0.45">
      <c r="A78589">
        <v>10076800</v>
      </c>
      <c r="B78589" t="s">
        <v>73592</v>
      </c>
    </row>
    <row r="78590" spans="1:2" x14ac:dyDescent="0.45">
      <c r="A78590">
        <v>10075621</v>
      </c>
      <c r="B78590" t="s">
        <v>73593</v>
      </c>
    </row>
    <row r="78591" spans="1:2" x14ac:dyDescent="0.45">
      <c r="A78591">
        <v>10010618</v>
      </c>
      <c r="B78591" t="s">
        <v>73594</v>
      </c>
    </row>
    <row r="78592" spans="1:2" x14ac:dyDescent="0.45">
      <c r="A78592">
        <v>10076482</v>
      </c>
      <c r="B78592" t="s">
        <v>73595</v>
      </c>
    </row>
    <row r="78593" spans="1:2" x14ac:dyDescent="0.45">
      <c r="A78593">
        <v>10065250</v>
      </c>
      <c r="B78593" t="s">
        <v>73596</v>
      </c>
    </row>
    <row r="78594" spans="1:2" x14ac:dyDescent="0.45">
      <c r="A78594">
        <v>10076085</v>
      </c>
      <c r="B78594" t="s">
        <v>73597</v>
      </c>
    </row>
    <row r="78595" spans="1:2" x14ac:dyDescent="0.45">
      <c r="A78595">
        <v>10004419</v>
      </c>
      <c r="B78595" t="s">
        <v>73598</v>
      </c>
    </row>
    <row r="78596" spans="1:2" x14ac:dyDescent="0.45">
      <c r="A78596">
        <v>10052621</v>
      </c>
      <c r="B78596" t="s">
        <v>73599</v>
      </c>
    </row>
    <row r="78597" spans="1:2" x14ac:dyDescent="0.45">
      <c r="A78597">
        <v>10069361</v>
      </c>
      <c r="B78597" t="s">
        <v>73600</v>
      </c>
    </row>
    <row r="78598" spans="1:2" x14ac:dyDescent="0.45">
      <c r="A78598">
        <v>10043695</v>
      </c>
      <c r="B78598" t="s">
        <v>73601</v>
      </c>
    </row>
    <row r="78599" spans="1:2" x14ac:dyDescent="0.45">
      <c r="A78599">
        <v>10056936</v>
      </c>
      <c r="B78599" t="s">
        <v>73602</v>
      </c>
    </row>
    <row r="78600" spans="1:2" x14ac:dyDescent="0.45">
      <c r="A78600">
        <v>10079391</v>
      </c>
      <c r="B78600" t="s">
        <v>73603</v>
      </c>
    </row>
    <row r="78601" spans="1:2" x14ac:dyDescent="0.45">
      <c r="A78601">
        <v>10066993</v>
      </c>
      <c r="B78601" t="s">
        <v>73604</v>
      </c>
    </row>
    <row r="78602" spans="1:2" x14ac:dyDescent="0.45">
      <c r="A78602">
        <v>10043104</v>
      </c>
      <c r="B78602" t="s">
        <v>68328</v>
      </c>
    </row>
    <row r="78603" spans="1:2" x14ac:dyDescent="0.45">
      <c r="A78603">
        <v>10036413</v>
      </c>
      <c r="B78603" t="s">
        <v>48039</v>
      </c>
    </row>
    <row r="78604" spans="1:2" x14ac:dyDescent="0.45">
      <c r="A78604">
        <v>10085414</v>
      </c>
      <c r="B78604" t="s">
        <v>32347</v>
      </c>
    </row>
    <row r="78605" spans="1:2" x14ac:dyDescent="0.45">
      <c r="A78605">
        <v>10048759</v>
      </c>
      <c r="B78605" t="s">
        <v>73605</v>
      </c>
    </row>
    <row r="78606" spans="1:2" x14ac:dyDescent="0.45">
      <c r="A78606">
        <v>10039548</v>
      </c>
      <c r="B78606" t="s">
        <v>73606</v>
      </c>
    </row>
    <row r="78607" spans="1:2" x14ac:dyDescent="0.45">
      <c r="A78607">
        <v>10008212</v>
      </c>
      <c r="B78607" t="s">
        <v>73607</v>
      </c>
    </row>
    <row r="78608" spans="1:2" x14ac:dyDescent="0.45">
      <c r="A78608">
        <v>10031365</v>
      </c>
      <c r="B78608" t="s">
        <v>73608</v>
      </c>
    </row>
    <row r="78609" spans="1:2" x14ac:dyDescent="0.45">
      <c r="A78609">
        <v>10038066</v>
      </c>
      <c r="B78609" t="s">
        <v>73609</v>
      </c>
    </row>
    <row r="78610" spans="1:2" x14ac:dyDescent="0.45">
      <c r="A78610">
        <v>10008030</v>
      </c>
      <c r="B78610" t="s">
        <v>73610</v>
      </c>
    </row>
    <row r="78611" spans="1:2" x14ac:dyDescent="0.45">
      <c r="A78611">
        <v>10009062</v>
      </c>
      <c r="B78611" t="s">
        <v>73611</v>
      </c>
    </row>
    <row r="78612" spans="1:2" x14ac:dyDescent="0.45">
      <c r="A78612">
        <v>10088246</v>
      </c>
      <c r="B78612" t="s">
        <v>73612</v>
      </c>
    </row>
    <row r="78613" spans="1:2" x14ac:dyDescent="0.45">
      <c r="A78613">
        <v>10074314</v>
      </c>
      <c r="B78613" t="s">
        <v>73613</v>
      </c>
    </row>
    <row r="78614" spans="1:2" x14ac:dyDescent="0.45">
      <c r="A78614">
        <v>10022185</v>
      </c>
      <c r="B78614" t="s">
        <v>73614</v>
      </c>
    </row>
    <row r="78615" spans="1:2" x14ac:dyDescent="0.45">
      <c r="A78615">
        <v>10003476</v>
      </c>
      <c r="B78615" t="s">
        <v>73615</v>
      </c>
    </row>
    <row r="78616" spans="1:2" x14ac:dyDescent="0.45">
      <c r="A78616">
        <v>10061758</v>
      </c>
      <c r="B78616" t="s">
        <v>21095</v>
      </c>
    </row>
    <row r="78617" spans="1:2" x14ac:dyDescent="0.45">
      <c r="A78617">
        <v>10016080</v>
      </c>
      <c r="B78617" t="s">
        <v>73616</v>
      </c>
    </row>
    <row r="78618" spans="1:2" x14ac:dyDescent="0.45">
      <c r="A78618">
        <v>10079002</v>
      </c>
      <c r="B78618" t="s">
        <v>73617</v>
      </c>
    </row>
    <row r="78619" spans="1:2" x14ac:dyDescent="0.45">
      <c r="A78619">
        <v>10063757</v>
      </c>
      <c r="B78619" t="s">
        <v>36403</v>
      </c>
    </row>
    <row r="78620" spans="1:2" x14ac:dyDescent="0.45">
      <c r="A78620">
        <v>10016858</v>
      </c>
      <c r="B78620" t="s">
        <v>73618</v>
      </c>
    </row>
    <row r="78621" spans="1:2" x14ac:dyDescent="0.45">
      <c r="A78621">
        <v>10077639</v>
      </c>
      <c r="B78621" t="s">
        <v>40541</v>
      </c>
    </row>
    <row r="78622" spans="1:2" x14ac:dyDescent="0.45">
      <c r="A78622">
        <v>10038373</v>
      </c>
      <c r="B78622" t="s">
        <v>73619</v>
      </c>
    </row>
    <row r="78623" spans="1:2" x14ac:dyDescent="0.45">
      <c r="A78623">
        <v>10085865</v>
      </c>
      <c r="B78623" t="s">
        <v>55890</v>
      </c>
    </row>
    <row r="78624" spans="1:2" x14ac:dyDescent="0.45">
      <c r="A78624">
        <v>10019496</v>
      </c>
      <c r="B78624" t="s">
        <v>73620</v>
      </c>
    </row>
    <row r="78625" spans="1:2" x14ac:dyDescent="0.45">
      <c r="A78625">
        <v>10042737</v>
      </c>
      <c r="B78625" t="s">
        <v>73621</v>
      </c>
    </row>
    <row r="78626" spans="1:2" x14ac:dyDescent="0.45">
      <c r="A78626">
        <v>10012951</v>
      </c>
      <c r="B78626" t="s">
        <v>73622</v>
      </c>
    </row>
    <row r="78627" spans="1:2" x14ac:dyDescent="0.45">
      <c r="A78627">
        <v>10052440</v>
      </c>
      <c r="B78627" t="s">
        <v>73623</v>
      </c>
    </row>
    <row r="78628" spans="1:2" x14ac:dyDescent="0.45">
      <c r="A78628">
        <v>10018006</v>
      </c>
      <c r="B78628" t="s">
        <v>36629</v>
      </c>
    </row>
    <row r="78629" spans="1:2" x14ac:dyDescent="0.45">
      <c r="A78629">
        <v>10088087</v>
      </c>
      <c r="B78629" t="s">
        <v>25802</v>
      </c>
    </row>
    <row r="78630" spans="1:2" x14ac:dyDescent="0.45">
      <c r="A78630">
        <v>10036944</v>
      </c>
      <c r="B78630" t="s">
        <v>73624</v>
      </c>
    </row>
    <row r="78631" spans="1:2" x14ac:dyDescent="0.45">
      <c r="A78631">
        <v>10032605</v>
      </c>
      <c r="B78631" t="s">
        <v>73625</v>
      </c>
    </row>
    <row r="78632" spans="1:2" x14ac:dyDescent="0.45">
      <c r="A78632">
        <v>10002963</v>
      </c>
      <c r="B78632" t="s">
        <v>73626</v>
      </c>
    </row>
    <row r="78633" spans="1:2" x14ac:dyDescent="0.45">
      <c r="A78633">
        <v>10062879</v>
      </c>
      <c r="B78633" t="s">
        <v>73627</v>
      </c>
    </row>
    <row r="78634" spans="1:2" x14ac:dyDescent="0.45">
      <c r="A78634">
        <v>10002972</v>
      </c>
      <c r="B78634" t="s">
        <v>73628</v>
      </c>
    </row>
    <row r="78635" spans="1:2" x14ac:dyDescent="0.45">
      <c r="A78635">
        <v>10088827</v>
      </c>
      <c r="B78635" t="s">
        <v>73629</v>
      </c>
    </row>
    <row r="78636" spans="1:2" x14ac:dyDescent="0.45">
      <c r="A78636">
        <v>10080299</v>
      </c>
      <c r="B78636" t="s">
        <v>10892</v>
      </c>
    </row>
    <row r="78637" spans="1:2" x14ac:dyDescent="0.45">
      <c r="A78637">
        <v>10003716</v>
      </c>
      <c r="B78637" t="s">
        <v>73630</v>
      </c>
    </row>
    <row r="78638" spans="1:2" x14ac:dyDescent="0.45">
      <c r="A78638">
        <v>10006901</v>
      </c>
      <c r="B78638" t="s">
        <v>73631</v>
      </c>
    </row>
    <row r="78639" spans="1:2" x14ac:dyDescent="0.45">
      <c r="A78639">
        <v>10026524</v>
      </c>
      <c r="B78639" t="s">
        <v>73632</v>
      </c>
    </row>
    <row r="78640" spans="1:2" x14ac:dyDescent="0.45">
      <c r="A78640">
        <v>10072295</v>
      </c>
      <c r="B78640" t="s">
        <v>73633</v>
      </c>
    </row>
    <row r="78641" spans="1:2" x14ac:dyDescent="0.45">
      <c r="A78641">
        <v>10064841</v>
      </c>
      <c r="B78641" t="s">
        <v>73634</v>
      </c>
    </row>
    <row r="78642" spans="1:2" x14ac:dyDescent="0.45">
      <c r="A78642">
        <v>10051267</v>
      </c>
      <c r="B78642" t="s">
        <v>73635</v>
      </c>
    </row>
    <row r="78643" spans="1:2" x14ac:dyDescent="0.45">
      <c r="A78643">
        <v>10061224</v>
      </c>
      <c r="B78643" t="s">
        <v>73636</v>
      </c>
    </row>
    <row r="78644" spans="1:2" x14ac:dyDescent="0.45">
      <c r="A78644">
        <v>10027987</v>
      </c>
      <c r="B78644" t="s">
        <v>73637</v>
      </c>
    </row>
    <row r="78645" spans="1:2" x14ac:dyDescent="0.45">
      <c r="A78645">
        <v>10057063</v>
      </c>
      <c r="B78645" t="s">
        <v>73638</v>
      </c>
    </row>
    <row r="78646" spans="1:2" x14ac:dyDescent="0.45">
      <c r="A78646">
        <v>10076004</v>
      </c>
      <c r="B78646" t="s">
        <v>69052</v>
      </c>
    </row>
    <row r="78647" spans="1:2" x14ac:dyDescent="0.45">
      <c r="A78647">
        <v>10030035</v>
      </c>
      <c r="B78647" t="s">
        <v>73639</v>
      </c>
    </row>
    <row r="78648" spans="1:2" x14ac:dyDescent="0.45">
      <c r="A78648">
        <v>10045460</v>
      </c>
      <c r="B78648" t="s">
        <v>73640</v>
      </c>
    </row>
    <row r="78649" spans="1:2" x14ac:dyDescent="0.45">
      <c r="A78649">
        <v>10038204</v>
      </c>
      <c r="B78649" t="s">
        <v>73641</v>
      </c>
    </row>
    <row r="78650" spans="1:2" x14ac:dyDescent="0.45">
      <c r="A78650">
        <v>90000268</v>
      </c>
      <c r="B78650" t="s">
        <v>73642</v>
      </c>
    </row>
    <row r="78651" spans="1:2" x14ac:dyDescent="0.45">
      <c r="A78651">
        <v>10054541</v>
      </c>
      <c r="B78651" t="s">
        <v>73643</v>
      </c>
    </row>
    <row r="78652" spans="1:2" x14ac:dyDescent="0.45">
      <c r="A78652">
        <v>10064594</v>
      </c>
      <c r="B78652" t="s">
        <v>73644</v>
      </c>
    </row>
    <row r="78653" spans="1:2" x14ac:dyDescent="0.45">
      <c r="A78653">
        <v>10064550</v>
      </c>
      <c r="B78653" t="s">
        <v>73645</v>
      </c>
    </row>
    <row r="78654" spans="1:2" x14ac:dyDescent="0.45">
      <c r="A78654">
        <v>10051982</v>
      </c>
      <c r="B78654" t="s">
        <v>73646</v>
      </c>
    </row>
    <row r="78655" spans="1:2" x14ac:dyDescent="0.45">
      <c r="A78655">
        <v>10016603</v>
      </c>
      <c r="B78655" t="s">
        <v>73647</v>
      </c>
    </row>
    <row r="78656" spans="1:2" x14ac:dyDescent="0.45">
      <c r="A78656">
        <v>10017639</v>
      </c>
      <c r="B78656" t="s">
        <v>73648</v>
      </c>
    </row>
    <row r="78657" spans="1:2" x14ac:dyDescent="0.45">
      <c r="A78657">
        <v>10079478</v>
      </c>
      <c r="B78657" t="s">
        <v>52051</v>
      </c>
    </row>
    <row r="78658" spans="1:2" x14ac:dyDescent="0.45">
      <c r="A78658">
        <v>10035957</v>
      </c>
      <c r="B78658" t="s">
        <v>73649</v>
      </c>
    </row>
    <row r="78659" spans="1:2" x14ac:dyDescent="0.45">
      <c r="A78659">
        <v>10080275</v>
      </c>
      <c r="B78659" t="s">
        <v>23354</v>
      </c>
    </row>
    <row r="78660" spans="1:2" x14ac:dyDescent="0.45">
      <c r="A78660">
        <v>10080297</v>
      </c>
      <c r="B78660" t="s">
        <v>73650</v>
      </c>
    </row>
    <row r="78661" spans="1:2" x14ac:dyDescent="0.45">
      <c r="A78661">
        <v>10076211</v>
      </c>
      <c r="B78661" t="s">
        <v>73651</v>
      </c>
    </row>
    <row r="78662" spans="1:2" x14ac:dyDescent="0.45">
      <c r="A78662">
        <v>10073531</v>
      </c>
      <c r="B78662" t="s">
        <v>73652</v>
      </c>
    </row>
    <row r="78663" spans="1:2" x14ac:dyDescent="0.45">
      <c r="A78663">
        <v>10025708</v>
      </c>
      <c r="B78663" t="s">
        <v>73653</v>
      </c>
    </row>
    <row r="78664" spans="1:2" x14ac:dyDescent="0.45">
      <c r="A78664">
        <v>10006351</v>
      </c>
      <c r="B78664" t="s">
        <v>73654</v>
      </c>
    </row>
    <row r="78665" spans="1:2" x14ac:dyDescent="0.45">
      <c r="A78665">
        <v>10004802</v>
      </c>
      <c r="B78665" t="s">
        <v>73655</v>
      </c>
    </row>
    <row r="78666" spans="1:2" x14ac:dyDescent="0.45">
      <c r="A78666">
        <v>10023915</v>
      </c>
      <c r="B78666" t="s">
        <v>73656</v>
      </c>
    </row>
    <row r="78667" spans="1:2" x14ac:dyDescent="0.45">
      <c r="A78667">
        <v>10021504</v>
      </c>
      <c r="B78667" t="s">
        <v>73657</v>
      </c>
    </row>
    <row r="78668" spans="1:2" x14ac:dyDescent="0.45">
      <c r="A78668">
        <v>10000133</v>
      </c>
      <c r="B78668" t="s">
        <v>73658</v>
      </c>
    </row>
    <row r="78669" spans="1:2" x14ac:dyDescent="0.45">
      <c r="A78669">
        <v>10005813</v>
      </c>
      <c r="B78669" t="s">
        <v>54201</v>
      </c>
    </row>
    <row r="78670" spans="1:2" x14ac:dyDescent="0.45">
      <c r="A78670">
        <v>10044188</v>
      </c>
      <c r="B78670" t="s">
        <v>73659</v>
      </c>
    </row>
    <row r="78671" spans="1:2" x14ac:dyDescent="0.45">
      <c r="A78671">
        <v>10079975</v>
      </c>
      <c r="B78671" t="s">
        <v>36117</v>
      </c>
    </row>
    <row r="78672" spans="1:2" x14ac:dyDescent="0.45">
      <c r="A78672">
        <v>10084810</v>
      </c>
      <c r="B78672" t="s">
        <v>73660</v>
      </c>
    </row>
    <row r="78673" spans="1:2" x14ac:dyDescent="0.45">
      <c r="A78673">
        <v>10087354</v>
      </c>
      <c r="B78673" t="s">
        <v>29965</v>
      </c>
    </row>
    <row r="78674" spans="1:2" x14ac:dyDescent="0.45">
      <c r="A78674">
        <v>10046048</v>
      </c>
      <c r="B78674" t="s">
        <v>73661</v>
      </c>
    </row>
    <row r="78675" spans="1:2" x14ac:dyDescent="0.45">
      <c r="A78675">
        <v>10011081</v>
      </c>
      <c r="B78675" t="s">
        <v>73662</v>
      </c>
    </row>
    <row r="78676" spans="1:2" x14ac:dyDescent="0.45">
      <c r="A78676">
        <v>10072021</v>
      </c>
      <c r="B78676" t="s">
        <v>73663</v>
      </c>
    </row>
    <row r="78677" spans="1:2" x14ac:dyDescent="0.45">
      <c r="A78677">
        <v>10005124</v>
      </c>
      <c r="B78677" t="s">
        <v>73664</v>
      </c>
    </row>
    <row r="78678" spans="1:2" x14ac:dyDescent="0.45">
      <c r="A78678">
        <v>10013401</v>
      </c>
      <c r="B78678" t="s">
        <v>73665</v>
      </c>
    </row>
    <row r="78679" spans="1:2" x14ac:dyDescent="0.45">
      <c r="A78679">
        <v>10006247</v>
      </c>
      <c r="B78679" t="s">
        <v>27801</v>
      </c>
    </row>
    <row r="78680" spans="1:2" x14ac:dyDescent="0.45">
      <c r="A78680">
        <v>10038959</v>
      </c>
      <c r="B78680" t="s">
        <v>73666</v>
      </c>
    </row>
    <row r="78681" spans="1:2" x14ac:dyDescent="0.45">
      <c r="A78681">
        <v>10051944</v>
      </c>
      <c r="B78681" t="s">
        <v>73667</v>
      </c>
    </row>
    <row r="78682" spans="1:2" x14ac:dyDescent="0.45">
      <c r="A78682">
        <v>10053804</v>
      </c>
      <c r="B78682" t="s">
        <v>73668</v>
      </c>
    </row>
    <row r="78683" spans="1:2" x14ac:dyDescent="0.45">
      <c r="A78683">
        <v>10034997</v>
      </c>
      <c r="B78683" t="s">
        <v>73669</v>
      </c>
    </row>
    <row r="78684" spans="1:2" x14ac:dyDescent="0.45">
      <c r="A78684">
        <v>10005382</v>
      </c>
      <c r="B78684" t="s">
        <v>73670</v>
      </c>
    </row>
    <row r="78685" spans="1:2" x14ac:dyDescent="0.45">
      <c r="A78685">
        <v>10043449</v>
      </c>
      <c r="B78685" t="s">
        <v>73671</v>
      </c>
    </row>
    <row r="78686" spans="1:2" x14ac:dyDescent="0.45">
      <c r="A78686">
        <v>10054682</v>
      </c>
      <c r="B78686" t="s">
        <v>73672</v>
      </c>
    </row>
    <row r="78687" spans="1:2" x14ac:dyDescent="0.45">
      <c r="A78687">
        <v>10030577</v>
      </c>
      <c r="B78687" t="s">
        <v>73673</v>
      </c>
    </row>
    <row r="78688" spans="1:2" x14ac:dyDescent="0.45">
      <c r="A78688">
        <v>10089457</v>
      </c>
      <c r="B78688" t="s">
        <v>73674</v>
      </c>
    </row>
    <row r="78689" spans="1:2" x14ac:dyDescent="0.45">
      <c r="A78689">
        <v>10064152</v>
      </c>
      <c r="B78689" t="s">
        <v>73675</v>
      </c>
    </row>
    <row r="78690" spans="1:2" x14ac:dyDescent="0.45">
      <c r="A78690">
        <v>10050501</v>
      </c>
      <c r="B78690" t="s">
        <v>73676</v>
      </c>
    </row>
    <row r="78691" spans="1:2" x14ac:dyDescent="0.45">
      <c r="A78691">
        <v>10054656</v>
      </c>
      <c r="B78691" t="s">
        <v>73677</v>
      </c>
    </row>
    <row r="78692" spans="1:2" x14ac:dyDescent="0.45">
      <c r="A78692">
        <v>10019503</v>
      </c>
      <c r="B78692" t="s">
        <v>73678</v>
      </c>
    </row>
    <row r="78693" spans="1:2" x14ac:dyDescent="0.45">
      <c r="A78693">
        <v>10010595</v>
      </c>
      <c r="B78693" t="s">
        <v>73679</v>
      </c>
    </row>
    <row r="78694" spans="1:2" x14ac:dyDescent="0.45">
      <c r="A78694">
        <v>10030367</v>
      </c>
      <c r="B78694" t="s">
        <v>73680</v>
      </c>
    </row>
    <row r="78695" spans="1:2" x14ac:dyDescent="0.45">
      <c r="A78695">
        <v>10055710</v>
      </c>
      <c r="B78695" t="s">
        <v>73681</v>
      </c>
    </row>
    <row r="78696" spans="1:2" x14ac:dyDescent="0.45">
      <c r="A78696">
        <v>10025525</v>
      </c>
      <c r="B78696" t="s">
        <v>73682</v>
      </c>
    </row>
    <row r="78697" spans="1:2" x14ac:dyDescent="0.45">
      <c r="A78697">
        <v>10029646</v>
      </c>
      <c r="B78697" t="s">
        <v>73683</v>
      </c>
    </row>
    <row r="78698" spans="1:2" x14ac:dyDescent="0.45">
      <c r="A78698">
        <v>10005739</v>
      </c>
      <c r="B78698" t="s">
        <v>73684</v>
      </c>
    </row>
    <row r="78699" spans="1:2" x14ac:dyDescent="0.45">
      <c r="A78699">
        <v>10078120</v>
      </c>
      <c r="B78699" t="s">
        <v>73685</v>
      </c>
    </row>
    <row r="78700" spans="1:2" x14ac:dyDescent="0.45">
      <c r="A78700">
        <v>10018111</v>
      </c>
      <c r="B78700" t="s">
        <v>73686</v>
      </c>
    </row>
    <row r="78701" spans="1:2" x14ac:dyDescent="0.45">
      <c r="A78701">
        <v>10018090</v>
      </c>
      <c r="B78701" t="s">
        <v>73687</v>
      </c>
    </row>
    <row r="78702" spans="1:2" x14ac:dyDescent="0.45">
      <c r="A78702">
        <v>10061666</v>
      </c>
      <c r="B78702" t="s">
        <v>73688</v>
      </c>
    </row>
    <row r="78703" spans="1:2" x14ac:dyDescent="0.45">
      <c r="A78703">
        <v>10003583</v>
      </c>
      <c r="B78703" t="s">
        <v>73689</v>
      </c>
    </row>
    <row r="78704" spans="1:2" x14ac:dyDescent="0.45">
      <c r="A78704">
        <v>10004617</v>
      </c>
      <c r="B78704" t="s">
        <v>73690</v>
      </c>
    </row>
    <row r="78705" spans="1:2" x14ac:dyDescent="0.45">
      <c r="A78705">
        <v>10018650</v>
      </c>
      <c r="B78705" t="s">
        <v>73691</v>
      </c>
    </row>
    <row r="78706" spans="1:2" x14ac:dyDescent="0.45">
      <c r="A78706">
        <v>10019878</v>
      </c>
      <c r="B78706" t="s">
        <v>73692</v>
      </c>
    </row>
    <row r="78707" spans="1:2" x14ac:dyDescent="0.45">
      <c r="A78707">
        <v>10013160</v>
      </c>
      <c r="B78707" t="s">
        <v>73693</v>
      </c>
    </row>
    <row r="78708" spans="1:2" x14ac:dyDescent="0.45">
      <c r="A78708">
        <v>10063395</v>
      </c>
      <c r="B78708" t="s">
        <v>73694</v>
      </c>
    </row>
    <row r="78709" spans="1:2" x14ac:dyDescent="0.45">
      <c r="A78709">
        <v>10071614</v>
      </c>
      <c r="B78709" t="s">
        <v>73695</v>
      </c>
    </row>
    <row r="78710" spans="1:2" x14ac:dyDescent="0.45">
      <c r="A78710">
        <v>10085461</v>
      </c>
      <c r="B78710" t="s">
        <v>73696</v>
      </c>
    </row>
    <row r="78711" spans="1:2" x14ac:dyDescent="0.45">
      <c r="A78711">
        <v>10024354</v>
      </c>
      <c r="B78711" t="s">
        <v>73697</v>
      </c>
    </row>
    <row r="78712" spans="1:2" x14ac:dyDescent="0.45">
      <c r="A78712">
        <v>10072545</v>
      </c>
      <c r="B78712" t="s">
        <v>73698</v>
      </c>
    </row>
    <row r="78713" spans="1:2" x14ac:dyDescent="0.45">
      <c r="A78713">
        <v>10088892</v>
      </c>
      <c r="B78713" t="s">
        <v>56360</v>
      </c>
    </row>
    <row r="78714" spans="1:2" x14ac:dyDescent="0.45">
      <c r="A78714">
        <v>10076669</v>
      </c>
      <c r="B78714" t="s">
        <v>73699</v>
      </c>
    </row>
    <row r="78715" spans="1:2" x14ac:dyDescent="0.45">
      <c r="A78715">
        <v>10086217</v>
      </c>
      <c r="B78715" t="s">
        <v>73700</v>
      </c>
    </row>
    <row r="78716" spans="1:2" x14ac:dyDescent="0.45">
      <c r="A78716">
        <v>10052211</v>
      </c>
      <c r="B78716" t="s">
        <v>73701</v>
      </c>
    </row>
    <row r="78717" spans="1:2" x14ac:dyDescent="0.45">
      <c r="A78717">
        <v>10056889</v>
      </c>
      <c r="B78717" t="s">
        <v>73702</v>
      </c>
    </row>
    <row r="78718" spans="1:2" x14ac:dyDescent="0.45">
      <c r="A78718">
        <v>10026972</v>
      </c>
      <c r="B78718" t="s">
        <v>73703</v>
      </c>
    </row>
    <row r="78719" spans="1:2" x14ac:dyDescent="0.45">
      <c r="A78719">
        <v>10086315</v>
      </c>
      <c r="B78719" t="s">
        <v>73704</v>
      </c>
    </row>
    <row r="78720" spans="1:2" x14ac:dyDescent="0.45">
      <c r="A78720">
        <v>10063630</v>
      </c>
      <c r="B78720" t="s">
        <v>73705</v>
      </c>
    </row>
    <row r="78721" spans="1:2" x14ac:dyDescent="0.45">
      <c r="A78721">
        <v>10080998</v>
      </c>
      <c r="B78721" t="s">
        <v>73706</v>
      </c>
    </row>
    <row r="78722" spans="1:2" x14ac:dyDescent="0.45">
      <c r="A78722">
        <v>10055301</v>
      </c>
      <c r="B78722" t="s">
        <v>73707</v>
      </c>
    </row>
    <row r="78723" spans="1:2" x14ac:dyDescent="0.45">
      <c r="A78723">
        <v>10073277</v>
      </c>
      <c r="B78723" t="s">
        <v>59129</v>
      </c>
    </row>
    <row r="78724" spans="1:2" x14ac:dyDescent="0.45">
      <c r="A78724">
        <v>10021382</v>
      </c>
      <c r="B78724" t="s">
        <v>73708</v>
      </c>
    </row>
    <row r="78725" spans="1:2" x14ac:dyDescent="0.45">
      <c r="A78725">
        <v>10001278</v>
      </c>
      <c r="B78725" t="s">
        <v>73709</v>
      </c>
    </row>
    <row r="78726" spans="1:2" x14ac:dyDescent="0.45">
      <c r="A78726">
        <v>10022774</v>
      </c>
      <c r="B78726" t="s">
        <v>73710</v>
      </c>
    </row>
    <row r="78727" spans="1:2" x14ac:dyDescent="0.45">
      <c r="A78727">
        <v>10049530</v>
      </c>
      <c r="B78727" t="s">
        <v>73711</v>
      </c>
    </row>
    <row r="78728" spans="1:2" x14ac:dyDescent="0.45">
      <c r="A78728">
        <v>10079338</v>
      </c>
      <c r="B78728" t="s">
        <v>32308</v>
      </c>
    </row>
    <row r="78729" spans="1:2" x14ac:dyDescent="0.45">
      <c r="A78729">
        <v>10061586</v>
      </c>
      <c r="B78729" t="s">
        <v>73712</v>
      </c>
    </row>
    <row r="78730" spans="1:2" x14ac:dyDescent="0.45">
      <c r="A78730">
        <v>10066954</v>
      </c>
      <c r="B78730" t="s">
        <v>35207</v>
      </c>
    </row>
    <row r="78731" spans="1:2" x14ac:dyDescent="0.45">
      <c r="A78731">
        <v>10044721</v>
      </c>
      <c r="B78731" t="s">
        <v>73713</v>
      </c>
    </row>
    <row r="78732" spans="1:2" x14ac:dyDescent="0.45">
      <c r="A78732">
        <v>10090325</v>
      </c>
      <c r="B78732" t="s">
        <v>32240</v>
      </c>
    </row>
    <row r="78733" spans="1:2" x14ac:dyDescent="0.45">
      <c r="A78733">
        <v>10047745</v>
      </c>
      <c r="B78733" t="s">
        <v>73714</v>
      </c>
    </row>
    <row r="78734" spans="1:2" x14ac:dyDescent="0.45">
      <c r="A78734">
        <v>10001272</v>
      </c>
      <c r="B78734" t="s">
        <v>73715</v>
      </c>
    </row>
    <row r="78735" spans="1:2" x14ac:dyDescent="0.45">
      <c r="A78735">
        <v>10065992</v>
      </c>
      <c r="B78735" t="s">
        <v>73716</v>
      </c>
    </row>
    <row r="78736" spans="1:2" x14ac:dyDescent="0.45">
      <c r="A78736">
        <v>10046315</v>
      </c>
      <c r="B78736" t="s">
        <v>73717</v>
      </c>
    </row>
    <row r="78737" spans="1:2" x14ac:dyDescent="0.45">
      <c r="A78737">
        <v>10077730</v>
      </c>
      <c r="B78737" t="s">
        <v>73718</v>
      </c>
    </row>
    <row r="78738" spans="1:2" x14ac:dyDescent="0.45">
      <c r="A78738">
        <v>10080661</v>
      </c>
      <c r="B78738" t="s">
        <v>73719</v>
      </c>
    </row>
    <row r="78739" spans="1:2" x14ac:dyDescent="0.45">
      <c r="A78739">
        <v>10068684</v>
      </c>
      <c r="B78739" t="s">
        <v>73720</v>
      </c>
    </row>
    <row r="78740" spans="1:2" x14ac:dyDescent="0.45">
      <c r="A78740">
        <v>10052585</v>
      </c>
      <c r="B78740" t="s">
        <v>73721</v>
      </c>
    </row>
    <row r="78741" spans="1:2" x14ac:dyDescent="0.45">
      <c r="A78741">
        <v>10051601</v>
      </c>
      <c r="B78741" t="s">
        <v>73722</v>
      </c>
    </row>
    <row r="78742" spans="1:2" x14ac:dyDescent="0.45">
      <c r="A78742">
        <v>10067866</v>
      </c>
      <c r="B78742" t="s">
        <v>73723</v>
      </c>
    </row>
    <row r="78743" spans="1:2" x14ac:dyDescent="0.45">
      <c r="A78743">
        <v>10044401</v>
      </c>
      <c r="B78743" t="s">
        <v>73724</v>
      </c>
    </row>
    <row r="78744" spans="1:2" x14ac:dyDescent="0.45">
      <c r="A78744">
        <v>10047487</v>
      </c>
      <c r="B78744" t="s">
        <v>73725</v>
      </c>
    </row>
    <row r="78745" spans="1:2" x14ac:dyDescent="0.45">
      <c r="A78745">
        <v>10000771</v>
      </c>
      <c r="B78745" t="s">
        <v>73726</v>
      </c>
    </row>
    <row r="78746" spans="1:2" x14ac:dyDescent="0.45">
      <c r="A78746">
        <v>10032009</v>
      </c>
      <c r="B78746" t="s">
        <v>73727</v>
      </c>
    </row>
    <row r="78747" spans="1:2" x14ac:dyDescent="0.45">
      <c r="A78747">
        <v>10002352</v>
      </c>
      <c r="B78747" t="s">
        <v>73728</v>
      </c>
    </row>
    <row r="78748" spans="1:2" x14ac:dyDescent="0.45">
      <c r="A78748">
        <v>10071512</v>
      </c>
      <c r="B78748" t="s">
        <v>73729</v>
      </c>
    </row>
    <row r="78749" spans="1:2" x14ac:dyDescent="0.45">
      <c r="A78749">
        <v>10001421</v>
      </c>
      <c r="B78749" t="s">
        <v>32141</v>
      </c>
    </row>
    <row r="78750" spans="1:2" x14ac:dyDescent="0.45">
      <c r="A78750">
        <v>10079624</v>
      </c>
      <c r="B78750" t="s">
        <v>73730</v>
      </c>
    </row>
    <row r="78751" spans="1:2" x14ac:dyDescent="0.45">
      <c r="A78751">
        <v>10081529</v>
      </c>
      <c r="B78751" t="s">
        <v>17673</v>
      </c>
    </row>
    <row r="78752" spans="1:2" x14ac:dyDescent="0.45">
      <c r="A78752">
        <v>10074479</v>
      </c>
      <c r="B78752" t="s">
        <v>73731</v>
      </c>
    </row>
    <row r="78753" spans="1:2" x14ac:dyDescent="0.45">
      <c r="A78753">
        <v>10065461</v>
      </c>
      <c r="B78753" t="s">
        <v>26847</v>
      </c>
    </row>
    <row r="78754" spans="1:2" x14ac:dyDescent="0.45">
      <c r="A78754">
        <v>10051412</v>
      </c>
      <c r="B78754" t="s">
        <v>73732</v>
      </c>
    </row>
    <row r="78755" spans="1:2" x14ac:dyDescent="0.45">
      <c r="A78755">
        <v>10051276</v>
      </c>
      <c r="B78755" t="s">
        <v>73733</v>
      </c>
    </row>
    <row r="78756" spans="1:2" x14ac:dyDescent="0.45">
      <c r="A78756">
        <v>10091249</v>
      </c>
      <c r="B78756" t="s">
        <v>73734</v>
      </c>
    </row>
    <row r="78757" spans="1:2" x14ac:dyDescent="0.45">
      <c r="A78757">
        <v>10055915</v>
      </c>
      <c r="B78757" t="s">
        <v>73735</v>
      </c>
    </row>
    <row r="78758" spans="1:2" x14ac:dyDescent="0.45">
      <c r="A78758">
        <v>10035545</v>
      </c>
      <c r="B78758" t="s">
        <v>73736</v>
      </c>
    </row>
    <row r="78759" spans="1:2" x14ac:dyDescent="0.45">
      <c r="A78759">
        <v>10087988</v>
      </c>
      <c r="B78759" t="s">
        <v>73737</v>
      </c>
    </row>
    <row r="78760" spans="1:2" x14ac:dyDescent="0.45">
      <c r="A78760">
        <v>10073587</v>
      </c>
      <c r="B78760" t="s">
        <v>73738</v>
      </c>
    </row>
    <row r="78761" spans="1:2" x14ac:dyDescent="0.45">
      <c r="A78761">
        <v>10082930</v>
      </c>
      <c r="B78761" t="s">
        <v>73739</v>
      </c>
    </row>
    <row r="78762" spans="1:2" x14ac:dyDescent="0.45">
      <c r="A78762">
        <v>10052588</v>
      </c>
      <c r="B78762" t="s">
        <v>73740</v>
      </c>
    </row>
    <row r="78763" spans="1:2" x14ac:dyDescent="0.45">
      <c r="A78763">
        <v>10080750</v>
      </c>
      <c r="B78763" t="s">
        <v>73741</v>
      </c>
    </row>
    <row r="78764" spans="1:2" x14ac:dyDescent="0.45">
      <c r="A78764">
        <v>10010194</v>
      </c>
      <c r="B78764" t="s">
        <v>73742</v>
      </c>
    </row>
    <row r="78765" spans="1:2" x14ac:dyDescent="0.45">
      <c r="A78765">
        <v>10021997</v>
      </c>
      <c r="B78765" t="s">
        <v>73743</v>
      </c>
    </row>
    <row r="78766" spans="1:2" x14ac:dyDescent="0.45">
      <c r="A78766">
        <v>10009269</v>
      </c>
      <c r="B78766" t="s">
        <v>73744</v>
      </c>
    </row>
    <row r="78767" spans="1:2" x14ac:dyDescent="0.45">
      <c r="A78767">
        <v>10042531</v>
      </c>
      <c r="B78767" t="s">
        <v>73745</v>
      </c>
    </row>
    <row r="78768" spans="1:2" x14ac:dyDescent="0.45">
      <c r="A78768">
        <v>10052692</v>
      </c>
      <c r="B78768" t="s">
        <v>73746</v>
      </c>
    </row>
    <row r="78769" spans="1:2" x14ac:dyDescent="0.45">
      <c r="A78769">
        <v>10072384</v>
      </c>
      <c r="B78769" t="s">
        <v>73747</v>
      </c>
    </row>
    <row r="78770" spans="1:2" x14ac:dyDescent="0.45">
      <c r="A78770">
        <v>10035282</v>
      </c>
      <c r="B78770" t="s">
        <v>73748</v>
      </c>
    </row>
    <row r="78771" spans="1:2" x14ac:dyDescent="0.45">
      <c r="A78771">
        <v>10085923</v>
      </c>
      <c r="B78771" t="s">
        <v>73749</v>
      </c>
    </row>
    <row r="78772" spans="1:2" x14ac:dyDescent="0.45">
      <c r="A78772">
        <v>10087524</v>
      </c>
      <c r="B78772" t="s">
        <v>73750</v>
      </c>
    </row>
    <row r="78773" spans="1:2" x14ac:dyDescent="0.45">
      <c r="A78773">
        <v>10034168</v>
      </c>
      <c r="B78773" t="s">
        <v>73751</v>
      </c>
    </row>
    <row r="78774" spans="1:2" x14ac:dyDescent="0.45">
      <c r="A78774">
        <v>10049667</v>
      </c>
      <c r="B78774" t="s">
        <v>70119</v>
      </c>
    </row>
    <row r="78775" spans="1:2" x14ac:dyDescent="0.45">
      <c r="A78775">
        <v>10030627</v>
      </c>
      <c r="B78775" t="s">
        <v>73752</v>
      </c>
    </row>
    <row r="78776" spans="1:2" x14ac:dyDescent="0.45">
      <c r="A78776">
        <v>10017227</v>
      </c>
      <c r="B78776" t="s">
        <v>51124</v>
      </c>
    </row>
    <row r="78777" spans="1:2" x14ac:dyDescent="0.45">
      <c r="A78777">
        <v>10030703</v>
      </c>
      <c r="B78777" t="s">
        <v>73753</v>
      </c>
    </row>
    <row r="78778" spans="1:2" x14ac:dyDescent="0.45">
      <c r="A78778">
        <v>10036322</v>
      </c>
      <c r="B78778" t="s">
        <v>23539</v>
      </c>
    </row>
    <row r="78779" spans="1:2" x14ac:dyDescent="0.45">
      <c r="A78779">
        <v>10053389</v>
      </c>
      <c r="B78779" t="s">
        <v>73754</v>
      </c>
    </row>
    <row r="78780" spans="1:2" x14ac:dyDescent="0.45">
      <c r="A78780">
        <v>10004163</v>
      </c>
      <c r="B78780" t="s">
        <v>73755</v>
      </c>
    </row>
    <row r="78781" spans="1:2" x14ac:dyDescent="0.45">
      <c r="A78781">
        <v>10045582</v>
      </c>
      <c r="B78781" t="s">
        <v>73756</v>
      </c>
    </row>
    <row r="78782" spans="1:2" x14ac:dyDescent="0.45">
      <c r="A78782">
        <v>10067452</v>
      </c>
      <c r="B78782" t="s">
        <v>73757</v>
      </c>
    </row>
    <row r="78783" spans="1:2" x14ac:dyDescent="0.45">
      <c r="A78783">
        <v>10064065</v>
      </c>
      <c r="B78783" t="s">
        <v>73758</v>
      </c>
    </row>
    <row r="78784" spans="1:2" x14ac:dyDescent="0.45">
      <c r="A78784">
        <v>10054552</v>
      </c>
      <c r="B78784" t="s">
        <v>73759</v>
      </c>
    </row>
    <row r="78785" spans="1:2" x14ac:dyDescent="0.45">
      <c r="A78785">
        <v>10037609</v>
      </c>
      <c r="B78785" t="s">
        <v>73760</v>
      </c>
    </row>
    <row r="78786" spans="1:2" x14ac:dyDescent="0.45">
      <c r="A78786">
        <v>10006681</v>
      </c>
      <c r="B78786" t="s">
        <v>54813</v>
      </c>
    </row>
    <row r="78787" spans="1:2" x14ac:dyDescent="0.45">
      <c r="A78787">
        <v>10075193</v>
      </c>
      <c r="B78787" t="s">
        <v>73761</v>
      </c>
    </row>
    <row r="78788" spans="1:2" x14ac:dyDescent="0.45">
      <c r="A78788">
        <v>10076721</v>
      </c>
      <c r="B78788" t="s">
        <v>73762</v>
      </c>
    </row>
    <row r="78789" spans="1:2" x14ac:dyDescent="0.45">
      <c r="A78789">
        <v>10013288</v>
      </c>
      <c r="B78789" t="s">
        <v>73763</v>
      </c>
    </row>
    <row r="78790" spans="1:2" x14ac:dyDescent="0.45">
      <c r="A78790">
        <v>10049574</v>
      </c>
      <c r="B78790" t="s">
        <v>73764</v>
      </c>
    </row>
    <row r="78791" spans="1:2" x14ac:dyDescent="0.45">
      <c r="A78791">
        <v>10054967</v>
      </c>
      <c r="B78791" t="s">
        <v>73765</v>
      </c>
    </row>
    <row r="78792" spans="1:2" x14ac:dyDescent="0.45">
      <c r="A78792">
        <v>10063833</v>
      </c>
      <c r="B78792" t="s">
        <v>65000</v>
      </c>
    </row>
    <row r="78793" spans="1:2" x14ac:dyDescent="0.45">
      <c r="A78793">
        <v>10000321</v>
      </c>
      <c r="B78793" t="s">
        <v>73766</v>
      </c>
    </row>
    <row r="78794" spans="1:2" x14ac:dyDescent="0.45">
      <c r="A78794">
        <v>10015029</v>
      </c>
      <c r="B78794" t="s">
        <v>73767</v>
      </c>
    </row>
    <row r="78795" spans="1:2" x14ac:dyDescent="0.45">
      <c r="A78795">
        <v>10050787</v>
      </c>
      <c r="B78795" t="s">
        <v>73768</v>
      </c>
    </row>
    <row r="78796" spans="1:2" x14ac:dyDescent="0.45">
      <c r="A78796">
        <v>10069222</v>
      </c>
      <c r="B78796" t="s">
        <v>73769</v>
      </c>
    </row>
    <row r="78797" spans="1:2" x14ac:dyDescent="0.45">
      <c r="A78797">
        <v>10055936</v>
      </c>
      <c r="B78797" t="s">
        <v>73770</v>
      </c>
    </row>
    <row r="78798" spans="1:2" x14ac:dyDescent="0.45">
      <c r="A78798">
        <v>10061433</v>
      </c>
      <c r="B78798" t="s">
        <v>73771</v>
      </c>
    </row>
    <row r="78799" spans="1:2" x14ac:dyDescent="0.45">
      <c r="A78799">
        <v>10018555</v>
      </c>
      <c r="B78799" t="s">
        <v>44449</v>
      </c>
    </row>
    <row r="78800" spans="1:2" x14ac:dyDescent="0.45">
      <c r="A78800">
        <v>10020550</v>
      </c>
      <c r="B78800" t="s">
        <v>28876</v>
      </c>
    </row>
    <row r="78801" spans="1:2" x14ac:dyDescent="0.45">
      <c r="A78801">
        <v>10033410</v>
      </c>
      <c r="B78801" t="s">
        <v>56472</v>
      </c>
    </row>
    <row r="78802" spans="1:2" x14ac:dyDescent="0.45">
      <c r="A78802">
        <v>10081776</v>
      </c>
      <c r="B78802" t="s">
        <v>73772</v>
      </c>
    </row>
    <row r="78803" spans="1:2" x14ac:dyDescent="0.45">
      <c r="A78803">
        <v>10073628</v>
      </c>
      <c r="B78803" t="s">
        <v>73773</v>
      </c>
    </row>
    <row r="78804" spans="1:2" x14ac:dyDescent="0.45">
      <c r="A78804">
        <v>10089653</v>
      </c>
      <c r="B78804" t="s">
        <v>73774</v>
      </c>
    </row>
    <row r="78805" spans="1:2" x14ac:dyDescent="0.45">
      <c r="A78805">
        <v>10030282</v>
      </c>
      <c r="B78805" t="s">
        <v>73775</v>
      </c>
    </row>
    <row r="78806" spans="1:2" x14ac:dyDescent="0.45">
      <c r="A78806">
        <v>10012534</v>
      </c>
      <c r="B78806" t="s">
        <v>73776</v>
      </c>
    </row>
    <row r="78807" spans="1:2" x14ac:dyDescent="0.45">
      <c r="A78807">
        <v>10072261</v>
      </c>
      <c r="B78807" t="s">
        <v>73777</v>
      </c>
    </row>
    <row r="78808" spans="1:2" x14ac:dyDescent="0.45">
      <c r="A78808">
        <v>10076843</v>
      </c>
      <c r="B78808" t="s">
        <v>73778</v>
      </c>
    </row>
    <row r="78809" spans="1:2" x14ac:dyDescent="0.45">
      <c r="A78809">
        <v>10030105</v>
      </c>
      <c r="B78809" t="s">
        <v>73779</v>
      </c>
    </row>
    <row r="78810" spans="1:2" x14ac:dyDescent="0.45">
      <c r="A78810">
        <v>10029162</v>
      </c>
      <c r="B78810" t="s">
        <v>73780</v>
      </c>
    </row>
    <row r="78811" spans="1:2" x14ac:dyDescent="0.45">
      <c r="A78811">
        <v>10073054</v>
      </c>
      <c r="B78811" t="s">
        <v>73781</v>
      </c>
    </row>
    <row r="78812" spans="1:2" x14ac:dyDescent="0.45">
      <c r="A78812">
        <v>10076937</v>
      </c>
      <c r="B78812" t="s">
        <v>71270</v>
      </c>
    </row>
    <row r="78813" spans="1:2" x14ac:dyDescent="0.45">
      <c r="A78813">
        <v>10044882</v>
      </c>
      <c r="B78813" t="s">
        <v>73782</v>
      </c>
    </row>
    <row r="78814" spans="1:2" x14ac:dyDescent="0.45">
      <c r="A78814">
        <v>10013636</v>
      </c>
      <c r="B78814" t="s">
        <v>73783</v>
      </c>
    </row>
    <row r="78815" spans="1:2" x14ac:dyDescent="0.45">
      <c r="A78815">
        <v>10035196</v>
      </c>
      <c r="B78815" t="s">
        <v>22195</v>
      </c>
    </row>
    <row r="78816" spans="1:2" x14ac:dyDescent="0.45">
      <c r="A78816">
        <v>10021542</v>
      </c>
      <c r="B78816" t="s">
        <v>73784</v>
      </c>
    </row>
    <row r="78817" spans="1:2" x14ac:dyDescent="0.45">
      <c r="A78817">
        <v>10047525</v>
      </c>
      <c r="B78817" t="s">
        <v>58155</v>
      </c>
    </row>
    <row r="78818" spans="1:2" x14ac:dyDescent="0.45">
      <c r="A78818">
        <v>10057137</v>
      </c>
      <c r="B78818" t="s">
        <v>16774</v>
      </c>
    </row>
    <row r="78819" spans="1:2" x14ac:dyDescent="0.45">
      <c r="A78819">
        <v>10062779</v>
      </c>
      <c r="B78819" t="s">
        <v>73785</v>
      </c>
    </row>
    <row r="78820" spans="1:2" x14ac:dyDescent="0.45">
      <c r="A78820">
        <v>10013854</v>
      </c>
      <c r="B78820" t="s">
        <v>25551</v>
      </c>
    </row>
    <row r="78821" spans="1:2" x14ac:dyDescent="0.45">
      <c r="A78821">
        <v>10024441</v>
      </c>
      <c r="B78821" t="s">
        <v>73786</v>
      </c>
    </row>
    <row r="78822" spans="1:2" x14ac:dyDescent="0.45">
      <c r="A78822">
        <v>10055343</v>
      </c>
      <c r="B78822" t="s">
        <v>73787</v>
      </c>
    </row>
    <row r="78823" spans="1:2" x14ac:dyDescent="0.45">
      <c r="A78823">
        <v>10005510</v>
      </c>
      <c r="B78823" t="s">
        <v>73788</v>
      </c>
    </row>
    <row r="78824" spans="1:2" x14ac:dyDescent="0.45">
      <c r="A78824">
        <v>10066344</v>
      </c>
      <c r="B78824" t="s">
        <v>73789</v>
      </c>
    </row>
    <row r="78825" spans="1:2" x14ac:dyDescent="0.45">
      <c r="A78825">
        <v>10067478</v>
      </c>
      <c r="B78825" t="s">
        <v>73790</v>
      </c>
    </row>
    <row r="78826" spans="1:2" x14ac:dyDescent="0.45">
      <c r="A78826">
        <v>10002219</v>
      </c>
      <c r="B78826" t="s">
        <v>73791</v>
      </c>
    </row>
    <row r="78827" spans="1:2" x14ac:dyDescent="0.45">
      <c r="A78827">
        <v>10075816</v>
      </c>
      <c r="B78827" t="s">
        <v>73792</v>
      </c>
    </row>
    <row r="78828" spans="1:2" x14ac:dyDescent="0.45">
      <c r="A78828">
        <v>10001748</v>
      </c>
      <c r="B78828" t="s">
        <v>73793</v>
      </c>
    </row>
    <row r="78829" spans="1:2" x14ac:dyDescent="0.45">
      <c r="A78829">
        <v>10002150</v>
      </c>
      <c r="B78829" t="s">
        <v>73794</v>
      </c>
    </row>
    <row r="78830" spans="1:2" x14ac:dyDescent="0.45">
      <c r="A78830">
        <v>10091822</v>
      </c>
      <c r="B78830" t="s">
        <v>73795</v>
      </c>
    </row>
    <row r="78831" spans="1:2" x14ac:dyDescent="0.45">
      <c r="A78831">
        <v>10039224</v>
      </c>
      <c r="B78831" t="s">
        <v>73796</v>
      </c>
    </row>
    <row r="78832" spans="1:2" x14ac:dyDescent="0.45">
      <c r="A78832">
        <v>10063431</v>
      </c>
      <c r="B78832" t="s">
        <v>73797</v>
      </c>
    </row>
    <row r="78833" spans="1:2" x14ac:dyDescent="0.45">
      <c r="A78833">
        <v>10074582</v>
      </c>
      <c r="B78833" t="s">
        <v>73798</v>
      </c>
    </row>
    <row r="78834" spans="1:2" x14ac:dyDescent="0.45">
      <c r="A78834">
        <v>10051314</v>
      </c>
      <c r="B78834" t="s">
        <v>73799</v>
      </c>
    </row>
    <row r="78835" spans="1:2" x14ac:dyDescent="0.45">
      <c r="A78835">
        <v>10013369</v>
      </c>
      <c r="B78835" t="s">
        <v>73800</v>
      </c>
    </row>
    <row r="78836" spans="1:2" x14ac:dyDescent="0.45">
      <c r="A78836">
        <v>10025750</v>
      </c>
      <c r="B78836" t="s">
        <v>73801</v>
      </c>
    </row>
    <row r="78837" spans="1:2" x14ac:dyDescent="0.45">
      <c r="A78837">
        <v>10016234</v>
      </c>
      <c r="B78837" t="s">
        <v>73802</v>
      </c>
    </row>
    <row r="78838" spans="1:2" x14ac:dyDescent="0.45">
      <c r="A78838">
        <v>90000206</v>
      </c>
      <c r="B78838" t="s">
        <v>73803</v>
      </c>
    </row>
    <row r="78839" spans="1:2" x14ac:dyDescent="0.45">
      <c r="A78839">
        <v>10002348</v>
      </c>
      <c r="B78839" t="s">
        <v>73804</v>
      </c>
    </row>
    <row r="78840" spans="1:2" x14ac:dyDescent="0.45">
      <c r="A78840">
        <v>10001179</v>
      </c>
      <c r="B78840" t="s">
        <v>73805</v>
      </c>
    </row>
    <row r="78841" spans="1:2" x14ac:dyDescent="0.45">
      <c r="A78841">
        <v>10085680</v>
      </c>
      <c r="B78841" t="s">
        <v>73806</v>
      </c>
    </row>
    <row r="78842" spans="1:2" x14ac:dyDescent="0.45">
      <c r="A78842">
        <v>10076331</v>
      </c>
      <c r="B78842" t="s">
        <v>72152</v>
      </c>
    </row>
    <row r="78843" spans="1:2" x14ac:dyDescent="0.45">
      <c r="A78843">
        <v>10063543</v>
      </c>
      <c r="B78843" t="s">
        <v>73807</v>
      </c>
    </row>
    <row r="78844" spans="1:2" x14ac:dyDescent="0.45">
      <c r="A78844">
        <v>10017191</v>
      </c>
      <c r="B78844" t="s">
        <v>73808</v>
      </c>
    </row>
    <row r="78845" spans="1:2" x14ac:dyDescent="0.45">
      <c r="A78845">
        <v>10088040</v>
      </c>
      <c r="B78845" t="s">
        <v>73809</v>
      </c>
    </row>
    <row r="78846" spans="1:2" x14ac:dyDescent="0.45">
      <c r="A78846">
        <v>10063970</v>
      </c>
      <c r="B78846" t="s">
        <v>73810</v>
      </c>
    </row>
    <row r="78847" spans="1:2" x14ac:dyDescent="0.45">
      <c r="A78847">
        <v>10070075</v>
      </c>
      <c r="B78847" t="s">
        <v>73811</v>
      </c>
    </row>
    <row r="78848" spans="1:2" x14ac:dyDescent="0.45">
      <c r="A78848">
        <v>10090139</v>
      </c>
      <c r="B78848" t="s">
        <v>73812</v>
      </c>
    </row>
    <row r="78849" spans="1:2" x14ac:dyDescent="0.45">
      <c r="A78849">
        <v>10014837</v>
      </c>
      <c r="B78849" t="s">
        <v>46136</v>
      </c>
    </row>
    <row r="78850" spans="1:2" x14ac:dyDescent="0.45">
      <c r="A78850">
        <v>10022137</v>
      </c>
      <c r="B78850" t="s">
        <v>73813</v>
      </c>
    </row>
    <row r="78851" spans="1:2" x14ac:dyDescent="0.45">
      <c r="A78851">
        <v>10079764</v>
      </c>
      <c r="B78851" t="s">
        <v>73814</v>
      </c>
    </row>
    <row r="78852" spans="1:2" x14ac:dyDescent="0.45">
      <c r="A78852">
        <v>10043412</v>
      </c>
      <c r="B78852" t="s">
        <v>73815</v>
      </c>
    </row>
    <row r="78853" spans="1:2" x14ac:dyDescent="0.45">
      <c r="A78853">
        <v>10001390</v>
      </c>
      <c r="B78853" t="s">
        <v>73816</v>
      </c>
    </row>
    <row r="78854" spans="1:2" x14ac:dyDescent="0.45">
      <c r="A78854">
        <v>10011788</v>
      </c>
      <c r="B78854" t="s">
        <v>73817</v>
      </c>
    </row>
    <row r="78855" spans="1:2" x14ac:dyDescent="0.45">
      <c r="A78855">
        <v>10004967</v>
      </c>
      <c r="B78855" t="s">
        <v>73818</v>
      </c>
    </row>
    <row r="78856" spans="1:2" x14ac:dyDescent="0.45">
      <c r="A78856">
        <v>10065308</v>
      </c>
      <c r="B78856" t="s">
        <v>45113</v>
      </c>
    </row>
    <row r="78857" spans="1:2" x14ac:dyDescent="0.45">
      <c r="A78857">
        <v>10048561</v>
      </c>
      <c r="B78857" t="s">
        <v>73819</v>
      </c>
    </row>
    <row r="78858" spans="1:2" x14ac:dyDescent="0.45">
      <c r="A78858">
        <v>10080617</v>
      </c>
      <c r="B78858" t="s">
        <v>73820</v>
      </c>
    </row>
    <row r="78859" spans="1:2" x14ac:dyDescent="0.45">
      <c r="A78859">
        <v>10010192</v>
      </c>
      <c r="B78859" t="s">
        <v>73821</v>
      </c>
    </row>
    <row r="78860" spans="1:2" x14ac:dyDescent="0.45">
      <c r="A78860">
        <v>10035618</v>
      </c>
      <c r="B78860" t="s">
        <v>73822</v>
      </c>
    </row>
    <row r="78861" spans="1:2" x14ac:dyDescent="0.45">
      <c r="A78861">
        <v>10014867</v>
      </c>
      <c r="B78861" t="s">
        <v>73823</v>
      </c>
    </row>
    <row r="78862" spans="1:2" x14ac:dyDescent="0.45">
      <c r="A78862">
        <v>10066218</v>
      </c>
      <c r="B78862" t="s">
        <v>73824</v>
      </c>
    </row>
    <row r="78863" spans="1:2" x14ac:dyDescent="0.45">
      <c r="A78863">
        <v>10088365</v>
      </c>
      <c r="B78863" t="s">
        <v>73825</v>
      </c>
    </row>
    <row r="78864" spans="1:2" x14ac:dyDescent="0.45">
      <c r="A78864">
        <v>10017258</v>
      </c>
      <c r="B78864" t="s">
        <v>36006</v>
      </c>
    </row>
    <row r="78865" spans="1:2" x14ac:dyDescent="0.45">
      <c r="A78865">
        <v>10078512</v>
      </c>
      <c r="B78865" t="s">
        <v>73826</v>
      </c>
    </row>
    <row r="78866" spans="1:2" x14ac:dyDescent="0.45">
      <c r="A78866">
        <v>10090586</v>
      </c>
      <c r="B78866" t="s">
        <v>73827</v>
      </c>
    </row>
    <row r="78867" spans="1:2" x14ac:dyDescent="0.45">
      <c r="A78867">
        <v>10081142</v>
      </c>
      <c r="B78867" t="s">
        <v>73828</v>
      </c>
    </row>
    <row r="78868" spans="1:2" x14ac:dyDescent="0.45">
      <c r="A78868">
        <v>10024848</v>
      </c>
      <c r="B78868" t="s">
        <v>73829</v>
      </c>
    </row>
    <row r="78869" spans="1:2" x14ac:dyDescent="0.45">
      <c r="A78869">
        <v>10069628</v>
      </c>
      <c r="B78869" t="s">
        <v>73830</v>
      </c>
    </row>
    <row r="78870" spans="1:2" x14ac:dyDescent="0.45">
      <c r="A78870">
        <v>10045441</v>
      </c>
      <c r="B78870" t="s">
        <v>73831</v>
      </c>
    </row>
    <row r="78871" spans="1:2" x14ac:dyDescent="0.45">
      <c r="A78871">
        <v>10085823</v>
      </c>
      <c r="B78871" t="s">
        <v>62055</v>
      </c>
    </row>
    <row r="78872" spans="1:2" x14ac:dyDescent="0.45">
      <c r="A78872">
        <v>10004534</v>
      </c>
      <c r="B78872" t="s">
        <v>73832</v>
      </c>
    </row>
    <row r="78873" spans="1:2" x14ac:dyDescent="0.45">
      <c r="A78873">
        <v>10062769</v>
      </c>
      <c r="B78873" t="s">
        <v>73833</v>
      </c>
    </row>
    <row r="78874" spans="1:2" x14ac:dyDescent="0.45">
      <c r="A78874">
        <v>10085697</v>
      </c>
      <c r="B78874" t="s">
        <v>73834</v>
      </c>
    </row>
    <row r="78875" spans="1:2" x14ac:dyDescent="0.45">
      <c r="A78875">
        <v>10017879</v>
      </c>
      <c r="B78875" t="s">
        <v>53377</v>
      </c>
    </row>
    <row r="78876" spans="1:2" x14ac:dyDescent="0.45">
      <c r="A78876">
        <v>10040749</v>
      </c>
      <c r="B78876" t="s">
        <v>73835</v>
      </c>
    </row>
    <row r="78877" spans="1:2" x14ac:dyDescent="0.45">
      <c r="A78877">
        <v>10052320</v>
      </c>
      <c r="B78877" t="s">
        <v>26363</v>
      </c>
    </row>
    <row r="78878" spans="1:2" x14ac:dyDescent="0.45">
      <c r="A78878">
        <v>10046703</v>
      </c>
      <c r="B78878" t="s">
        <v>73836</v>
      </c>
    </row>
    <row r="78879" spans="1:2" x14ac:dyDescent="0.45">
      <c r="A78879">
        <v>10068149</v>
      </c>
      <c r="B78879" t="s">
        <v>73837</v>
      </c>
    </row>
    <row r="78880" spans="1:2" x14ac:dyDescent="0.45">
      <c r="A78880">
        <v>10078371</v>
      </c>
      <c r="B78880" t="s">
        <v>73838</v>
      </c>
    </row>
    <row r="78881" spans="1:2" x14ac:dyDescent="0.45">
      <c r="A78881">
        <v>10061797</v>
      </c>
      <c r="B78881" t="s">
        <v>73839</v>
      </c>
    </row>
    <row r="78882" spans="1:2" x14ac:dyDescent="0.45">
      <c r="A78882">
        <v>10056543</v>
      </c>
      <c r="B78882" t="s">
        <v>73840</v>
      </c>
    </row>
    <row r="78883" spans="1:2" x14ac:dyDescent="0.45">
      <c r="A78883">
        <v>10050227</v>
      </c>
      <c r="B78883" t="s">
        <v>73841</v>
      </c>
    </row>
    <row r="78884" spans="1:2" x14ac:dyDescent="0.45">
      <c r="A78884">
        <v>10045501</v>
      </c>
      <c r="B78884" t="s">
        <v>73842</v>
      </c>
    </row>
    <row r="78885" spans="1:2" x14ac:dyDescent="0.45">
      <c r="A78885">
        <v>10069785</v>
      </c>
      <c r="B78885" t="s">
        <v>33773</v>
      </c>
    </row>
    <row r="78886" spans="1:2" x14ac:dyDescent="0.45">
      <c r="A78886">
        <v>10075867</v>
      </c>
      <c r="B78886" t="s">
        <v>73843</v>
      </c>
    </row>
    <row r="78887" spans="1:2" x14ac:dyDescent="0.45">
      <c r="A78887">
        <v>10013915</v>
      </c>
      <c r="B78887" t="s">
        <v>73844</v>
      </c>
    </row>
    <row r="78888" spans="1:2" x14ac:dyDescent="0.45">
      <c r="A78888">
        <v>10020760</v>
      </c>
      <c r="B78888" t="s">
        <v>73845</v>
      </c>
    </row>
    <row r="78889" spans="1:2" x14ac:dyDescent="0.45">
      <c r="A78889">
        <v>10001947</v>
      </c>
      <c r="B78889" t="s">
        <v>73846</v>
      </c>
    </row>
    <row r="78890" spans="1:2" x14ac:dyDescent="0.45">
      <c r="A78890">
        <v>10075418</v>
      </c>
      <c r="B78890" t="s">
        <v>73847</v>
      </c>
    </row>
    <row r="78891" spans="1:2" x14ac:dyDescent="0.45">
      <c r="A78891">
        <v>10062211</v>
      </c>
      <c r="B78891" t="s">
        <v>73848</v>
      </c>
    </row>
    <row r="78892" spans="1:2" x14ac:dyDescent="0.45">
      <c r="A78892">
        <v>10075037</v>
      </c>
      <c r="B78892" t="s">
        <v>73849</v>
      </c>
    </row>
    <row r="78893" spans="1:2" x14ac:dyDescent="0.45">
      <c r="A78893">
        <v>10025143</v>
      </c>
      <c r="B78893" t="s">
        <v>73850</v>
      </c>
    </row>
    <row r="78894" spans="1:2" x14ac:dyDescent="0.45">
      <c r="A78894">
        <v>10064431</v>
      </c>
      <c r="B78894" t="s">
        <v>73851</v>
      </c>
    </row>
    <row r="78895" spans="1:2" x14ac:dyDescent="0.45">
      <c r="A78895">
        <v>10017074</v>
      </c>
      <c r="B78895" t="s">
        <v>67710</v>
      </c>
    </row>
    <row r="78896" spans="1:2" x14ac:dyDescent="0.45">
      <c r="A78896">
        <v>10081640</v>
      </c>
      <c r="B78896" t="s">
        <v>73852</v>
      </c>
    </row>
    <row r="78897" spans="1:2" x14ac:dyDescent="0.45">
      <c r="A78897">
        <v>10037888</v>
      </c>
      <c r="B78897" t="s">
        <v>73853</v>
      </c>
    </row>
    <row r="78898" spans="1:2" x14ac:dyDescent="0.45">
      <c r="A78898">
        <v>10015375</v>
      </c>
      <c r="B78898" t="s">
        <v>73854</v>
      </c>
    </row>
    <row r="78899" spans="1:2" x14ac:dyDescent="0.45">
      <c r="A78899">
        <v>10013934</v>
      </c>
      <c r="B78899" t="s">
        <v>73855</v>
      </c>
    </row>
    <row r="78900" spans="1:2" x14ac:dyDescent="0.45">
      <c r="A78900">
        <v>10009357</v>
      </c>
      <c r="B78900" t="s">
        <v>73856</v>
      </c>
    </row>
    <row r="78901" spans="1:2" x14ac:dyDescent="0.45">
      <c r="A78901">
        <v>10073022</v>
      </c>
      <c r="B78901" t="s">
        <v>73857</v>
      </c>
    </row>
    <row r="78902" spans="1:2" x14ac:dyDescent="0.45">
      <c r="A78902">
        <v>10091891</v>
      </c>
      <c r="B78902" t="s">
        <v>73858</v>
      </c>
    </row>
    <row r="78903" spans="1:2" x14ac:dyDescent="0.45">
      <c r="A78903">
        <v>10061236</v>
      </c>
      <c r="B78903" t="s">
        <v>73859</v>
      </c>
    </row>
    <row r="78904" spans="1:2" x14ac:dyDescent="0.45">
      <c r="A78904">
        <v>10013795</v>
      </c>
      <c r="B78904" t="s">
        <v>73860</v>
      </c>
    </row>
    <row r="78905" spans="1:2" x14ac:dyDescent="0.45">
      <c r="A78905">
        <v>10002431</v>
      </c>
      <c r="B78905" t="s">
        <v>73861</v>
      </c>
    </row>
    <row r="78906" spans="1:2" x14ac:dyDescent="0.45">
      <c r="A78906">
        <v>10033188</v>
      </c>
      <c r="B78906" t="s">
        <v>73862</v>
      </c>
    </row>
    <row r="78907" spans="1:2" x14ac:dyDescent="0.45">
      <c r="A78907">
        <v>10016516</v>
      </c>
      <c r="B78907" t="s">
        <v>73863</v>
      </c>
    </row>
    <row r="78908" spans="1:2" x14ac:dyDescent="0.45">
      <c r="A78908">
        <v>10062817</v>
      </c>
      <c r="B78908" t="s">
        <v>73864</v>
      </c>
    </row>
    <row r="78909" spans="1:2" x14ac:dyDescent="0.45">
      <c r="A78909">
        <v>10047917</v>
      </c>
      <c r="B78909" t="s">
        <v>73865</v>
      </c>
    </row>
    <row r="78910" spans="1:2" x14ac:dyDescent="0.45">
      <c r="A78910">
        <v>10017806</v>
      </c>
      <c r="B78910" t="s">
        <v>73866</v>
      </c>
    </row>
    <row r="78911" spans="1:2" x14ac:dyDescent="0.45">
      <c r="A78911">
        <v>10089183</v>
      </c>
      <c r="B78911" t="s">
        <v>73867</v>
      </c>
    </row>
    <row r="78912" spans="1:2" x14ac:dyDescent="0.45">
      <c r="A78912">
        <v>10049419</v>
      </c>
      <c r="B78912" t="s">
        <v>73868</v>
      </c>
    </row>
    <row r="78913" spans="1:2" x14ac:dyDescent="0.45">
      <c r="A78913">
        <v>10010147</v>
      </c>
      <c r="B78913" t="s">
        <v>73869</v>
      </c>
    </row>
    <row r="78914" spans="1:2" x14ac:dyDescent="0.45">
      <c r="A78914">
        <v>10091856</v>
      </c>
      <c r="B78914" t="s">
        <v>73870</v>
      </c>
    </row>
    <row r="78915" spans="1:2" x14ac:dyDescent="0.45">
      <c r="A78915">
        <v>10002590</v>
      </c>
      <c r="B78915" t="s">
        <v>73871</v>
      </c>
    </row>
    <row r="78916" spans="1:2" x14ac:dyDescent="0.45">
      <c r="A78916">
        <v>10003210</v>
      </c>
      <c r="B78916" t="s">
        <v>73872</v>
      </c>
    </row>
    <row r="78917" spans="1:2" x14ac:dyDescent="0.45">
      <c r="A78917">
        <v>10081221</v>
      </c>
      <c r="B78917" t="s">
        <v>73873</v>
      </c>
    </row>
    <row r="78918" spans="1:2" x14ac:dyDescent="0.45">
      <c r="A78918">
        <v>10002293</v>
      </c>
      <c r="B78918" t="s">
        <v>73874</v>
      </c>
    </row>
    <row r="78919" spans="1:2" x14ac:dyDescent="0.45">
      <c r="A78919">
        <v>10035964</v>
      </c>
      <c r="B78919" t="s">
        <v>22898</v>
      </c>
    </row>
    <row r="78920" spans="1:2" x14ac:dyDescent="0.45">
      <c r="A78920">
        <v>10069878</v>
      </c>
      <c r="B78920" t="s">
        <v>73875</v>
      </c>
    </row>
    <row r="78921" spans="1:2" x14ac:dyDescent="0.45">
      <c r="A78921">
        <v>10026019</v>
      </c>
      <c r="B78921" t="s">
        <v>73876</v>
      </c>
    </row>
    <row r="78922" spans="1:2" x14ac:dyDescent="0.45">
      <c r="A78922">
        <v>10013572</v>
      </c>
      <c r="B78922" t="s">
        <v>73877</v>
      </c>
    </row>
    <row r="78923" spans="1:2" x14ac:dyDescent="0.45">
      <c r="A78923">
        <v>10028341</v>
      </c>
      <c r="B78923" t="s">
        <v>73878</v>
      </c>
    </row>
    <row r="78924" spans="1:2" x14ac:dyDescent="0.45">
      <c r="A78924">
        <v>10007319</v>
      </c>
      <c r="B78924" t="s">
        <v>73879</v>
      </c>
    </row>
    <row r="78925" spans="1:2" x14ac:dyDescent="0.45">
      <c r="A78925">
        <v>10042723</v>
      </c>
      <c r="B78925" t="s">
        <v>73880</v>
      </c>
    </row>
    <row r="78926" spans="1:2" x14ac:dyDescent="0.45">
      <c r="A78926">
        <v>10072328</v>
      </c>
      <c r="B78926" t="s">
        <v>37212</v>
      </c>
    </row>
    <row r="78927" spans="1:2" x14ac:dyDescent="0.45">
      <c r="A78927">
        <v>10056870</v>
      </c>
      <c r="B78927" t="s">
        <v>73881</v>
      </c>
    </row>
    <row r="78928" spans="1:2" x14ac:dyDescent="0.45">
      <c r="A78928">
        <v>10081674</v>
      </c>
      <c r="B78928" t="s">
        <v>73882</v>
      </c>
    </row>
    <row r="78929" spans="1:2" x14ac:dyDescent="0.45">
      <c r="A78929">
        <v>10069740</v>
      </c>
      <c r="B78929" t="s">
        <v>73883</v>
      </c>
    </row>
    <row r="78930" spans="1:2" x14ac:dyDescent="0.45">
      <c r="A78930">
        <v>10070735</v>
      </c>
      <c r="B78930" t="s">
        <v>73884</v>
      </c>
    </row>
    <row r="78931" spans="1:2" x14ac:dyDescent="0.45">
      <c r="A78931">
        <v>10009200</v>
      </c>
      <c r="B78931" t="s">
        <v>73885</v>
      </c>
    </row>
    <row r="78932" spans="1:2" x14ac:dyDescent="0.45">
      <c r="A78932">
        <v>10008424</v>
      </c>
      <c r="B78932" t="s">
        <v>73886</v>
      </c>
    </row>
    <row r="78933" spans="1:2" x14ac:dyDescent="0.45">
      <c r="A78933">
        <v>10017073</v>
      </c>
      <c r="B78933" t="s">
        <v>73887</v>
      </c>
    </row>
    <row r="78934" spans="1:2" x14ac:dyDescent="0.45">
      <c r="A78934">
        <v>10080365</v>
      </c>
      <c r="B78934" t="s">
        <v>73888</v>
      </c>
    </row>
    <row r="78935" spans="1:2" x14ac:dyDescent="0.45">
      <c r="A78935">
        <v>10044643</v>
      </c>
      <c r="B78935" t="s">
        <v>73889</v>
      </c>
    </row>
    <row r="78936" spans="1:2" x14ac:dyDescent="0.45">
      <c r="A78936">
        <v>10054803</v>
      </c>
      <c r="B78936" t="s">
        <v>73890</v>
      </c>
    </row>
    <row r="78937" spans="1:2" x14ac:dyDescent="0.45">
      <c r="A78937">
        <v>10078784</v>
      </c>
      <c r="B78937" t="s">
        <v>73891</v>
      </c>
    </row>
    <row r="78938" spans="1:2" x14ac:dyDescent="0.45">
      <c r="A78938">
        <v>10033779</v>
      </c>
      <c r="B78938" t="s">
        <v>23493</v>
      </c>
    </row>
    <row r="78939" spans="1:2" x14ac:dyDescent="0.45">
      <c r="A78939">
        <v>10074679</v>
      </c>
      <c r="B78939" t="s">
        <v>73892</v>
      </c>
    </row>
    <row r="78940" spans="1:2" x14ac:dyDescent="0.45">
      <c r="A78940">
        <v>10086751</v>
      </c>
      <c r="B78940" t="s">
        <v>51578</v>
      </c>
    </row>
    <row r="78941" spans="1:2" x14ac:dyDescent="0.45">
      <c r="A78941">
        <v>10015714</v>
      </c>
      <c r="B78941" t="s">
        <v>73893</v>
      </c>
    </row>
    <row r="78942" spans="1:2" x14ac:dyDescent="0.45">
      <c r="A78942">
        <v>10088992</v>
      </c>
      <c r="B78942" t="s">
        <v>73894</v>
      </c>
    </row>
    <row r="78943" spans="1:2" x14ac:dyDescent="0.45">
      <c r="A78943">
        <v>10073747</v>
      </c>
      <c r="B78943" t="s">
        <v>73895</v>
      </c>
    </row>
    <row r="78944" spans="1:2" x14ac:dyDescent="0.45">
      <c r="A78944">
        <v>10006726</v>
      </c>
      <c r="B78944" t="s">
        <v>21930</v>
      </c>
    </row>
    <row r="78945" spans="1:2" x14ac:dyDescent="0.45">
      <c r="A78945">
        <v>10006448</v>
      </c>
      <c r="B78945" t="s">
        <v>73896</v>
      </c>
    </row>
    <row r="78946" spans="1:2" x14ac:dyDescent="0.45">
      <c r="A78946">
        <v>10076856</v>
      </c>
      <c r="B78946" t="s">
        <v>73897</v>
      </c>
    </row>
    <row r="78947" spans="1:2" x14ac:dyDescent="0.45">
      <c r="A78947">
        <v>10084878</v>
      </c>
      <c r="B78947" t="s">
        <v>73898</v>
      </c>
    </row>
    <row r="78948" spans="1:2" x14ac:dyDescent="0.45">
      <c r="A78948">
        <v>10089909</v>
      </c>
      <c r="B78948" t="s">
        <v>72125</v>
      </c>
    </row>
    <row r="78949" spans="1:2" x14ac:dyDescent="0.45">
      <c r="A78949">
        <v>10010019</v>
      </c>
      <c r="B78949" t="s">
        <v>73899</v>
      </c>
    </row>
    <row r="78950" spans="1:2" x14ac:dyDescent="0.45">
      <c r="A78950">
        <v>10003870</v>
      </c>
      <c r="B78950" t="s">
        <v>73900</v>
      </c>
    </row>
    <row r="78951" spans="1:2" x14ac:dyDescent="0.45">
      <c r="A78951">
        <v>10071655</v>
      </c>
      <c r="B78951" t="s">
        <v>73901</v>
      </c>
    </row>
    <row r="78952" spans="1:2" x14ac:dyDescent="0.45">
      <c r="A78952">
        <v>10071520</v>
      </c>
      <c r="B78952" t="s">
        <v>73902</v>
      </c>
    </row>
    <row r="78953" spans="1:2" x14ac:dyDescent="0.45">
      <c r="A78953">
        <v>10081778</v>
      </c>
      <c r="B78953" t="s">
        <v>73903</v>
      </c>
    </row>
    <row r="78954" spans="1:2" x14ac:dyDescent="0.45">
      <c r="A78954">
        <v>10073940</v>
      </c>
      <c r="B78954" t="s">
        <v>26921</v>
      </c>
    </row>
    <row r="78955" spans="1:2" x14ac:dyDescent="0.45">
      <c r="A78955">
        <v>10023437</v>
      </c>
      <c r="B78955" t="s">
        <v>73904</v>
      </c>
    </row>
    <row r="78956" spans="1:2" x14ac:dyDescent="0.45">
      <c r="A78956">
        <v>10084180</v>
      </c>
      <c r="B78956" t="s">
        <v>56689</v>
      </c>
    </row>
    <row r="78957" spans="1:2" x14ac:dyDescent="0.45">
      <c r="A78957">
        <v>10018708</v>
      </c>
      <c r="B78957" t="s">
        <v>73905</v>
      </c>
    </row>
    <row r="78958" spans="1:2" x14ac:dyDescent="0.45">
      <c r="A78958">
        <v>10021913</v>
      </c>
      <c r="B78958" t="s">
        <v>73906</v>
      </c>
    </row>
    <row r="78959" spans="1:2" x14ac:dyDescent="0.45">
      <c r="A78959">
        <v>10071440</v>
      </c>
      <c r="B78959" t="s">
        <v>73907</v>
      </c>
    </row>
    <row r="78960" spans="1:2" x14ac:dyDescent="0.45">
      <c r="A78960">
        <v>10000862</v>
      </c>
      <c r="B78960" t="s">
        <v>73908</v>
      </c>
    </row>
    <row r="78961" spans="1:2" x14ac:dyDescent="0.45">
      <c r="A78961">
        <v>10023913</v>
      </c>
      <c r="B78961" t="s">
        <v>73909</v>
      </c>
    </row>
    <row r="78962" spans="1:2" x14ac:dyDescent="0.45">
      <c r="A78962">
        <v>10033825</v>
      </c>
      <c r="B78962" t="s">
        <v>73910</v>
      </c>
    </row>
    <row r="78963" spans="1:2" x14ac:dyDescent="0.45">
      <c r="A78963">
        <v>10068611</v>
      </c>
      <c r="B78963" t="s">
        <v>44408</v>
      </c>
    </row>
    <row r="78964" spans="1:2" x14ac:dyDescent="0.45">
      <c r="A78964">
        <v>10039813</v>
      </c>
      <c r="B78964" t="s">
        <v>73911</v>
      </c>
    </row>
    <row r="78965" spans="1:2" x14ac:dyDescent="0.45">
      <c r="A78965">
        <v>10036970</v>
      </c>
      <c r="B78965" t="s">
        <v>73912</v>
      </c>
    </row>
    <row r="78966" spans="1:2" x14ac:dyDescent="0.45">
      <c r="A78966">
        <v>10080805</v>
      </c>
      <c r="B78966" t="s">
        <v>73913</v>
      </c>
    </row>
    <row r="78967" spans="1:2" x14ac:dyDescent="0.45">
      <c r="A78967">
        <v>10016164</v>
      </c>
      <c r="B78967" t="s">
        <v>73914</v>
      </c>
    </row>
    <row r="78968" spans="1:2" x14ac:dyDescent="0.45">
      <c r="A78968">
        <v>10016568</v>
      </c>
      <c r="B78968" t="s">
        <v>73915</v>
      </c>
    </row>
    <row r="78969" spans="1:2" x14ac:dyDescent="0.45">
      <c r="A78969">
        <v>10014952</v>
      </c>
      <c r="B78969" t="s">
        <v>73916</v>
      </c>
    </row>
    <row r="78970" spans="1:2" x14ac:dyDescent="0.45">
      <c r="A78970">
        <v>10004795</v>
      </c>
      <c r="B78970" t="s">
        <v>73917</v>
      </c>
    </row>
    <row r="78971" spans="1:2" x14ac:dyDescent="0.45">
      <c r="A78971">
        <v>10078206</v>
      </c>
      <c r="B78971" t="s">
        <v>73918</v>
      </c>
    </row>
    <row r="78972" spans="1:2" x14ac:dyDescent="0.45">
      <c r="A78972">
        <v>10061299</v>
      </c>
      <c r="B78972" t="s">
        <v>73919</v>
      </c>
    </row>
    <row r="78973" spans="1:2" x14ac:dyDescent="0.45">
      <c r="A78973">
        <v>10071328</v>
      </c>
      <c r="B78973" t="s">
        <v>73920</v>
      </c>
    </row>
    <row r="78974" spans="1:2" x14ac:dyDescent="0.45">
      <c r="A78974">
        <v>90000184</v>
      </c>
      <c r="B78974" t="s">
        <v>73921</v>
      </c>
    </row>
    <row r="78975" spans="1:2" x14ac:dyDescent="0.45">
      <c r="A78975">
        <v>10066829</v>
      </c>
      <c r="B78975" t="s">
        <v>56235</v>
      </c>
    </row>
    <row r="78976" spans="1:2" x14ac:dyDescent="0.45">
      <c r="A78976">
        <v>10029354</v>
      </c>
      <c r="B78976" t="s">
        <v>73922</v>
      </c>
    </row>
    <row r="78977" spans="1:2" x14ac:dyDescent="0.45">
      <c r="A78977">
        <v>10057498</v>
      </c>
      <c r="B78977" t="s">
        <v>73923</v>
      </c>
    </row>
    <row r="78978" spans="1:2" x14ac:dyDescent="0.45">
      <c r="A78978">
        <v>10016227</v>
      </c>
      <c r="B78978" t="s">
        <v>27006</v>
      </c>
    </row>
    <row r="78979" spans="1:2" x14ac:dyDescent="0.45">
      <c r="A78979">
        <v>10079324</v>
      </c>
      <c r="B78979" t="s">
        <v>73924</v>
      </c>
    </row>
    <row r="78980" spans="1:2" x14ac:dyDescent="0.45">
      <c r="A78980">
        <v>10010417</v>
      </c>
      <c r="B78980" t="s">
        <v>73925</v>
      </c>
    </row>
    <row r="78981" spans="1:2" x14ac:dyDescent="0.45">
      <c r="A78981">
        <v>10077162</v>
      </c>
      <c r="B78981" t="s">
        <v>46941</v>
      </c>
    </row>
    <row r="78982" spans="1:2" x14ac:dyDescent="0.45">
      <c r="A78982">
        <v>10026168</v>
      </c>
      <c r="B78982" t="s">
        <v>73926</v>
      </c>
    </row>
    <row r="78983" spans="1:2" x14ac:dyDescent="0.45">
      <c r="A78983">
        <v>10036612</v>
      </c>
      <c r="B78983" t="s">
        <v>30952</v>
      </c>
    </row>
    <row r="78984" spans="1:2" x14ac:dyDescent="0.45">
      <c r="A78984">
        <v>10007451</v>
      </c>
      <c r="B78984" t="s">
        <v>18690</v>
      </c>
    </row>
    <row r="78985" spans="1:2" x14ac:dyDescent="0.45">
      <c r="A78985">
        <v>10052461</v>
      </c>
      <c r="B78985" t="s">
        <v>73927</v>
      </c>
    </row>
    <row r="78986" spans="1:2" x14ac:dyDescent="0.45">
      <c r="A78986">
        <v>10007817</v>
      </c>
      <c r="B78986" t="s">
        <v>73928</v>
      </c>
    </row>
    <row r="78987" spans="1:2" x14ac:dyDescent="0.45">
      <c r="A78987">
        <v>10079722</v>
      </c>
      <c r="B78987" t="s">
        <v>73929</v>
      </c>
    </row>
    <row r="78988" spans="1:2" x14ac:dyDescent="0.45">
      <c r="A78988">
        <v>10018188</v>
      </c>
      <c r="B78988" t="s">
        <v>47532</v>
      </c>
    </row>
    <row r="78989" spans="1:2" x14ac:dyDescent="0.45">
      <c r="A78989">
        <v>10057784</v>
      </c>
      <c r="B78989" t="s">
        <v>34995</v>
      </c>
    </row>
    <row r="78990" spans="1:2" x14ac:dyDescent="0.45">
      <c r="A78990">
        <v>10077277</v>
      </c>
      <c r="B78990" t="s">
        <v>44535</v>
      </c>
    </row>
    <row r="78991" spans="1:2" x14ac:dyDescent="0.45">
      <c r="A78991">
        <v>10018417</v>
      </c>
      <c r="B78991" t="s">
        <v>47689</v>
      </c>
    </row>
    <row r="78992" spans="1:2" x14ac:dyDescent="0.45">
      <c r="A78992">
        <v>10077283</v>
      </c>
      <c r="B78992" t="s">
        <v>73930</v>
      </c>
    </row>
    <row r="78993" spans="1:2" x14ac:dyDescent="0.45">
      <c r="A78993">
        <v>10008317</v>
      </c>
      <c r="B78993" t="s">
        <v>73931</v>
      </c>
    </row>
    <row r="78994" spans="1:2" x14ac:dyDescent="0.45">
      <c r="A78994">
        <v>10066684</v>
      </c>
      <c r="B78994" t="s">
        <v>73932</v>
      </c>
    </row>
    <row r="78995" spans="1:2" x14ac:dyDescent="0.45">
      <c r="A78995">
        <v>10088286</v>
      </c>
      <c r="B78995" t="s">
        <v>73933</v>
      </c>
    </row>
    <row r="78996" spans="1:2" x14ac:dyDescent="0.45">
      <c r="A78996">
        <v>10013193</v>
      </c>
      <c r="B78996" t="s">
        <v>73934</v>
      </c>
    </row>
    <row r="78997" spans="1:2" x14ac:dyDescent="0.45">
      <c r="A78997">
        <v>10063502</v>
      </c>
      <c r="B78997" t="s">
        <v>73935</v>
      </c>
    </row>
    <row r="78998" spans="1:2" x14ac:dyDescent="0.45">
      <c r="A78998">
        <v>10033639</v>
      </c>
      <c r="B78998" t="s">
        <v>73936</v>
      </c>
    </row>
    <row r="78999" spans="1:2" x14ac:dyDescent="0.45">
      <c r="A78999">
        <v>10061687</v>
      </c>
      <c r="B78999" t="s">
        <v>73937</v>
      </c>
    </row>
    <row r="79000" spans="1:2" x14ac:dyDescent="0.45">
      <c r="A79000">
        <v>10078802</v>
      </c>
      <c r="B79000" t="s">
        <v>73938</v>
      </c>
    </row>
    <row r="79001" spans="1:2" x14ac:dyDescent="0.45">
      <c r="A79001">
        <v>10066379</v>
      </c>
      <c r="B79001" t="s">
        <v>35366</v>
      </c>
    </row>
    <row r="79002" spans="1:2" x14ac:dyDescent="0.45">
      <c r="A79002">
        <v>10009548</v>
      </c>
      <c r="B79002" t="s">
        <v>73939</v>
      </c>
    </row>
    <row r="79003" spans="1:2" x14ac:dyDescent="0.45">
      <c r="A79003">
        <v>10053193</v>
      </c>
      <c r="B79003" t="s">
        <v>73940</v>
      </c>
    </row>
    <row r="79004" spans="1:2" x14ac:dyDescent="0.45">
      <c r="A79004">
        <v>10057709</v>
      </c>
      <c r="B79004" t="s">
        <v>34666</v>
      </c>
    </row>
    <row r="79005" spans="1:2" x14ac:dyDescent="0.45">
      <c r="A79005">
        <v>10032454</v>
      </c>
      <c r="B79005" t="s">
        <v>73941</v>
      </c>
    </row>
    <row r="79006" spans="1:2" x14ac:dyDescent="0.45">
      <c r="A79006">
        <v>10016799</v>
      </c>
      <c r="B79006" t="s">
        <v>73942</v>
      </c>
    </row>
    <row r="79007" spans="1:2" x14ac:dyDescent="0.45">
      <c r="A79007">
        <v>10015673</v>
      </c>
      <c r="B79007" t="s">
        <v>73943</v>
      </c>
    </row>
    <row r="79008" spans="1:2" x14ac:dyDescent="0.45">
      <c r="A79008">
        <v>10089790</v>
      </c>
      <c r="B79008" t="s">
        <v>73944</v>
      </c>
    </row>
    <row r="79009" spans="1:2" x14ac:dyDescent="0.45">
      <c r="A79009">
        <v>10033690</v>
      </c>
      <c r="B79009" t="s">
        <v>73945</v>
      </c>
    </row>
    <row r="79010" spans="1:2" x14ac:dyDescent="0.45">
      <c r="A79010">
        <v>10087559</v>
      </c>
      <c r="B79010" t="s">
        <v>67101</v>
      </c>
    </row>
    <row r="79011" spans="1:2" x14ac:dyDescent="0.45">
      <c r="A79011">
        <v>10063384</v>
      </c>
      <c r="B79011" t="s">
        <v>73946</v>
      </c>
    </row>
    <row r="79012" spans="1:2" x14ac:dyDescent="0.45">
      <c r="A79012">
        <v>10001164</v>
      </c>
      <c r="B79012" t="s">
        <v>35476</v>
      </c>
    </row>
    <row r="79013" spans="1:2" x14ac:dyDescent="0.45">
      <c r="A79013">
        <v>10032130</v>
      </c>
      <c r="B79013" t="s">
        <v>73947</v>
      </c>
    </row>
    <row r="79014" spans="1:2" x14ac:dyDescent="0.45">
      <c r="A79014">
        <v>10035508</v>
      </c>
      <c r="B79014" t="s">
        <v>73948</v>
      </c>
    </row>
    <row r="79015" spans="1:2" x14ac:dyDescent="0.45">
      <c r="A79015">
        <v>10000071</v>
      </c>
      <c r="B79015" t="s">
        <v>73949</v>
      </c>
    </row>
    <row r="79016" spans="1:2" x14ac:dyDescent="0.45">
      <c r="A79016">
        <v>10092017</v>
      </c>
      <c r="B79016" t="s">
        <v>73950</v>
      </c>
    </row>
    <row r="79017" spans="1:2" x14ac:dyDescent="0.45">
      <c r="A79017">
        <v>10071534</v>
      </c>
      <c r="B79017" t="s">
        <v>73951</v>
      </c>
    </row>
    <row r="79018" spans="1:2" x14ac:dyDescent="0.45">
      <c r="A79018">
        <v>10063858</v>
      </c>
      <c r="B79018" t="s">
        <v>73952</v>
      </c>
    </row>
    <row r="79019" spans="1:2" x14ac:dyDescent="0.45">
      <c r="A79019">
        <v>10073403</v>
      </c>
      <c r="B79019" t="s">
        <v>73953</v>
      </c>
    </row>
    <row r="79020" spans="1:2" x14ac:dyDescent="0.45">
      <c r="A79020">
        <v>10076442</v>
      </c>
      <c r="B79020" t="s">
        <v>73954</v>
      </c>
    </row>
    <row r="79021" spans="1:2" x14ac:dyDescent="0.45">
      <c r="A79021">
        <v>10048037</v>
      </c>
      <c r="B79021" t="s">
        <v>73955</v>
      </c>
    </row>
    <row r="79022" spans="1:2" x14ac:dyDescent="0.45">
      <c r="A79022">
        <v>10062434</v>
      </c>
      <c r="B79022" t="s">
        <v>73956</v>
      </c>
    </row>
    <row r="79023" spans="1:2" x14ac:dyDescent="0.45">
      <c r="A79023">
        <v>10078092</v>
      </c>
      <c r="B79023" t="s">
        <v>73957</v>
      </c>
    </row>
    <row r="79024" spans="1:2" x14ac:dyDescent="0.45">
      <c r="A79024">
        <v>10015347</v>
      </c>
      <c r="B79024" t="s">
        <v>33965</v>
      </c>
    </row>
    <row r="79025" spans="1:2" x14ac:dyDescent="0.45">
      <c r="A79025">
        <v>10050649</v>
      </c>
      <c r="B79025" t="s">
        <v>73958</v>
      </c>
    </row>
    <row r="79026" spans="1:2" x14ac:dyDescent="0.45">
      <c r="A79026">
        <v>10069525</v>
      </c>
      <c r="B79026" t="s">
        <v>73959</v>
      </c>
    </row>
    <row r="79027" spans="1:2" x14ac:dyDescent="0.45">
      <c r="A79027">
        <v>10078746</v>
      </c>
      <c r="B79027" t="s">
        <v>50439</v>
      </c>
    </row>
    <row r="79028" spans="1:2" x14ac:dyDescent="0.45">
      <c r="A79028">
        <v>10017909</v>
      </c>
      <c r="B79028" t="s">
        <v>73960</v>
      </c>
    </row>
    <row r="79029" spans="1:2" x14ac:dyDescent="0.45">
      <c r="A79029">
        <v>10009377</v>
      </c>
      <c r="B79029" t="s">
        <v>73961</v>
      </c>
    </row>
    <row r="79030" spans="1:2" x14ac:dyDescent="0.45">
      <c r="A79030">
        <v>10050133</v>
      </c>
      <c r="B79030" t="s">
        <v>43797</v>
      </c>
    </row>
    <row r="79031" spans="1:2" x14ac:dyDescent="0.45">
      <c r="A79031">
        <v>10065617</v>
      </c>
      <c r="B79031" t="s">
        <v>73962</v>
      </c>
    </row>
    <row r="79032" spans="1:2" x14ac:dyDescent="0.45">
      <c r="A79032">
        <v>10001801</v>
      </c>
      <c r="B79032" t="s">
        <v>73963</v>
      </c>
    </row>
    <row r="79033" spans="1:2" x14ac:dyDescent="0.45">
      <c r="A79033">
        <v>10010815</v>
      </c>
      <c r="B79033" t="s">
        <v>73964</v>
      </c>
    </row>
    <row r="79034" spans="1:2" x14ac:dyDescent="0.45">
      <c r="A79034">
        <v>10017482</v>
      </c>
      <c r="B79034" t="s">
        <v>34464</v>
      </c>
    </row>
    <row r="79035" spans="1:2" x14ac:dyDescent="0.45">
      <c r="A79035">
        <v>10036853</v>
      </c>
      <c r="B79035" t="s">
        <v>73965</v>
      </c>
    </row>
    <row r="79036" spans="1:2" x14ac:dyDescent="0.45">
      <c r="A79036">
        <v>10042324</v>
      </c>
      <c r="B79036" t="s">
        <v>73966</v>
      </c>
    </row>
    <row r="79037" spans="1:2" x14ac:dyDescent="0.45">
      <c r="A79037">
        <v>10071127</v>
      </c>
      <c r="B79037" t="s">
        <v>73967</v>
      </c>
    </row>
    <row r="79038" spans="1:2" x14ac:dyDescent="0.45">
      <c r="A79038">
        <v>10070568</v>
      </c>
      <c r="B79038" t="s">
        <v>73968</v>
      </c>
    </row>
    <row r="79039" spans="1:2" x14ac:dyDescent="0.45">
      <c r="A79039">
        <v>10016847</v>
      </c>
      <c r="B79039" t="s">
        <v>73969</v>
      </c>
    </row>
    <row r="79040" spans="1:2" x14ac:dyDescent="0.45">
      <c r="A79040">
        <v>10029032</v>
      </c>
      <c r="B79040" t="s">
        <v>73970</v>
      </c>
    </row>
    <row r="79041" spans="1:2" x14ac:dyDescent="0.45">
      <c r="A79041">
        <v>10079140</v>
      </c>
      <c r="B79041" t="s">
        <v>73971</v>
      </c>
    </row>
    <row r="79042" spans="1:2" x14ac:dyDescent="0.45">
      <c r="A79042">
        <v>10027046</v>
      </c>
      <c r="B79042" t="s">
        <v>73972</v>
      </c>
    </row>
    <row r="79043" spans="1:2" x14ac:dyDescent="0.45">
      <c r="A79043">
        <v>10016976</v>
      </c>
      <c r="B79043" t="s">
        <v>73973</v>
      </c>
    </row>
    <row r="79044" spans="1:2" x14ac:dyDescent="0.45">
      <c r="A79044">
        <v>10087081</v>
      </c>
      <c r="B79044" t="s">
        <v>73974</v>
      </c>
    </row>
    <row r="79045" spans="1:2" x14ac:dyDescent="0.45">
      <c r="A79045">
        <v>10068533</v>
      </c>
      <c r="B79045" t="s">
        <v>73975</v>
      </c>
    </row>
    <row r="79046" spans="1:2" x14ac:dyDescent="0.45">
      <c r="A79046">
        <v>10076068</v>
      </c>
      <c r="B79046" t="s">
        <v>73976</v>
      </c>
    </row>
    <row r="79047" spans="1:2" x14ac:dyDescent="0.45">
      <c r="A79047">
        <v>10037638</v>
      </c>
      <c r="B79047" t="s">
        <v>73977</v>
      </c>
    </row>
    <row r="79048" spans="1:2" x14ac:dyDescent="0.45">
      <c r="A79048">
        <v>10004488</v>
      </c>
      <c r="B79048" t="s">
        <v>73978</v>
      </c>
    </row>
    <row r="79049" spans="1:2" x14ac:dyDescent="0.45">
      <c r="A79049">
        <v>10078995</v>
      </c>
      <c r="B79049" t="s">
        <v>39823</v>
      </c>
    </row>
    <row r="79050" spans="1:2" x14ac:dyDescent="0.45">
      <c r="A79050">
        <v>10072830</v>
      </c>
      <c r="B79050" t="s">
        <v>73979</v>
      </c>
    </row>
    <row r="79051" spans="1:2" x14ac:dyDescent="0.45">
      <c r="A79051">
        <v>90000000</v>
      </c>
      <c r="B79051" t="s">
        <v>73980</v>
      </c>
    </row>
    <row r="79052" spans="1:2" x14ac:dyDescent="0.45">
      <c r="A79052">
        <v>10078483</v>
      </c>
      <c r="B79052" t="s">
        <v>73981</v>
      </c>
    </row>
    <row r="79053" spans="1:2" x14ac:dyDescent="0.45">
      <c r="A79053">
        <v>10036564</v>
      </c>
      <c r="B79053" t="s">
        <v>73982</v>
      </c>
    </row>
    <row r="79054" spans="1:2" x14ac:dyDescent="0.45">
      <c r="A79054">
        <v>10090701</v>
      </c>
      <c r="B79054" t="s">
        <v>55882</v>
      </c>
    </row>
    <row r="79055" spans="1:2" x14ac:dyDescent="0.45">
      <c r="A79055">
        <v>10032173</v>
      </c>
      <c r="B79055" t="s">
        <v>73983</v>
      </c>
    </row>
    <row r="79056" spans="1:2" x14ac:dyDescent="0.45">
      <c r="A79056">
        <v>10024126</v>
      </c>
      <c r="B79056" t="s">
        <v>73984</v>
      </c>
    </row>
    <row r="79057" spans="1:2" x14ac:dyDescent="0.45">
      <c r="A79057">
        <v>10007336</v>
      </c>
      <c r="B79057" t="s">
        <v>73985</v>
      </c>
    </row>
    <row r="79058" spans="1:2" x14ac:dyDescent="0.45">
      <c r="A79058">
        <v>10075602</v>
      </c>
      <c r="B79058" t="s">
        <v>73986</v>
      </c>
    </row>
    <row r="79059" spans="1:2" x14ac:dyDescent="0.45">
      <c r="A79059">
        <v>10004497</v>
      </c>
      <c r="B79059" t="s">
        <v>73987</v>
      </c>
    </row>
    <row r="79060" spans="1:2" x14ac:dyDescent="0.45">
      <c r="A79060">
        <v>10015960</v>
      </c>
      <c r="B79060" t="s">
        <v>73988</v>
      </c>
    </row>
    <row r="79061" spans="1:2" x14ac:dyDescent="0.45">
      <c r="A79061">
        <v>10019217</v>
      </c>
      <c r="B79061" t="s">
        <v>73989</v>
      </c>
    </row>
    <row r="79062" spans="1:2" x14ac:dyDescent="0.45">
      <c r="A79062">
        <v>10048957</v>
      </c>
      <c r="B79062" t="s">
        <v>35187</v>
      </c>
    </row>
    <row r="79063" spans="1:2" x14ac:dyDescent="0.45">
      <c r="A79063">
        <v>10075050</v>
      </c>
      <c r="B79063" t="s">
        <v>73990</v>
      </c>
    </row>
    <row r="79064" spans="1:2" x14ac:dyDescent="0.45">
      <c r="A79064">
        <v>10072863</v>
      </c>
      <c r="B79064" t="s">
        <v>73991</v>
      </c>
    </row>
    <row r="79065" spans="1:2" x14ac:dyDescent="0.45">
      <c r="A79065">
        <v>10086099</v>
      </c>
      <c r="B79065" t="s">
        <v>73992</v>
      </c>
    </row>
    <row r="79066" spans="1:2" x14ac:dyDescent="0.45">
      <c r="A79066">
        <v>10034140</v>
      </c>
      <c r="B79066" t="s">
        <v>23714</v>
      </c>
    </row>
    <row r="79067" spans="1:2" x14ac:dyDescent="0.45">
      <c r="A79067">
        <v>10069510</v>
      </c>
      <c r="B79067" t="s">
        <v>36984</v>
      </c>
    </row>
    <row r="79068" spans="1:2" x14ac:dyDescent="0.45">
      <c r="A79068">
        <v>90000435</v>
      </c>
      <c r="B79068" t="s">
        <v>73993</v>
      </c>
    </row>
    <row r="79069" spans="1:2" x14ac:dyDescent="0.45">
      <c r="A79069">
        <v>10084320</v>
      </c>
      <c r="B79069" t="s">
        <v>65053</v>
      </c>
    </row>
    <row r="79070" spans="1:2" x14ac:dyDescent="0.45">
      <c r="A79070">
        <v>10055207</v>
      </c>
      <c r="B79070" t="s">
        <v>73994</v>
      </c>
    </row>
    <row r="79071" spans="1:2" x14ac:dyDescent="0.45">
      <c r="A79071">
        <v>10048685</v>
      </c>
      <c r="B79071" t="s">
        <v>23551</v>
      </c>
    </row>
    <row r="79072" spans="1:2" x14ac:dyDescent="0.45">
      <c r="A79072">
        <v>10062923</v>
      </c>
      <c r="B79072" t="s">
        <v>73995</v>
      </c>
    </row>
    <row r="79073" spans="1:2" x14ac:dyDescent="0.45">
      <c r="A79073">
        <v>10076759</v>
      </c>
      <c r="B79073" t="s">
        <v>73996</v>
      </c>
    </row>
    <row r="79074" spans="1:2" x14ac:dyDescent="0.45">
      <c r="A79074">
        <v>10076489</v>
      </c>
      <c r="B79074" t="s">
        <v>73997</v>
      </c>
    </row>
    <row r="79075" spans="1:2" x14ac:dyDescent="0.45">
      <c r="A79075">
        <v>10079127</v>
      </c>
      <c r="B79075" t="s">
        <v>54137</v>
      </c>
    </row>
    <row r="79076" spans="1:2" x14ac:dyDescent="0.45">
      <c r="A79076">
        <v>10055600</v>
      </c>
      <c r="B79076" t="s">
        <v>73998</v>
      </c>
    </row>
    <row r="79077" spans="1:2" x14ac:dyDescent="0.45">
      <c r="A79077">
        <v>10016200</v>
      </c>
      <c r="B79077" t="s">
        <v>73999</v>
      </c>
    </row>
    <row r="79078" spans="1:2" x14ac:dyDescent="0.45">
      <c r="A79078">
        <v>10005506</v>
      </c>
      <c r="B79078" t="s">
        <v>74000</v>
      </c>
    </row>
    <row r="79079" spans="1:2" x14ac:dyDescent="0.45">
      <c r="A79079">
        <v>10047795</v>
      </c>
      <c r="B79079" t="s">
        <v>74001</v>
      </c>
    </row>
    <row r="79080" spans="1:2" x14ac:dyDescent="0.45">
      <c r="A79080">
        <v>10092593</v>
      </c>
      <c r="B79080" t="s">
        <v>74002</v>
      </c>
    </row>
    <row r="79081" spans="1:2" x14ac:dyDescent="0.45">
      <c r="A79081">
        <v>10067713</v>
      </c>
      <c r="B79081" t="s">
        <v>55150</v>
      </c>
    </row>
    <row r="79082" spans="1:2" x14ac:dyDescent="0.45">
      <c r="A79082">
        <v>10069498</v>
      </c>
      <c r="B79082" t="s">
        <v>70958</v>
      </c>
    </row>
    <row r="79083" spans="1:2" x14ac:dyDescent="0.45">
      <c r="A79083">
        <v>10083180</v>
      </c>
      <c r="B79083" t="s">
        <v>74003</v>
      </c>
    </row>
    <row r="79084" spans="1:2" x14ac:dyDescent="0.45">
      <c r="A79084">
        <v>10078418</v>
      </c>
      <c r="B79084" t="s">
        <v>74004</v>
      </c>
    </row>
    <row r="79085" spans="1:2" x14ac:dyDescent="0.45">
      <c r="A79085">
        <v>10079439</v>
      </c>
      <c r="B79085" t="s">
        <v>54946</v>
      </c>
    </row>
    <row r="79086" spans="1:2" x14ac:dyDescent="0.45">
      <c r="A79086">
        <v>10058126</v>
      </c>
      <c r="B79086" t="s">
        <v>74005</v>
      </c>
    </row>
    <row r="79087" spans="1:2" x14ac:dyDescent="0.45">
      <c r="A79087">
        <v>10001083</v>
      </c>
      <c r="B79087" t="s">
        <v>74006</v>
      </c>
    </row>
    <row r="79088" spans="1:2" x14ac:dyDescent="0.45">
      <c r="A79088">
        <v>10035849</v>
      </c>
      <c r="B79088" t="s">
        <v>23099</v>
      </c>
    </row>
    <row r="79089" spans="1:2" x14ac:dyDescent="0.45">
      <c r="A79089">
        <v>10021905</v>
      </c>
      <c r="B79089" t="s">
        <v>48775</v>
      </c>
    </row>
    <row r="79090" spans="1:2" x14ac:dyDescent="0.45">
      <c r="A79090">
        <v>10008036</v>
      </c>
      <c r="B79090" t="s">
        <v>74007</v>
      </c>
    </row>
    <row r="79091" spans="1:2" x14ac:dyDescent="0.45">
      <c r="A79091">
        <v>10062143</v>
      </c>
      <c r="B79091" t="s">
        <v>74008</v>
      </c>
    </row>
    <row r="79092" spans="1:2" x14ac:dyDescent="0.45">
      <c r="A79092">
        <v>10071530</v>
      </c>
      <c r="B79092" t="s">
        <v>74009</v>
      </c>
    </row>
    <row r="79093" spans="1:2" x14ac:dyDescent="0.45">
      <c r="A79093">
        <v>10013372</v>
      </c>
      <c r="B79093" t="s">
        <v>74010</v>
      </c>
    </row>
    <row r="79094" spans="1:2" x14ac:dyDescent="0.45">
      <c r="A79094">
        <v>10053259</v>
      </c>
      <c r="B79094" t="s">
        <v>74011</v>
      </c>
    </row>
    <row r="79095" spans="1:2" x14ac:dyDescent="0.45">
      <c r="A79095">
        <v>10091595</v>
      </c>
      <c r="B79095" t="s">
        <v>74012</v>
      </c>
    </row>
    <row r="79096" spans="1:2" x14ac:dyDescent="0.45">
      <c r="A79096">
        <v>10033475</v>
      </c>
      <c r="B79096" t="s">
        <v>39356</v>
      </c>
    </row>
    <row r="79097" spans="1:2" x14ac:dyDescent="0.45">
      <c r="A79097">
        <v>10064974</v>
      </c>
      <c r="B79097" t="s">
        <v>74013</v>
      </c>
    </row>
    <row r="79098" spans="1:2" x14ac:dyDescent="0.45">
      <c r="A79098">
        <v>10063193</v>
      </c>
      <c r="B79098" t="s">
        <v>74014</v>
      </c>
    </row>
    <row r="79099" spans="1:2" x14ac:dyDescent="0.45">
      <c r="A79099">
        <v>10056904</v>
      </c>
      <c r="B79099" t="s">
        <v>74015</v>
      </c>
    </row>
    <row r="79100" spans="1:2" x14ac:dyDescent="0.45">
      <c r="A79100">
        <v>10063434</v>
      </c>
      <c r="B79100" t="s">
        <v>74016</v>
      </c>
    </row>
    <row r="79101" spans="1:2" x14ac:dyDescent="0.45">
      <c r="A79101">
        <v>10040239</v>
      </c>
      <c r="B79101" t="s">
        <v>74017</v>
      </c>
    </row>
    <row r="79102" spans="1:2" x14ac:dyDescent="0.45">
      <c r="A79102">
        <v>10051667</v>
      </c>
      <c r="B79102" t="s">
        <v>74018</v>
      </c>
    </row>
    <row r="79103" spans="1:2" x14ac:dyDescent="0.45">
      <c r="A79103">
        <v>10081280</v>
      </c>
      <c r="B79103" t="s">
        <v>74019</v>
      </c>
    </row>
    <row r="79104" spans="1:2" x14ac:dyDescent="0.45">
      <c r="A79104">
        <v>10009197</v>
      </c>
      <c r="B79104" t="s">
        <v>74020</v>
      </c>
    </row>
    <row r="79105" spans="1:2" x14ac:dyDescent="0.45">
      <c r="A79105">
        <v>10050744</v>
      </c>
      <c r="B79105" t="s">
        <v>74021</v>
      </c>
    </row>
    <row r="79106" spans="1:2" x14ac:dyDescent="0.45">
      <c r="A79106">
        <v>10068382</v>
      </c>
      <c r="B79106" t="s">
        <v>74022</v>
      </c>
    </row>
    <row r="79107" spans="1:2" x14ac:dyDescent="0.45">
      <c r="A79107">
        <v>10086825</v>
      </c>
      <c r="B79107" t="s">
        <v>68623</v>
      </c>
    </row>
    <row r="79108" spans="1:2" x14ac:dyDescent="0.45">
      <c r="A79108">
        <v>10076887</v>
      </c>
      <c r="B79108" t="s">
        <v>23354</v>
      </c>
    </row>
    <row r="79109" spans="1:2" x14ac:dyDescent="0.45">
      <c r="A79109">
        <v>10033513</v>
      </c>
      <c r="B79109" t="s">
        <v>74023</v>
      </c>
    </row>
    <row r="79110" spans="1:2" x14ac:dyDescent="0.45">
      <c r="A79110">
        <v>10080227</v>
      </c>
      <c r="B79110" t="s">
        <v>74024</v>
      </c>
    </row>
    <row r="79111" spans="1:2" x14ac:dyDescent="0.45">
      <c r="A79111">
        <v>10085562</v>
      </c>
      <c r="B79111" t="s">
        <v>74025</v>
      </c>
    </row>
    <row r="79112" spans="1:2" x14ac:dyDescent="0.45">
      <c r="A79112">
        <v>10040719</v>
      </c>
      <c r="B79112" t="s">
        <v>74026</v>
      </c>
    </row>
    <row r="79113" spans="1:2" x14ac:dyDescent="0.45">
      <c r="A79113">
        <v>10007694</v>
      </c>
      <c r="B79113" t="s">
        <v>74027</v>
      </c>
    </row>
    <row r="79114" spans="1:2" x14ac:dyDescent="0.45">
      <c r="A79114">
        <v>10074183</v>
      </c>
      <c r="B79114" t="s">
        <v>74028</v>
      </c>
    </row>
    <row r="79115" spans="1:2" x14ac:dyDescent="0.45">
      <c r="A79115">
        <v>10034945</v>
      </c>
      <c r="B79115" t="s">
        <v>23465</v>
      </c>
    </row>
    <row r="79116" spans="1:2" x14ac:dyDescent="0.45">
      <c r="A79116">
        <v>10034659</v>
      </c>
      <c r="B79116" t="s">
        <v>21063</v>
      </c>
    </row>
    <row r="79117" spans="1:2" x14ac:dyDescent="0.45">
      <c r="A79117">
        <v>10051859</v>
      </c>
      <c r="B79117" t="s">
        <v>74029</v>
      </c>
    </row>
    <row r="79118" spans="1:2" x14ac:dyDescent="0.45">
      <c r="A79118">
        <v>10051125</v>
      </c>
      <c r="B79118" t="s">
        <v>74030</v>
      </c>
    </row>
    <row r="79119" spans="1:2" x14ac:dyDescent="0.45">
      <c r="A79119">
        <v>10036985</v>
      </c>
      <c r="B79119" t="s">
        <v>33660</v>
      </c>
    </row>
    <row r="79120" spans="1:2" x14ac:dyDescent="0.45">
      <c r="A79120">
        <v>10082201</v>
      </c>
      <c r="B79120" t="s">
        <v>17720</v>
      </c>
    </row>
    <row r="79121" spans="1:2" x14ac:dyDescent="0.45">
      <c r="A79121">
        <v>10072382</v>
      </c>
      <c r="B79121" t="s">
        <v>74031</v>
      </c>
    </row>
    <row r="79122" spans="1:2" x14ac:dyDescent="0.45">
      <c r="A79122">
        <v>10074642</v>
      </c>
      <c r="B79122" t="s">
        <v>74032</v>
      </c>
    </row>
    <row r="79123" spans="1:2" x14ac:dyDescent="0.45">
      <c r="A79123">
        <v>10080192</v>
      </c>
      <c r="B79123" t="s">
        <v>74033</v>
      </c>
    </row>
    <row r="79124" spans="1:2" x14ac:dyDescent="0.45">
      <c r="A79124">
        <v>10022415</v>
      </c>
      <c r="B79124" t="s">
        <v>74034</v>
      </c>
    </row>
    <row r="79125" spans="1:2" x14ac:dyDescent="0.45">
      <c r="A79125">
        <v>10015293</v>
      </c>
      <c r="B79125" t="s">
        <v>74035</v>
      </c>
    </row>
    <row r="79126" spans="1:2" x14ac:dyDescent="0.45">
      <c r="A79126">
        <v>10032812</v>
      </c>
      <c r="B79126" t="s">
        <v>74036</v>
      </c>
    </row>
    <row r="79127" spans="1:2" x14ac:dyDescent="0.45">
      <c r="A79127">
        <v>10072744</v>
      </c>
      <c r="B79127" t="s">
        <v>60484</v>
      </c>
    </row>
    <row r="79128" spans="1:2" x14ac:dyDescent="0.45">
      <c r="A79128">
        <v>10040549</v>
      </c>
      <c r="B79128" t="s">
        <v>74037</v>
      </c>
    </row>
    <row r="79129" spans="1:2" x14ac:dyDescent="0.45">
      <c r="A79129">
        <v>10069026</v>
      </c>
      <c r="B79129" t="s">
        <v>74038</v>
      </c>
    </row>
    <row r="79130" spans="1:2" x14ac:dyDescent="0.45">
      <c r="A79130">
        <v>10035998</v>
      </c>
      <c r="B79130" t="s">
        <v>23279</v>
      </c>
    </row>
    <row r="79131" spans="1:2" x14ac:dyDescent="0.45">
      <c r="A79131">
        <v>10002410</v>
      </c>
      <c r="B79131" t="s">
        <v>68527</v>
      </c>
    </row>
    <row r="79132" spans="1:2" x14ac:dyDescent="0.45">
      <c r="A79132">
        <v>10035831</v>
      </c>
      <c r="B79132" t="s">
        <v>74039</v>
      </c>
    </row>
    <row r="79133" spans="1:2" x14ac:dyDescent="0.45">
      <c r="A79133">
        <v>10003611</v>
      </c>
      <c r="B79133" t="s">
        <v>74040</v>
      </c>
    </row>
    <row r="79134" spans="1:2" x14ac:dyDescent="0.45">
      <c r="A79134">
        <v>10008940</v>
      </c>
      <c r="B79134" t="s">
        <v>74041</v>
      </c>
    </row>
    <row r="79135" spans="1:2" x14ac:dyDescent="0.45">
      <c r="A79135">
        <v>10032760</v>
      </c>
      <c r="B79135" t="s">
        <v>74042</v>
      </c>
    </row>
    <row r="79136" spans="1:2" x14ac:dyDescent="0.45">
      <c r="A79136">
        <v>10008875</v>
      </c>
      <c r="B79136" t="s">
        <v>74043</v>
      </c>
    </row>
    <row r="79137" spans="1:2" x14ac:dyDescent="0.45">
      <c r="A79137">
        <v>10001256</v>
      </c>
      <c r="B79137" t="s">
        <v>74044</v>
      </c>
    </row>
    <row r="79138" spans="1:2" x14ac:dyDescent="0.45">
      <c r="A79138">
        <v>90001008</v>
      </c>
      <c r="B79138" t="s">
        <v>74045</v>
      </c>
    </row>
    <row r="79139" spans="1:2" x14ac:dyDescent="0.45">
      <c r="A79139">
        <v>10070349</v>
      </c>
      <c r="B79139" t="s">
        <v>74046</v>
      </c>
    </row>
    <row r="79140" spans="1:2" x14ac:dyDescent="0.45">
      <c r="A79140">
        <v>10028651</v>
      </c>
      <c r="B79140" t="s">
        <v>74047</v>
      </c>
    </row>
    <row r="79141" spans="1:2" x14ac:dyDescent="0.45">
      <c r="A79141">
        <v>10046890</v>
      </c>
      <c r="B79141" t="s">
        <v>74048</v>
      </c>
    </row>
    <row r="79142" spans="1:2" x14ac:dyDescent="0.45">
      <c r="A79142">
        <v>10039705</v>
      </c>
      <c r="B79142" t="s">
        <v>74049</v>
      </c>
    </row>
    <row r="79143" spans="1:2" x14ac:dyDescent="0.45">
      <c r="A79143">
        <v>10021235</v>
      </c>
      <c r="B79143" t="s">
        <v>74050</v>
      </c>
    </row>
    <row r="79144" spans="1:2" x14ac:dyDescent="0.45">
      <c r="A79144">
        <v>10087521</v>
      </c>
      <c r="B79144" t="s">
        <v>74051</v>
      </c>
    </row>
    <row r="79145" spans="1:2" x14ac:dyDescent="0.45">
      <c r="A79145">
        <v>10077597</v>
      </c>
      <c r="B79145" t="s">
        <v>74052</v>
      </c>
    </row>
    <row r="79146" spans="1:2" x14ac:dyDescent="0.45">
      <c r="A79146">
        <v>10010862</v>
      </c>
      <c r="B79146" t="s">
        <v>74053</v>
      </c>
    </row>
    <row r="79147" spans="1:2" x14ac:dyDescent="0.45">
      <c r="A79147">
        <v>10081119</v>
      </c>
      <c r="B79147" t="s">
        <v>74054</v>
      </c>
    </row>
    <row r="79148" spans="1:2" x14ac:dyDescent="0.45">
      <c r="A79148">
        <v>10063417</v>
      </c>
      <c r="B79148" t="s">
        <v>74055</v>
      </c>
    </row>
    <row r="79149" spans="1:2" x14ac:dyDescent="0.45">
      <c r="A79149">
        <v>10042325</v>
      </c>
      <c r="B79149" t="s">
        <v>74056</v>
      </c>
    </row>
    <row r="79150" spans="1:2" x14ac:dyDescent="0.45">
      <c r="A79150">
        <v>10081719</v>
      </c>
      <c r="B79150" t="s">
        <v>74057</v>
      </c>
    </row>
    <row r="79151" spans="1:2" x14ac:dyDescent="0.45">
      <c r="A79151">
        <v>10081580</v>
      </c>
      <c r="B79151" t="s">
        <v>74058</v>
      </c>
    </row>
    <row r="79152" spans="1:2" x14ac:dyDescent="0.45">
      <c r="A79152">
        <v>90000373</v>
      </c>
      <c r="B79152" t="s">
        <v>74059</v>
      </c>
    </row>
    <row r="79153" spans="1:2" x14ac:dyDescent="0.45">
      <c r="A79153">
        <v>10003953</v>
      </c>
      <c r="B79153" t="s">
        <v>74060</v>
      </c>
    </row>
    <row r="79154" spans="1:2" x14ac:dyDescent="0.45">
      <c r="A79154">
        <v>10009593</v>
      </c>
      <c r="B79154" t="s">
        <v>74061</v>
      </c>
    </row>
    <row r="79155" spans="1:2" x14ac:dyDescent="0.45">
      <c r="A79155">
        <v>10025897</v>
      </c>
      <c r="B79155" t="s">
        <v>74062</v>
      </c>
    </row>
    <row r="79156" spans="1:2" x14ac:dyDescent="0.45">
      <c r="A79156">
        <v>10038900</v>
      </c>
      <c r="B79156" t="s">
        <v>74063</v>
      </c>
    </row>
    <row r="79157" spans="1:2" x14ac:dyDescent="0.45">
      <c r="A79157">
        <v>10009326</v>
      </c>
      <c r="B79157" t="s">
        <v>74064</v>
      </c>
    </row>
    <row r="79158" spans="1:2" x14ac:dyDescent="0.45">
      <c r="A79158">
        <v>10062549</v>
      </c>
      <c r="B79158" t="s">
        <v>74065</v>
      </c>
    </row>
    <row r="79159" spans="1:2" x14ac:dyDescent="0.45">
      <c r="A79159">
        <v>10050476</v>
      </c>
      <c r="B79159" t="s">
        <v>74066</v>
      </c>
    </row>
    <row r="79160" spans="1:2" x14ac:dyDescent="0.45">
      <c r="A79160">
        <v>10063201</v>
      </c>
      <c r="B79160" t="s">
        <v>74067</v>
      </c>
    </row>
    <row r="79161" spans="1:2" x14ac:dyDescent="0.45">
      <c r="A79161">
        <v>10070468</v>
      </c>
      <c r="B79161" t="s">
        <v>74068</v>
      </c>
    </row>
    <row r="79162" spans="1:2" x14ac:dyDescent="0.45">
      <c r="A79162">
        <v>10006982</v>
      </c>
      <c r="B79162" t="s">
        <v>74069</v>
      </c>
    </row>
    <row r="79163" spans="1:2" x14ac:dyDescent="0.45">
      <c r="A79163">
        <v>10027615</v>
      </c>
      <c r="B79163" t="s">
        <v>74070</v>
      </c>
    </row>
    <row r="79164" spans="1:2" x14ac:dyDescent="0.45">
      <c r="A79164">
        <v>10087513</v>
      </c>
      <c r="B79164" t="s">
        <v>26027</v>
      </c>
    </row>
    <row r="79165" spans="1:2" x14ac:dyDescent="0.45">
      <c r="A79165">
        <v>10036073</v>
      </c>
      <c r="B79165" t="s">
        <v>74071</v>
      </c>
    </row>
    <row r="79166" spans="1:2" x14ac:dyDescent="0.45">
      <c r="A79166">
        <v>10004210</v>
      </c>
      <c r="B79166" t="s">
        <v>39291</v>
      </c>
    </row>
    <row r="79167" spans="1:2" x14ac:dyDescent="0.45">
      <c r="A79167">
        <v>10084205</v>
      </c>
      <c r="B79167" t="s">
        <v>38382</v>
      </c>
    </row>
    <row r="79168" spans="1:2" x14ac:dyDescent="0.45">
      <c r="A79168">
        <v>10039468</v>
      </c>
      <c r="B79168" t="s">
        <v>74072</v>
      </c>
    </row>
    <row r="79169" spans="1:2" x14ac:dyDescent="0.45">
      <c r="A79169">
        <v>10084040</v>
      </c>
      <c r="B79169" t="s">
        <v>74073</v>
      </c>
    </row>
    <row r="79170" spans="1:2" x14ac:dyDescent="0.45">
      <c r="A79170">
        <v>10002106</v>
      </c>
      <c r="B79170" t="s">
        <v>74074</v>
      </c>
    </row>
    <row r="79171" spans="1:2" x14ac:dyDescent="0.45">
      <c r="A79171">
        <v>10082477</v>
      </c>
      <c r="B79171" t="s">
        <v>74075</v>
      </c>
    </row>
    <row r="79172" spans="1:2" x14ac:dyDescent="0.45">
      <c r="A79172">
        <v>10089431</v>
      </c>
      <c r="B79172" t="s">
        <v>18712</v>
      </c>
    </row>
    <row r="79173" spans="1:2" x14ac:dyDescent="0.45">
      <c r="A79173">
        <v>10088026</v>
      </c>
      <c r="B79173" t="s">
        <v>74076</v>
      </c>
    </row>
    <row r="79174" spans="1:2" x14ac:dyDescent="0.45">
      <c r="A79174">
        <v>10009001</v>
      </c>
      <c r="B79174" t="s">
        <v>74077</v>
      </c>
    </row>
    <row r="79175" spans="1:2" x14ac:dyDescent="0.45">
      <c r="A79175">
        <v>10046884</v>
      </c>
      <c r="B79175" t="s">
        <v>74078</v>
      </c>
    </row>
    <row r="79176" spans="1:2" x14ac:dyDescent="0.45">
      <c r="A79176">
        <v>10048333</v>
      </c>
      <c r="B79176" t="s">
        <v>61269</v>
      </c>
    </row>
    <row r="79177" spans="1:2" x14ac:dyDescent="0.45">
      <c r="A79177">
        <v>10087536</v>
      </c>
      <c r="B79177" t="s">
        <v>74079</v>
      </c>
    </row>
    <row r="79178" spans="1:2" x14ac:dyDescent="0.45">
      <c r="A79178">
        <v>10040293</v>
      </c>
      <c r="B79178" t="s">
        <v>74080</v>
      </c>
    </row>
    <row r="79179" spans="1:2" x14ac:dyDescent="0.45">
      <c r="A79179">
        <v>10069141</v>
      </c>
      <c r="B79179" t="s">
        <v>74081</v>
      </c>
    </row>
    <row r="79180" spans="1:2" x14ac:dyDescent="0.45">
      <c r="A79180">
        <v>10044772</v>
      </c>
      <c r="B79180" t="s">
        <v>74082</v>
      </c>
    </row>
    <row r="79181" spans="1:2" x14ac:dyDescent="0.45">
      <c r="A79181">
        <v>10064174</v>
      </c>
      <c r="B79181" t="s">
        <v>74083</v>
      </c>
    </row>
    <row r="79182" spans="1:2" x14ac:dyDescent="0.45">
      <c r="A79182">
        <v>10029626</v>
      </c>
      <c r="B79182" t="s">
        <v>53698</v>
      </c>
    </row>
    <row r="79183" spans="1:2" x14ac:dyDescent="0.45">
      <c r="A79183">
        <v>10009937</v>
      </c>
      <c r="B79183" t="s">
        <v>74084</v>
      </c>
    </row>
    <row r="79184" spans="1:2" x14ac:dyDescent="0.45">
      <c r="A79184">
        <v>10000010</v>
      </c>
      <c r="B79184" t="s">
        <v>74085</v>
      </c>
    </row>
    <row r="79185" spans="1:2" x14ac:dyDescent="0.45">
      <c r="A79185">
        <v>10070748</v>
      </c>
      <c r="B79185" t="s">
        <v>74086</v>
      </c>
    </row>
    <row r="79186" spans="1:2" x14ac:dyDescent="0.45">
      <c r="A79186">
        <v>10019064</v>
      </c>
      <c r="B79186" t="s">
        <v>74087</v>
      </c>
    </row>
    <row r="79187" spans="1:2" x14ac:dyDescent="0.45">
      <c r="A79187">
        <v>10046831</v>
      </c>
      <c r="B79187" t="s">
        <v>74088</v>
      </c>
    </row>
    <row r="79188" spans="1:2" x14ac:dyDescent="0.45">
      <c r="A79188">
        <v>10002278</v>
      </c>
      <c r="B79188" t="s">
        <v>74089</v>
      </c>
    </row>
    <row r="79189" spans="1:2" x14ac:dyDescent="0.45">
      <c r="A79189">
        <v>10036835</v>
      </c>
      <c r="B79189" t="s">
        <v>74090</v>
      </c>
    </row>
    <row r="79190" spans="1:2" x14ac:dyDescent="0.45">
      <c r="A79190">
        <v>10075313</v>
      </c>
      <c r="B79190" t="s">
        <v>74091</v>
      </c>
    </row>
    <row r="79191" spans="1:2" x14ac:dyDescent="0.45">
      <c r="A79191">
        <v>10089008</v>
      </c>
      <c r="B79191" t="s">
        <v>74092</v>
      </c>
    </row>
    <row r="79192" spans="1:2" x14ac:dyDescent="0.45">
      <c r="A79192">
        <v>10045109</v>
      </c>
      <c r="B79192" t="s">
        <v>74093</v>
      </c>
    </row>
    <row r="79193" spans="1:2" x14ac:dyDescent="0.45">
      <c r="A79193">
        <v>10004285</v>
      </c>
      <c r="B79193" t="s">
        <v>74094</v>
      </c>
    </row>
    <row r="79194" spans="1:2" x14ac:dyDescent="0.45">
      <c r="A79194">
        <v>10073151</v>
      </c>
      <c r="B79194" t="s">
        <v>74095</v>
      </c>
    </row>
    <row r="79195" spans="1:2" x14ac:dyDescent="0.45">
      <c r="A79195">
        <v>10073852</v>
      </c>
      <c r="B79195" t="s">
        <v>74096</v>
      </c>
    </row>
    <row r="79196" spans="1:2" x14ac:dyDescent="0.45">
      <c r="A79196">
        <v>10000422</v>
      </c>
      <c r="B79196" t="s">
        <v>74097</v>
      </c>
    </row>
    <row r="79197" spans="1:2" x14ac:dyDescent="0.45">
      <c r="A79197">
        <v>10049739</v>
      </c>
      <c r="B79197" t="s">
        <v>74098</v>
      </c>
    </row>
    <row r="79198" spans="1:2" x14ac:dyDescent="0.45">
      <c r="A79198">
        <v>10051511</v>
      </c>
      <c r="B79198" t="s">
        <v>74099</v>
      </c>
    </row>
    <row r="79199" spans="1:2" x14ac:dyDescent="0.45">
      <c r="A79199">
        <v>10020623</v>
      </c>
      <c r="B79199" t="s">
        <v>74100</v>
      </c>
    </row>
    <row r="79200" spans="1:2" x14ac:dyDescent="0.45">
      <c r="A79200">
        <v>10073682</v>
      </c>
      <c r="B79200" t="s">
        <v>74101</v>
      </c>
    </row>
    <row r="79201" spans="1:2" x14ac:dyDescent="0.45">
      <c r="A79201">
        <v>10023819</v>
      </c>
      <c r="B79201" t="s">
        <v>74102</v>
      </c>
    </row>
    <row r="79202" spans="1:2" x14ac:dyDescent="0.45">
      <c r="A79202">
        <v>10081872</v>
      </c>
      <c r="B79202" t="s">
        <v>74103</v>
      </c>
    </row>
    <row r="79203" spans="1:2" x14ac:dyDescent="0.45">
      <c r="A79203">
        <v>10070569</v>
      </c>
      <c r="B79203" t="s">
        <v>74104</v>
      </c>
    </row>
    <row r="79204" spans="1:2" x14ac:dyDescent="0.45">
      <c r="A79204">
        <v>10026628</v>
      </c>
      <c r="B79204" t="s">
        <v>74105</v>
      </c>
    </row>
    <row r="79205" spans="1:2" x14ac:dyDescent="0.45">
      <c r="A79205">
        <v>10005505</v>
      </c>
      <c r="B79205" t="s">
        <v>74106</v>
      </c>
    </row>
    <row r="79206" spans="1:2" x14ac:dyDescent="0.45">
      <c r="A79206">
        <v>10063494</v>
      </c>
      <c r="B79206" t="s">
        <v>74107</v>
      </c>
    </row>
    <row r="79207" spans="1:2" x14ac:dyDescent="0.45">
      <c r="A79207">
        <v>10055464</v>
      </c>
      <c r="B79207" t="s">
        <v>74108</v>
      </c>
    </row>
    <row r="79208" spans="1:2" x14ac:dyDescent="0.45">
      <c r="A79208">
        <v>10053442</v>
      </c>
      <c r="B79208" t="s">
        <v>74109</v>
      </c>
    </row>
    <row r="79209" spans="1:2" x14ac:dyDescent="0.45">
      <c r="A79209">
        <v>10056588</v>
      </c>
      <c r="B79209" t="s">
        <v>74110</v>
      </c>
    </row>
    <row r="79210" spans="1:2" x14ac:dyDescent="0.45">
      <c r="A79210">
        <v>10076612</v>
      </c>
      <c r="B79210" t="s">
        <v>74111</v>
      </c>
    </row>
    <row r="79211" spans="1:2" x14ac:dyDescent="0.45">
      <c r="A79211">
        <v>10057232</v>
      </c>
      <c r="B79211" t="s">
        <v>74112</v>
      </c>
    </row>
    <row r="79212" spans="1:2" x14ac:dyDescent="0.45">
      <c r="A79212">
        <v>10005339</v>
      </c>
      <c r="B79212" t="s">
        <v>19988</v>
      </c>
    </row>
    <row r="79213" spans="1:2" x14ac:dyDescent="0.45">
      <c r="A79213">
        <v>10041658</v>
      </c>
      <c r="B79213" t="s">
        <v>74113</v>
      </c>
    </row>
    <row r="79214" spans="1:2" x14ac:dyDescent="0.45">
      <c r="A79214">
        <v>10015068</v>
      </c>
      <c r="B79214" t="s">
        <v>74114</v>
      </c>
    </row>
    <row r="79215" spans="1:2" x14ac:dyDescent="0.45">
      <c r="A79215">
        <v>10074600</v>
      </c>
      <c r="B79215" t="s">
        <v>74115</v>
      </c>
    </row>
    <row r="79216" spans="1:2" x14ac:dyDescent="0.45">
      <c r="A79216">
        <v>10036046</v>
      </c>
      <c r="B79216" t="s">
        <v>23072</v>
      </c>
    </row>
    <row r="79217" spans="1:2" x14ac:dyDescent="0.45">
      <c r="A79217">
        <v>10005028</v>
      </c>
      <c r="B79217" t="s">
        <v>74116</v>
      </c>
    </row>
    <row r="79218" spans="1:2" x14ac:dyDescent="0.45">
      <c r="A79218">
        <v>10047418</v>
      </c>
      <c r="B79218" t="s">
        <v>74117</v>
      </c>
    </row>
    <row r="79219" spans="1:2" x14ac:dyDescent="0.45">
      <c r="A79219">
        <v>10010011</v>
      </c>
      <c r="B79219" t="s">
        <v>74118</v>
      </c>
    </row>
    <row r="79220" spans="1:2" x14ac:dyDescent="0.45">
      <c r="A79220">
        <v>10015546</v>
      </c>
      <c r="B79220" t="s">
        <v>74119</v>
      </c>
    </row>
    <row r="79221" spans="1:2" x14ac:dyDescent="0.45">
      <c r="A79221">
        <v>10079515</v>
      </c>
      <c r="B79221" t="s">
        <v>74120</v>
      </c>
    </row>
    <row r="79222" spans="1:2" x14ac:dyDescent="0.45">
      <c r="A79222">
        <v>10002259</v>
      </c>
      <c r="B79222" t="s">
        <v>74121</v>
      </c>
    </row>
    <row r="79223" spans="1:2" x14ac:dyDescent="0.45">
      <c r="A79223">
        <v>10072633</v>
      </c>
      <c r="B79223" t="s">
        <v>74122</v>
      </c>
    </row>
    <row r="79224" spans="1:2" x14ac:dyDescent="0.45">
      <c r="A79224">
        <v>10090512</v>
      </c>
      <c r="B79224" t="s">
        <v>74123</v>
      </c>
    </row>
    <row r="79225" spans="1:2" x14ac:dyDescent="0.45">
      <c r="A79225">
        <v>10083660</v>
      </c>
      <c r="B79225" t="s">
        <v>29507</v>
      </c>
    </row>
    <row r="79226" spans="1:2" x14ac:dyDescent="0.45">
      <c r="A79226">
        <v>10086382</v>
      </c>
      <c r="B79226" t="s">
        <v>74124</v>
      </c>
    </row>
    <row r="79227" spans="1:2" x14ac:dyDescent="0.45">
      <c r="A79227">
        <v>10038177</v>
      </c>
      <c r="B79227" t="s">
        <v>74125</v>
      </c>
    </row>
    <row r="79228" spans="1:2" x14ac:dyDescent="0.45">
      <c r="A79228">
        <v>10007572</v>
      </c>
      <c r="B79228" t="s">
        <v>44827</v>
      </c>
    </row>
    <row r="79229" spans="1:2" x14ac:dyDescent="0.45">
      <c r="A79229">
        <v>10037839</v>
      </c>
      <c r="B79229" t="s">
        <v>18044</v>
      </c>
    </row>
    <row r="79230" spans="1:2" x14ac:dyDescent="0.45">
      <c r="A79230">
        <v>10036584</v>
      </c>
      <c r="B79230" t="s">
        <v>74126</v>
      </c>
    </row>
    <row r="79231" spans="1:2" x14ac:dyDescent="0.45">
      <c r="A79231">
        <v>10043105</v>
      </c>
      <c r="B79231" t="s">
        <v>36603</v>
      </c>
    </row>
    <row r="79232" spans="1:2" x14ac:dyDescent="0.45">
      <c r="A79232">
        <v>10049527</v>
      </c>
      <c r="B79232" t="s">
        <v>74127</v>
      </c>
    </row>
    <row r="79233" spans="1:2" x14ac:dyDescent="0.45">
      <c r="A79233">
        <v>10087923</v>
      </c>
      <c r="B79233" t="s">
        <v>74128</v>
      </c>
    </row>
    <row r="79234" spans="1:2" x14ac:dyDescent="0.45">
      <c r="A79234">
        <v>10043114</v>
      </c>
      <c r="B79234" t="s">
        <v>74129</v>
      </c>
    </row>
    <row r="79235" spans="1:2" x14ac:dyDescent="0.45">
      <c r="A79235">
        <v>10018813</v>
      </c>
      <c r="B79235" t="s">
        <v>74130</v>
      </c>
    </row>
    <row r="79236" spans="1:2" x14ac:dyDescent="0.45">
      <c r="A79236">
        <v>10045320</v>
      </c>
      <c r="B79236" t="s">
        <v>74131</v>
      </c>
    </row>
    <row r="79237" spans="1:2" x14ac:dyDescent="0.45">
      <c r="A79237">
        <v>10047293</v>
      </c>
      <c r="B79237" t="s">
        <v>25244</v>
      </c>
    </row>
    <row r="79238" spans="1:2" x14ac:dyDescent="0.45">
      <c r="A79238">
        <v>10070740</v>
      </c>
      <c r="B79238" t="s">
        <v>74132</v>
      </c>
    </row>
    <row r="79239" spans="1:2" x14ac:dyDescent="0.45">
      <c r="A79239">
        <v>10036817</v>
      </c>
      <c r="B79239" t="s">
        <v>74133</v>
      </c>
    </row>
    <row r="79240" spans="1:2" x14ac:dyDescent="0.45">
      <c r="A79240">
        <v>10018337</v>
      </c>
      <c r="B79240" t="s">
        <v>74134</v>
      </c>
    </row>
    <row r="79241" spans="1:2" x14ac:dyDescent="0.45">
      <c r="A79241">
        <v>10070621</v>
      </c>
      <c r="B79241" t="s">
        <v>74135</v>
      </c>
    </row>
    <row r="79242" spans="1:2" x14ac:dyDescent="0.45">
      <c r="A79242">
        <v>10018204</v>
      </c>
      <c r="B79242" t="s">
        <v>74136</v>
      </c>
    </row>
    <row r="79243" spans="1:2" x14ac:dyDescent="0.45">
      <c r="A79243">
        <v>10033801</v>
      </c>
      <c r="B79243" t="s">
        <v>45423</v>
      </c>
    </row>
    <row r="79244" spans="1:2" x14ac:dyDescent="0.45">
      <c r="A79244">
        <v>10080294</v>
      </c>
      <c r="B79244" t="s">
        <v>74137</v>
      </c>
    </row>
    <row r="79245" spans="1:2" x14ac:dyDescent="0.45">
      <c r="A79245">
        <v>10090898</v>
      </c>
      <c r="B79245" t="s">
        <v>74138</v>
      </c>
    </row>
    <row r="79246" spans="1:2" x14ac:dyDescent="0.45">
      <c r="A79246">
        <v>10075735</v>
      </c>
      <c r="B79246" t="s">
        <v>74139</v>
      </c>
    </row>
    <row r="79247" spans="1:2" x14ac:dyDescent="0.45">
      <c r="A79247">
        <v>10047237</v>
      </c>
      <c r="B79247" t="s">
        <v>74140</v>
      </c>
    </row>
    <row r="79248" spans="1:2" x14ac:dyDescent="0.45">
      <c r="A79248">
        <v>10004829</v>
      </c>
      <c r="B79248" t="s">
        <v>56804</v>
      </c>
    </row>
    <row r="79249" spans="1:2" x14ac:dyDescent="0.45">
      <c r="A79249">
        <v>10006823</v>
      </c>
      <c r="B79249" t="s">
        <v>74141</v>
      </c>
    </row>
    <row r="79250" spans="1:2" x14ac:dyDescent="0.45">
      <c r="A79250">
        <v>10025272</v>
      </c>
      <c r="B79250" t="s">
        <v>74142</v>
      </c>
    </row>
    <row r="79251" spans="1:2" x14ac:dyDescent="0.45">
      <c r="A79251">
        <v>10000749</v>
      </c>
      <c r="B79251" t="s">
        <v>74143</v>
      </c>
    </row>
    <row r="79252" spans="1:2" x14ac:dyDescent="0.45">
      <c r="A79252">
        <v>10001945</v>
      </c>
      <c r="B79252" t="s">
        <v>74144</v>
      </c>
    </row>
    <row r="79253" spans="1:2" x14ac:dyDescent="0.45">
      <c r="A79253">
        <v>10073948</v>
      </c>
      <c r="B79253" t="s">
        <v>31455</v>
      </c>
    </row>
    <row r="79254" spans="1:2" x14ac:dyDescent="0.45">
      <c r="A79254">
        <v>10001599</v>
      </c>
      <c r="B79254" t="s">
        <v>74145</v>
      </c>
    </row>
    <row r="79255" spans="1:2" x14ac:dyDescent="0.45">
      <c r="A79255">
        <v>10073228</v>
      </c>
      <c r="B79255" t="s">
        <v>74146</v>
      </c>
    </row>
    <row r="79256" spans="1:2" x14ac:dyDescent="0.45">
      <c r="A79256">
        <v>10068632</v>
      </c>
      <c r="B79256" t="s">
        <v>34808</v>
      </c>
    </row>
    <row r="79257" spans="1:2" x14ac:dyDescent="0.45">
      <c r="A79257">
        <v>10010890</v>
      </c>
      <c r="B79257" t="s">
        <v>74147</v>
      </c>
    </row>
    <row r="79258" spans="1:2" x14ac:dyDescent="0.45">
      <c r="A79258">
        <v>10064823</v>
      </c>
      <c r="B79258" t="s">
        <v>69870</v>
      </c>
    </row>
    <row r="79259" spans="1:2" x14ac:dyDescent="0.45">
      <c r="A79259">
        <v>10034280</v>
      </c>
      <c r="B79259" t="s">
        <v>74148</v>
      </c>
    </row>
    <row r="79260" spans="1:2" x14ac:dyDescent="0.45">
      <c r="A79260">
        <v>10043068</v>
      </c>
      <c r="B79260" t="s">
        <v>74149</v>
      </c>
    </row>
    <row r="79261" spans="1:2" x14ac:dyDescent="0.45">
      <c r="A79261">
        <v>90000590</v>
      </c>
      <c r="B79261" t="s">
        <v>74150</v>
      </c>
    </row>
    <row r="79262" spans="1:2" x14ac:dyDescent="0.45">
      <c r="A79262">
        <v>10031386</v>
      </c>
      <c r="B79262" t="s">
        <v>74151</v>
      </c>
    </row>
    <row r="79263" spans="1:2" x14ac:dyDescent="0.45">
      <c r="A79263">
        <v>10001702</v>
      </c>
      <c r="B79263" t="s">
        <v>22409</v>
      </c>
    </row>
    <row r="79264" spans="1:2" x14ac:dyDescent="0.45">
      <c r="A79264">
        <v>10085943</v>
      </c>
      <c r="B79264" t="s">
        <v>74152</v>
      </c>
    </row>
    <row r="79265" spans="1:2" x14ac:dyDescent="0.45">
      <c r="A79265">
        <v>10004016</v>
      </c>
      <c r="B79265" t="s">
        <v>74153</v>
      </c>
    </row>
    <row r="79266" spans="1:2" x14ac:dyDescent="0.45">
      <c r="A79266">
        <v>10018050</v>
      </c>
      <c r="B79266" t="s">
        <v>74154</v>
      </c>
    </row>
    <row r="79267" spans="1:2" x14ac:dyDescent="0.45">
      <c r="A79267">
        <v>10075207</v>
      </c>
      <c r="B79267" t="s">
        <v>74155</v>
      </c>
    </row>
    <row r="79268" spans="1:2" x14ac:dyDescent="0.45">
      <c r="A79268">
        <v>90000079</v>
      </c>
      <c r="B79268" t="s">
        <v>74156</v>
      </c>
    </row>
    <row r="79269" spans="1:2" x14ac:dyDescent="0.45">
      <c r="A79269">
        <v>10039702</v>
      </c>
      <c r="B79269" t="s">
        <v>16505</v>
      </c>
    </row>
    <row r="79270" spans="1:2" x14ac:dyDescent="0.45">
      <c r="A79270">
        <v>10054074</v>
      </c>
      <c r="B79270" t="s">
        <v>74157</v>
      </c>
    </row>
    <row r="79271" spans="1:2" x14ac:dyDescent="0.45">
      <c r="A79271">
        <v>10022700</v>
      </c>
      <c r="B79271" t="s">
        <v>74158</v>
      </c>
    </row>
    <row r="79272" spans="1:2" x14ac:dyDescent="0.45">
      <c r="A79272">
        <v>10063100</v>
      </c>
      <c r="B79272" t="s">
        <v>74159</v>
      </c>
    </row>
    <row r="79273" spans="1:2" x14ac:dyDescent="0.45">
      <c r="A79273">
        <v>10062304</v>
      </c>
      <c r="B79273" t="s">
        <v>74160</v>
      </c>
    </row>
    <row r="79274" spans="1:2" x14ac:dyDescent="0.45">
      <c r="A79274">
        <v>10001185</v>
      </c>
      <c r="B79274" t="s">
        <v>74161</v>
      </c>
    </row>
    <row r="79275" spans="1:2" x14ac:dyDescent="0.45">
      <c r="A79275">
        <v>10081260</v>
      </c>
      <c r="B79275" t="s">
        <v>30270</v>
      </c>
    </row>
    <row r="79276" spans="1:2" x14ac:dyDescent="0.45">
      <c r="A79276">
        <v>10070523</v>
      </c>
      <c r="B79276" t="s">
        <v>74162</v>
      </c>
    </row>
    <row r="79277" spans="1:2" x14ac:dyDescent="0.45">
      <c r="A79277">
        <v>10002737</v>
      </c>
      <c r="B79277" t="s">
        <v>74163</v>
      </c>
    </row>
    <row r="79278" spans="1:2" x14ac:dyDescent="0.45">
      <c r="A79278">
        <v>10071096</v>
      </c>
      <c r="B79278" t="s">
        <v>74164</v>
      </c>
    </row>
    <row r="79279" spans="1:2" x14ac:dyDescent="0.45">
      <c r="A79279">
        <v>10051773</v>
      </c>
      <c r="B79279" t="s">
        <v>74165</v>
      </c>
    </row>
    <row r="79280" spans="1:2" x14ac:dyDescent="0.45">
      <c r="A79280">
        <v>10078673</v>
      </c>
      <c r="B79280" t="s">
        <v>49266</v>
      </c>
    </row>
    <row r="79281" spans="1:2" x14ac:dyDescent="0.45">
      <c r="A79281">
        <v>10024847</v>
      </c>
      <c r="B79281" t="s">
        <v>74166</v>
      </c>
    </row>
    <row r="79282" spans="1:2" x14ac:dyDescent="0.45">
      <c r="A79282">
        <v>10069028</v>
      </c>
      <c r="B79282" t="s">
        <v>32935</v>
      </c>
    </row>
    <row r="79283" spans="1:2" x14ac:dyDescent="0.45">
      <c r="A79283">
        <v>10069006</v>
      </c>
      <c r="B79283" t="s">
        <v>74167</v>
      </c>
    </row>
    <row r="79284" spans="1:2" x14ac:dyDescent="0.45">
      <c r="A79284">
        <v>10035387</v>
      </c>
      <c r="B79284" t="s">
        <v>74168</v>
      </c>
    </row>
    <row r="79285" spans="1:2" x14ac:dyDescent="0.45">
      <c r="A79285">
        <v>90000367</v>
      </c>
      <c r="B79285" t="s">
        <v>72393</v>
      </c>
    </row>
    <row r="79286" spans="1:2" x14ac:dyDescent="0.45">
      <c r="A79286">
        <v>10029881</v>
      </c>
      <c r="B79286" t="s">
        <v>74169</v>
      </c>
    </row>
    <row r="79287" spans="1:2" x14ac:dyDescent="0.45">
      <c r="A79287">
        <v>10046868</v>
      </c>
      <c r="B79287" t="s">
        <v>74170</v>
      </c>
    </row>
    <row r="79288" spans="1:2" x14ac:dyDescent="0.45">
      <c r="A79288">
        <v>10084587</v>
      </c>
      <c r="B79288" t="s">
        <v>74171</v>
      </c>
    </row>
    <row r="79289" spans="1:2" x14ac:dyDescent="0.45">
      <c r="A79289">
        <v>10085887</v>
      </c>
      <c r="B79289" t="s">
        <v>74172</v>
      </c>
    </row>
    <row r="79290" spans="1:2" x14ac:dyDescent="0.45">
      <c r="A79290">
        <v>10009813</v>
      </c>
      <c r="B79290" t="s">
        <v>74173</v>
      </c>
    </row>
    <row r="79291" spans="1:2" x14ac:dyDescent="0.45">
      <c r="A79291">
        <v>10042014</v>
      </c>
      <c r="B79291" t="s">
        <v>74174</v>
      </c>
    </row>
    <row r="79292" spans="1:2" x14ac:dyDescent="0.45">
      <c r="A79292">
        <v>10061734</v>
      </c>
      <c r="B79292" t="s">
        <v>74175</v>
      </c>
    </row>
    <row r="79293" spans="1:2" x14ac:dyDescent="0.45">
      <c r="A79293">
        <v>10063658</v>
      </c>
      <c r="B79293" t="s">
        <v>74176</v>
      </c>
    </row>
    <row r="79294" spans="1:2" x14ac:dyDescent="0.45">
      <c r="A79294">
        <v>10020389</v>
      </c>
      <c r="B79294" t="s">
        <v>74177</v>
      </c>
    </row>
    <row r="79295" spans="1:2" x14ac:dyDescent="0.45">
      <c r="A79295">
        <v>10068116</v>
      </c>
      <c r="B79295" t="s">
        <v>74178</v>
      </c>
    </row>
    <row r="79296" spans="1:2" x14ac:dyDescent="0.45">
      <c r="A79296">
        <v>10037537</v>
      </c>
      <c r="B79296" t="s">
        <v>74179</v>
      </c>
    </row>
    <row r="79297" spans="1:2" x14ac:dyDescent="0.45">
      <c r="A79297">
        <v>10039383</v>
      </c>
      <c r="B79297" t="s">
        <v>74180</v>
      </c>
    </row>
    <row r="79298" spans="1:2" x14ac:dyDescent="0.45">
      <c r="A79298">
        <v>10075518</v>
      </c>
      <c r="B79298" t="s">
        <v>74181</v>
      </c>
    </row>
    <row r="79299" spans="1:2" x14ac:dyDescent="0.45">
      <c r="A79299">
        <v>10071957</v>
      </c>
      <c r="B79299" t="s">
        <v>74182</v>
      </c>
    </row>
    <row r="79300" spans="1:2" x14ac:dyDescent="0.45">
      <c r="A79300">
        <v>10062529</v>
      </c>
      <c r="B79300" t="s">
        <v>74183</v>
      </c>
    </row>
    <row r="79301" spans="1:2" x14ac:dyDescent="0.45">
      <c r="A79301">
        <v>10051268</v>
      </c>
      <c r="B79301" t="s">
        <v>74184</v>
      </c>
    </row>
    <row r="79302" spans="1:2" x14ac:dyDescent="0.45">
      <c r="A79302">
        <v>10080878</v>
      </c>
      <c r="B79302" t="s">
        <v>41495</v>
      </c>
    </row>
    <row r="79303" spans="1:2" x14ac:dyDescent="0.45">
      <c r="A79303">
        <v>10005155</v>
      </c>
      <c r="B79303" t="s">
        <v>74185</v>
      </c>
    </row>
    <row r="79304" spans="1:2" x14ac:dyDescent="0.45">
      <c r="A79304">
        <v>10081591</v>
      </c>
      <c r="B79304" t="s">
        <v>74186</v>
      </c>
    </row>
    <row r="79305" spans="1:2" x14ac:dyDescent="0.45">
      <c r="A79305">
        <v>10010328</v>
      </c>
      <c r="B79305" t="s">
        <v>74187</v>
      </c>
    </row>
    <row r="79306" spans="1:2" x14ac:dyDescent="0.45">
      <c r="A79306">
        <v>10040243</v>
      </c>
      <c r="B79306" t="s">
        <v>74188</v>
      </c>
    </row>
    <row r="79307" spans="1:2" x14ac:dyDescent="0.45">
      <c r="A79307">
        <v>10000682</v>
      </c>
      <c r="B79307" t="s">
        <v>74189</v>
      </c>
    </row>
    <row r="79308" spans="1:2" x14ac:dyDescent="0.45">
      <c r="A79308">
        <v>10043195</v>
      </c>
      <c r="B79308" t="s">
        <v>74190</v>
      </c>
    </row>
    <row r="79309" spans="1:2" x14ac:dyDescent="0.45">
      <c r="A79309">
        <v>10023176</v>
      </c>
      <c r="B79309" t="s">
        <v>74191</v>
      </c>
    </row>
    <row r="79310" spans="1:2" x14ac:dyDescent="0.45">
      <c r="A79310">
        <v>10083435</v>
      </c>
      <c r="B79310" t="s">
        <v>74192</v>
      </c>
    </row>
    <row r="79311" spans="1:2" x14ac:dyDescent="0.45">
      <c r="A79311">
        <v>10028905</v>
      </c>
      <c r="B79311" t="s">
        <v>74193</v>
      </c>
    </row>
    <row r="79312" spans="1:2" x14ac:dyDescent="0.45">
      <c r="A79312">
        <v>10002759</v>
      </c>
      <c r="B79312" t="s">
        <v>74194</v>
      </c>
    </row>
    <row r="79313" spans="1:2" x14ac:dyDescent="0.45">
      <c r="A79313">
        <v>10040383</v>
      </c>
      <c r="B79313" t="s">
        <v>74195</v>
      </c>
    </row>
    <row r="79314" spans="1:2" x14ac:dyDescent="0.45">
      <c r="A79314">
        <v>10006066</v>
      </c>
      <c r="B79314" t="s">
        <v>74196</v>
      </c>
    </row>
    <row r="79315" spans="1:2" x14ac:dyDescent="0.45">
      <c r="A79315">
        <v>10014985</v>
      </c>
      <c r="B79315" t="s">
        <v>74197</v>
      </c>
    </row>
    <row r="79316" spans="1:2" x14ac:dyDescent="0.45">
      <c r="A79316">
        <v>10030936</v>
      </c>
      <c r="B79316" t="s">
        <v>74198</v>
      </c>
    </row>
    <row r="79317" spans="1:2" x14ac:dyDescent="0.45">
      <c r="A79317">
        <v>10070370</v>
      </c>
      <c r="B79317" t="s">
        <v>74199</v>
      </c>
    </row>
    <row r="79318" spans="1:2" x14ac:dyDescent="0.45">
      <c r="A79318">
        <v>10009271</v>
      </c>
      <c r="B79318" t="s">
        <v>74200</v>
      </c>
    </row>
    <row r="79319" spans="1:2" x14ac:dyDescent="0.45">
      <c r="A79319">
        <v>10043208</v>
      </c>
      <c r="B79319" t="s">
        <v>74201</v>
      </c>
    </row>
    <row r="79320" spans="1:2" x14ac:dyDescent="0.45">
      <c r="A79320">
        <v>10079313</v>
      </c>
      <c r="B79320" t="s">
        <v>74202</v>
      </c>
    </row>
    <row r="79321" spans="1:2" x14ac:dyDescent="0.45">
      <c r="A79321">
        <v>10019078</v>
      </c>
      <c r="B79321" t="s">
        <v>74203</v>
      </c>
    </row>
    <row r="79322" spans="1:2" x14ac:dyDescent="0.45">
      <c r="A79322">
        <v>10050966</v>
      </c>
      <c r="B79322" t="s">
        <v>74204</v>
      </c>
    </row>
    <row r="79323" spans="1:2" x14ac:dyDescent="0.45">
      <c r="A79323">
        <v>10041433</v>
      </c>
      <c r="B79323" t="s">
        <v>74205</v>
      </c>
    </row>
    <row r="79324" spans="1:2" x14ac:dyDescent="0.45">
      <c r="A79324">
        <v>10058113</v>
      </c>
      <c r="B79324" t="s">
        <v>49683</v>
      </c>
    </row>
    <row r="79325" spans="1:2" x14ac:dyDescent="0.45">
      <c r="A79325">
        <v>10035247</v>
      </c>
      <c r="B79325" t="s">
        <v>74206</v>
      </c>
    </row>
    <row r="79326" spans="1:2" x14ac:dyDescent="0.45">
      <c r="A79326">
        <v>10081921</v>
      </c>
      <c r="B79326" t="s">
        <v>74207</v>
      </c>
    </row>
    <row r="79327" spans="1:2" x14ac:dyDescent="0.45">
      <c r="A79327">
        <v>10015583</v>
      </c>
      <c r="B79327" t="s">
        <v>74208</v>
      </c>
    </row>
    <row r="79328" spans="1:2" x14ac:dyDescent="0.45">
      <c r="A79328">
        <v>10015133</v>
      </c>
      <c r="B79328" t="s">
        <v>45437</v>
      </c>
    </row>
    <row r="79329" spans="1:2" x14ac:dyDescent="0.45">
      <c r="A79329">
        <v>10070447</v>
      </c>
      <c r="B79329" t="s">
        <v>74209</v>
      </c>
    </row>
    <row r="79330" spans="1:2" x14ac:dyDescent="0.45">
      <c r="A79330">
        <v>10000942</v>
      </c>
      <c r="B79330" t="s">
        <v>74210</v>
      </c>
    </row>
    <row r="79331" spans="1:2" x14ac:dyDescent="0.45">
      <c r="A79331">
        <v>10078468</v>
      </c>
      <c r="B79331" t="s">
        <v>74211</v>
      </c>
    </row>
    <row r="79332" spans="1:2" x14ac:dyDescent="0.45">
      <c r="A79332">
        <v>10073583</v>
      </c>
      <c r="B79332" t="s">
        <v>74212</v>
      </c>
    </row>
    <row r="79333" spans="1:2" x14ac:dyDescent="0.45">
      <c r="A79333">
        <v>10052208</v>
      </c>
      <c r="B79333" t="s">
        <v>73151</v>
      </c>
    </row>
    <row r="79334" spans="1:2" x14ac:dyDescent="0.45">
      <c r="A79334">
        <v>10083651</v>
      </c>
      <c r="B79334" t="s">
        <v>74213</v>
      </c>
    </row>
    <row r="79335" spans="1:2" x14ac:dyDescent="0.45">
      <c r="A79335">
        <v>10050389</v>
      </c>
      <c r="B79335" t="s">
        <v>74214</v>
      </c>
    </row>
    <row r="79336" spans="1:2" x14ac:dyDescent="0.45">
      <c r="A79336">
        <v>10026372</v>
      </c>
      <c r="B79336" t="s">
        <v>74215</v>
      </c>
    </row>
    <row r="79337" spans="1:2" x14ac:dyDescent="0.45">
      <c r="A79337">
        <v>10050170</v>
      </c>
      <c r="B79337" t="s">
        <v>74216</v>
      </c>
    </row>
    <row r="79338" spans="1:2" x14ac:dyDescent="0.45">
      <c r="A79338">
        <v>10074178</v>
      </c>
      <c r="B79338" t="s">
        <v>74217</v>
      </c>
    </row>
    <row r="79339" spans="1:2" x14ac:dyDescent="0.45">
      <c r="A79339">
        <v>10073831</v>
      </c>
      <c r="B79339" t="s">
        <v>74218</v>
      </c>
    </row>
    <row r="79340" spans="1:2" x14ac:dyDescent="0.45">
      <c r="A79340">
        <v>10025489</v>
      </c>
      <c r="B79340" t="s">
        <v>74219</v>
      </c>
    </row>
    <row r="79341" spans="1:2" x14ac:dyDescent="0.45">
      <c r="A79341">
        <v>10001400</v>
      </c>
      <c r="B79341" t="s">
        <v>60059</v>
      </c>
    </row>
    <row r="79342" spans="1:2" x14ac:dyDescent="0.45">
      <c r="A79342">
        <v>10071283</v>
      </c>
      <c r="B79342" t="s">
        <v>74220</v>
      </c>
    </row>
    <row r="79343" spans="1:2" x14ac:dyDescent="0.45">
      <c r="A79343">
        <v>10071860</v>
      </c>
      <c r="B79343" t="s">
        <v>74221</v>
      </c>
    </row>
    <row r="79344" spans="1:2" x14ac:dyDescent="0.45">
      <c r="A79344">
        <v>10074618</v>
      </c>
      <c r="B79344" t="s">
        <v>34213</v>
      </c>
    </row>
    <row r="79345" spans="1:2" x14ac:dyDescent="0.45">
      <c r="A79345">
        <v>10056888</v>
      </c>
      <c r="B79345" t="s">
        <v>74222</v>
      </c>
    </row>
    <row r="79346" spans="1:2" x14ac:dyDescent="0.45">
      <c r="A79346">
        <v>10062503</v>
      </c>
      <c r="B79346" t="s">
        <v>29920</v>
      </c>
    </row>
    <row r="79347" spans="1:2" x14ac:dyDescent="0.45">
      <c r="A79347">
        <v>10063896</v>
      </c>
      <c r="B79347" t="s">
        <v>74223</v>
      </c>
    </row>
    <row r="79348" spans="1:2" x14ac:dyDescent="0.45">
      <c r="A79348">
        <v>10044185</v>
      </c>
      <c r="B79348" t="s">
        <v>74224</v>
      </c>
    </row>
    <row r="79349" spans="1:2" x14ac:dyDescent="0.45">
      <c r="A79349">
        <v>10013180</v>
      </c>
      <c r="B79349" t="s">
        <v>74225</v>
      </c>
    </row>
    <row r="79350" spans="1:2" x14ac:dyDescent="0.45">
      <c r="A79350">
        <v>10089767</v>
      </c>
      <c r="B79350" t="s">
        <v>61461</v>
      </c>
    </row>
    <row r="79351" spans="1:2" x14ac:dyDescent="0.45">
      <c r="A79351">
        <v>10074329</v>
      </c>
      <c r="B79351" t="s">
        <v>74226</v>
      </c>
    </row>
    <row r="79352" spans="1:2" x14ac:dyDescent="0.45">
      <c r="A79352">
        <v>10071169</v>
      </c>
      <c r="B79352" t="s">
        <v>74227</v>
      </c>
    </row>
    <row r="79353" spans="1:2" x14ac:dyDescent="0.45">
      <c r="A79353">
        <v>10051432</v>
      </c>
      <c r="B79353" t="s">
        <v>74228</v>
      </c>
    </row>
    <row r="79354" spans="1:2" x14ac:dyDescent="0.45">
      <c r="A79354">
        <v>10091389</v>
      </c>
      <c r="B79354" t="s">
        <v>74229</v>
      </c>
    </row>
    <row r="79355" spans="1:2" x14ac:dyDescent="0.45">
      <c r="A79355">
        <v>10087677</v>
      </c>
      <c r="B79355" t="s">
        <v>74230</v>
      </c>
    </row>
    <row r="79356" spans="1:2" x14ac:dyDescent="0.45">
      <c r="A79356">
        <v>10004353</v>
      </c>
      <c r="B79356" t="s">
        <v>74231</v>
      </c>
    </row>
    <row r="79357" spans="1:2" x14ac:dyDescent="0.45">
      <c r="A79357">
        <v>10037510</v>
      </c>
      <c r="B79357" t="s">
        <v>74232</v>
      </c>
    </row>
    <row r="79358" spans="1:2" x14ac:dyDescent="0.45">
      <c r="A79358">
        <v>10033578</v>
      </c>
      <c r="B79358" t="s">
        <v>74233</v>
      </c>
    </row>
    <row r="79359" spans="1:2" x14ac:dyDescent="0.45">
      <c r="A79359">
        <v>10077641</v>
      </c>
      <c r="B79359" t="s">
        <v>74234</v>
      </c>
    </row>
    <row r="79360" spans="1:2" x14ac:dyDescent="0.45">
      <c r="A79360">
        <v>10077163</v>
      </c>
      <c r="B79360" t="s">
        <v>74235</v>
      </c>
    </row>
    <row r="79361" spans="1:2" x14ac:dyDescent="0.45">
      <c r="A79361">
        <v>10080789</v>
      </c>
      <c r="B79361" t="s">
        <v>74236</v>
      </c>
    </row>
    <row r="79362" spans="1:2" x14ac:dyDescent="0.45">
      <c r="A79362">
        <v>10088166</v>
      </c>
      <c r="B79362" t="s">
        <v>74237</v>
      </c>
    </row>
    <row r="79363" spans="1:2" x14ac:dyDescent="0.45">
      <c r="A79363">
        <v>10043538</v>
      </c>
      <c r="B79363" t="s">
        <v>74238</v>
      </c>
    </row>
    <row r="79364" spans="1:2" x14ac:dyDescent="0.45">
      <c r="A79364">
        <v>10047512</v>
      </c>
      <c r="B79364" t="s">
        <v>74239</v>
      </c>
    </row>
    <row r="79365" spans="1:2" x14ac:dyDescent="0.45">
      <c r="A79365">
        <v>10070782</v>
      </c>
      <c r="B79365" t="s">
        <v>74240</v>
      </c>
    </row>
    <row r="79366" spans="1:2" x14ac:dyDescent="0.45">
      <c r="A79366">
        <v>10003937</v>
      </c>
      <c r="B79366" t="s">
        <v>74241</v>
      </c>
    </row>
    <row r="79367" spans="1:2" x14ac:dyDescent="0.45">
      <c r="A79367">
        <v>10056010</v>
      </c>
      <c r="B79367" t="s">
        <v>74242</v>
      </c>
    </row>
    <row r="79368" spans="1:2" x14ac:dyDescent="0.45">
      <c r="A79368">
        <v>10024486</v>
      </c>
      <c r="B79368" t="s">
        <v>74243</v>
      </c>
    </row>
    <row r="79369" spans="1:2" x14ac:dyDescent="0.45">
      <c r="A79369">
        <v>10072372</v>
      </c>
      <c r="B79369" t="s">
        <v>74244</v>
      </c>
    </row>
    <row r="79370" spans="1:2" x14ac:dyDescent="0.45">
      <c r="A79370">
        <v>10082213</v>
      </c>
      <c r="B79370" t="s">
        <v>74245</v>
      </c>
    </row>
    <row r="79371" spans="1:2" x14ac:dyDescent="0.45">
      <c r="A79371">
        <v>90000606</v>
      </c>
      <c r="B79371" t="s">
        <v>74246</v>
      </c>
    </row>
    <row r="79372" spans="1:2" x14ac:dyDescent="0.45">
      <c r="A79372">
        <v>10054721</v>
      </c>
      <c r="B79372" t="s">
        <v>74247</v>
      </c>
    </row>
    <row r="79373" spans="1:2" x14ac:dyDescent="0.45">
      <c r="A79373">
        <v>10079221</v>
      </c>
      <c r="B79373" t="s">
        <v>74248</v>
      </c>
    </row>
    <row r="79374" spans="1:2" x14ac:dyDescent="0.45">
      <c r="A79374">
        <v>10054820</v>
      </c>
      <c r="B79374" t="s">
        <v>74249</v>
      </c>
    </row>
    <row r="79375" spans="1:2" x14ac:dyDescent="0.45">
      <c r="A79375">
        <v>10000450</v>
      </c>
      <c r="B79375" t="s">
        <v>74250</v>
      </c>
    </row>
    <row r="79376" spans="1:2" x14ac:dyDescent="0.45">
      <c r="A79376">
        <v>10049853</v>
      </c>
      <c r="B79376" t="s">
        <v>61564</v>
      </c>
    </row>
    <row r="79377" spans="1:2" x14ac:dyDescent="0.45">
      <c r="A79377">
        <v>10072670</v>
      </c>
      <c r="B79377" t="s">
        <v>74251</v>
      </c>
    </row>
    <row r="79378" spans="1:2" x14ac:dyDescent="0.45">
      <c r="A79378">
        <v>10091824</v>
      </c>
      <c r="B79378" t="s">
        <v>74252</v>
      </c>
    </row>
    <row r="79379" spans="1:2" x14ac:dyDescent="0.45">
      <c r="A79379">
        <v>10072320</v>
      </c>
      <c r="B79379" t="s">
        <v>74253</v>
      </c>
    </row>
    <row r="79380" spans="1:2" x14ac:dyDescent="0.45">
      <c r="A79380">
        <v>10055146</v>
      </c>
      <c r="B79380" t="s">
        <v>74254</v>
      </c>
    </row>
    <row r="79381" spans="1:2" x14ac:dyDescent="0.45">
      <c r="A79381">
        <v>10038568</v>
      </c>
      <c r="B79381" t="s">
        <v>74255</v>
      </c>
    </row>
    <row r="79382" spans="1:2" x14ac:dyDescent="0.45">
      <c r="A79382">
        <v>10072464</v>
      </c>
      <c r="B79382" t="s">
        <v>74256</v>
      </c>
    </row>
    <row r="79383" spans="1:2" x14ac:dyDescent="0.45">
      <c r="A79383">
        <v>10051739</v>
      </c>
      <c r="B79383" t="s">
        <v>74257</v>
      </c>
    </row>
    <row r="79384" spans="1:2" x14ac:dyDescent="0.45">
      <c r="A79384">
        <v>10050171</v>
      </c>
      <c r="B79384" t="s">
        <v>74258</v>
      </c>
    </row>
    <row r="79385" spans="1:2" x14ac:dyDescent="0.45">
      <c r="A79385">
        <v>10083594</v>
      </c>
      <c r="B79385" t="s">
        <v>34378</v>
      </c>
    </row>
    <row r="79386" spans="1:2" x14ac:dyDescent="0.45">
      <c r="A79386">
        <v>10040528</v>
      </c>
      <c r="B79386" t="s">
        <v>74259</v>
      </c>
    </row>
    <row r="79387" spans="1:2" x14ac:dyDescent="0.45">
      <c r="A79387">
        <v>10008359</v>
      </c>
      <c r="B79387" t="s">
        <v>74260</v>
      </c>
    </row>
    <row r="79388" spans="1:2" x14ac:dyDescent="0.45">
      <c r="A79388">
        <v>10050764</v>
      </c>
      <c r="B79388" t="s">
        <v>29148</v>
      </c>
    </row>
    <row r="79389" spans="1:2" x14ac:dyDescent="0.45">
      <c r="A79389">
        <v>10009572</v>
      </c>
      <c r="B79389" t="s">
        <v>74261</v>
      </c>
    </row>
    <row r="79390" spans="1:2" x14ac:dyDescent="0.45">
      <c r="A79390">
        <v>10000869</v>
      </c>
      <c r="B79390" t="s">
        <v>19951</v>
      </c>
    </row>
    <row r="79391" spans="1:2" x14ac:dyDescent="0.45">
      <c r="A79391">
        <v>10026658</v>
      </c>
      <c r="B79391" t="s">
        <v>74262</v>
      </c>
    </row>
    <row r="79392" spans="1:2" x14ac:dyDescent="0.45">
      <c r="A79392">
        <v>10074492</v>
      </c>
      <c r="B79392" t="s">
        <v>74263</v>
      </c>
    </row>
    <row r="79393" spans="1:2" x14ac:dyDescent="0.45">
      <c r="A79393">
        <v>10022156</v>
      </c>
      <c r="B79393" t="s">
        <v>74264</v>
      </c>
    </row>
    <row r="79394" spans="1:2" x14ac:dyDescent="0.45">
      <c r="A79394">
        <v>10030315</v>
      </c>
      <c r="B79394" t="s">
        <v>74265</v>
      </c>
    </row>
    <row r="79395" spans="1:2" x14ac:dyDescent="0.45">
      <c r="A79395">
        <v>10077908</v>
      </c>
      <c r="B79395" t="s">
        <v>74266</v>
      </c>
    </row>
    <row r="79396" spans="1:2" x14ac:dyDescent="0.45">
      <c r="A79396">
        <v>10053613</v>
      </c>
      <c r="B79396" t="s">
        <v>74267</v>
      </c>
    </row>
    <row r="79397" spans="1:2" x14ac:dyDescent="0.45">
      <c r="A79397">
        <v>10092474</v>
      </c>
      <c r="B79397" t="s">
        <v>74268</v>
      </c>
    </row>
    <row r="79398" spans="1:2" x14ac:dyDescent="0.45">
      <c r="A79398">
        <v>10080696</v>
      </c>
      <c r="B79398" t="s">
        <v>74269</v>
      </c>
    </row>
    <row r="79399" spans="1:2" x14ac:dyDescent="0.45">
      <c r="A79399">
        <v>10002469</v>
      </c>
      <c r="B79399" t="s">
        <v>74270</v>
      </c>
    </row>
    <row r="79400" spans="1:2" x14ac:dyDescent="0.45">
      <c r="A79400">
        <v>10077538</v>
      </c>
      <c r="B79400" t="s">
        <v>74271</v>
      </c>
    </row>
    <row r="79401" spans="1:2" x14ac:dyDescent="0.45">
      <c r="A79401">
        <v>10069652</v>
      </c>
      <c r="B79401" t="s">
        <v>74272</v>
      </c>
    </row>
    <row r="79402" spans="1:2" x14ac:dyDescent="0.45">
      <c r="A79402">
        <v>10045900</v>
      </c>
      <c r="B79402" t="s">
        <v>74273</v>
      </c>
    </row>
    <row r="79403" spans="1:2" x14ac:dyDescent="0.45">
      <c r="A79403">
        <v>10089429</v>
      </c>
      <c r="B79403" t="s">
        <v>74274</v>
      </c>
    </row>
    <row r="79404" spans="1:2" x14ac:dyDescent="0.45">
      <c r="A79404">
        <v>10088419</v>
      </c>
      <c r="B79404" t="s">
        <v>74275</v>
      </c>
    </row>
    <row r="79405" spans="1:2" x14ac:dyDescent="0.45">
      <c r="A79405">
        <v>10057055</v>
      </c>
      <c r="B79405" t="s">
        <v>74276</v>
      </c>
    </row>
    <row r="79406" spans="1:2" x14ac:dyDescent="0.45">
      <c r="A79406">
        <v>10018122</v>
      </c>
      <c r="B79406" t="s">
        <v>74277</v>
      </c>
    </row>
    <row r="79407" spans="1:2" x14ac:dyDescent="0.45">
      <c r="A79407">
        <v>10048989</v>
      </c>
      <c r="B79407" t="s">
        <v>74278</v>
      </c>
    </row>
    <row r="79408" spans="1:2" x14ac:dyDescent="0.45">
      <c r="A79408">
        <v>10051761</v>
      </c>
      <c r="B79408" t="s">
        <v>74279</v>
      </c>
    </row>
    <row r="79409" spans="1:2" x14ac:dyDescent="0.45">
      <c r="A79409">
        <v>10087151</v>
      </c>
      <c r="B79409" t="s">
        <v>74280</v>
      </c>
    </row>
    <row r="79410" spans="1:2" x14ac:dyDescent="0.45">
      <c r="A79410">
        <v>10083003</v>
      </c>
      <c r="B79410" t="s">
        <v>45805</v>
      </c>
    </row>
    <row r="79411" spans="1:2" x14ac:dyDescent="0.45">
      <c r="A79411">
        <v>10081287</v>
      </c>
      <c r="B79411" t="s">
        <v>74281</v>
      </c>
    </row>
    <row r="79412" spans="1:2" x14ac:dyDescent="0.45">
      <c r="A79412">
        <v>10082225</v>
      </c>
      <c r="B79412" t="s">
        <v>74282</v>
      </c>
    </row>
    <row r="79413" spans="1:2" x14ac:dyDescent="0.45">
      <c r="A79413">
        <v>10078731</v>
      </c>
      <c r="B79413" t="s">
        <v>74283</v>
      </c>
    </row>
    <row r="79414" spans="1:2" x14ac:dyDescent="0.45">
      <c r="A79414">
        <v>10036758</v>
      </c>
      <c r="B79414" t="s">
        <v>74284</v>
      </c>
    </row>
    <row r="79415" spans="1:2" x14ac:dyDescent="0.45">
      <c r="A79415">
        <v>10005702</v>
      </c>
      <c r="B79415" t="s">
        <v>74285</v>
      </c>
    </row>
    <row r="79416" spans="1:2" x14ac:dyDescent="0.45">
      <c r="A79416">
        <v>10072856</v>
      </c>
      <c r="B79416" t="s">
        <v>35199</v>
      </c>
    </row>
    <row r="79417" spans="1:2" x14ac:dyDescent="0.45">
      <c r="A79417">
        <v>10033881</v>
      </c>
      <c r="B79417" t="s">
        <v>74286</v>
      </c>
    </row>
    <row r="79418" spans="1:2" x14ac:dyDescent="0.45">
      <c r="A79418">
        <v>10019245</v>
      </c>
      <c r="B79418" t="s">
        <v>74287</v>
      </c>
    </row>
    <row r="79419" spans="1:2" x14ac:dyDescent="0.45">
      <c r="A79419">
        <v>10042330</v>
      </c>
      <c r="B79419" t="s">
        <v>74288</v>
      </c>
    </row>
    <row r="79420" spans="1:2" x14ac:dyDescent="0.45">
      <c r="A79420">
        <v>10008473</v>
      </c>
      <c r="B79420" t="s">
        <v>74289</v>
      </c>
    </row>
    <row r="79421" spans="1:2" x14ac:dyDescent="0.45">
      <c r="A79421">
        <v>10080955</v>
      </c>
      <c r="B79421" t="s">
        <v>74290</v>
      </c>
    </row>
    <row r="79422" spans="1:2" x14ac:dyDescent="0.45">
      <c r="A79422">
        <v>10084177</v>
      </c>
      <c r="B79422" t="s">
        <v>74291</v>
      </c>
    </row>
    <row r="79423" spans="1:2" x14ac:dyDescent="0.45">
      <c r="A79423">
        <v>10033396</v>
      </c>
      <c r="B79423" t="s">
        <v>74292</v>
      </c>
    </row>
    <row r="79424" spans="1:2" x14ac:dyDescent="0.45">
      <c r="A79424">
        <v>10046591</v>
      </c>
      <c r="B79424" t="s">
        <v>74293</v>
      </c>
    </row>
    <row r="79425" spans="1:2" x14ac:dyDescent="0.45">
      <c r="A79425">
        <v>10054602</v>
      </c>
      <c r="B79425" t="s">
        <v>74294</v>
      </c>
    </row>
    <row r="79426" spans="1:2" x14ac:dyDescent="0.45">
      <c r="A79426">
        <v>10012806</v>
      </c>
      <c r="B79426" t="s">
        <v>74295</v>
      </c>
    </row>
    <row r="79427" spans="1:2" x14ac:dyDescent="0.45">
      <c r="A79427">
        <v>10091650</v>
      </c>
      <c r="B79427" t="s">
        <v>74296</v>
      </c>
    </row>
    <row r="79428" spans="1:2" x14ac:dyDescent="0.45">
      <c r="A79428">
        <v>10026840</v>
      </c>
      <c r="B79428" t="s">
        <v>74297</v>
      </c>
    </row>
    <row r="79429" spans="1:2" x14ac:dyDescent="0.45">
      <c r="A79429">
        <v>10030846</v>
      </c>
      <c r="B79429" t="s">
        <v>74298</v>
      </c>
    </row>
    <row r="79430" spans="1:2" x14ac:dyDescent="0.45">
      <c r="A79430">
        <v>10040003</v>
      </c>
      <c r="B79430" t="s">
        <v>66004</v>
      </c>
    </row>
    <row r="79431" spans="1:2" x14ac:dyDescent="0.45">
      <c r="A79431">
        <v>10007844</v>
      </c>
      <c r="B79431" t="s">
        <v>74299</v>
      </c>
    </row>
    <row r="79432" spans="1:2" x14ac:dyDescent="0.45">
      <c r="A79432">
        <v>10022139</v>
      </c>
      <c r="B79432" t="s">
        <v>74300</v>
      </c>
    </row>
    <row r="79433" spans="1:2" x14ac:dyDescent="0.45">
      <c r="A79433">
        <v>10082472</v>
      </c>
      <c r="B79433" t="s">
        <v>74301</v>
      </c>
    </row>
    <row r="79434" spans="1:2" x14ac:dyDescent="0.45">
      <c r="A79434">
        <v>10006361</v>
      </c>
      <c r="B79434" t="s">
        <v>74302</v>
      </c>
    </row>
    <row r="79435" spans="1:2" x14ac:dyDescent="0.45">
      <c r="A79435">
        <v>10070056</v>
      </c>
      <c r="B79435" t="s">
        <v>74303</v>
      </c>
    </row>
    <row r="79436" spans="1:2" x14ac:dyDescent="0.45">
      <c r="A79436">
        <v>10026194</v>
      </c>
      <c r="B79436" t="s">
        <v>74304</v>
      </c>
    </row>
    <row r="79437" spans="1:2" x14ac:dyDescent="0.45">
      <c r="A79437">
        <v>10024010</v>
      </c>
      <c r="B79437" t="s">
        <v>74305</v>
      </c>
    </row>
    <row r="79438" spans="1:2" x14ac:dyDescent="0.45">
      <c r="A79438">
        <v>10075603</v>
      </c>
      <c r="B79438" t="s">
        <v>74306</v>
      </c>
    </row>
    <row r="79439" spans="1:2" x14ac:dyDescent="0.45">
      <c r="A79439">
        <v>10067607</v>
      </c>
      <c r="B79439" t="s">
        <v>74307</v>
      </c>
    </row>
    <row r="79440" spans="1:2" x14ac:dyDescent="0.45">
      <c r="A79440">
        <v>10002784</v>
      </c>
      <c r="B79440" t="s">
        <v>74308</v>
      </c>
    </row>
    <row r="79441" spans="1:2" x14ac:dyDescent="0.45">
      <c r="A79441">
        <v>10016228</v>
      </c>
      <c r="B79441" t="s">
        <v>74309</v>
      </c>
    </row>
    <row r="79442" spans="1:2" x14ac:dyDescent="0.45">
      <c r="A79442">
        <v>10057307</v>
      </c>
      <c r="B79442" t="s">
        <v>74310</v>
      </c>
    </row>
    <row r="79443" spans="1:2" x14ac:dyDescent="0.45">
      <c r="A79443">
        <v>10010167</v>
      </c>
      <c r="B79443" t="s">
        <v>74311</v>
      </c>
    </row>
    <row r="79444" spans="1:2" x14ac:dyDescent="0.45">
      <c r="A79444">
        <v>10080010</v>
      </c>
      <c r="B79444" t="s">
        <v>74312</v>
      </c>
    </row>
    <row r="79445" spans="1:2" x14ac:dyDescent="0.45">
      <c r="A79445">
        <v>10054744</v>
      </c>
      <c r="B79445" t="s">
        <v>74313</v>
      </c>
    </row>
    <row r="79446" spans="1:2" x14ac:dyDescent="0.45">
      <c r="A79446">
        <v>10085315</v>
      </c>
      <c r="B79446" t="s">
        <v>74314</v>
      </c>
    </row>
    <row r="79447" spans="1:2" x14ac:dyDescent="0.45">
      <c r="A79447">
        <v>10071291</v>
      </c>
      <c r="B79447" t="s">
        <v>74315</v>
      </c>
    </row>
    <row r="79448" spans="1:2" x14ac:dyDescent="0.45">
      <c r="A79448">
        <v>10067691</v>
      </c>
      <c r="B79448" t="s">
        <v>74316</v>
      </c>
    </row>
    <row r="79449" spans="1:2" x14ac:dyDescent="0.45">
      <c r="A79449">
        <v>90000517</v>
      </c>
      <c r="B79449" t="s">
        <v>74317</v>
      </c>
    </row>
    <row r="79450" spans="1:2" x14ac:dyDescent="0.45">
      <c r="A79450">
        <v>10008084</v>
      </c>
      <c r="B79450" t="s">
        <v>74318</v>
      </c>
    </row>
    <row r="79451" spans="1:2" x14ac:dyDescent="0.45">
      <c r="A79451">
        <v>10055084</v>
      </c>
      <c r="B79451" t="s">
        <v>74319</v>
      </c>
    </row>
    <row r="79452" spans="1:2" x14ac:dyDescent="0.45">
      <c r="A79452">
        <v>10002523</v>
      </c>
      <c r="B79452" t="s">
        <v>74320</v>
      </c>
    </row>
    <row r="79453" spans="1:2" x14ac:dyDescent="0.45">
      <c r="A79453">
        <v>10092266</v>
      </c>
      <c r="B79453" t="s">
        <v>74321</v>
      </c>
    </row>
    <row r="79454" spans="1:2" x14ac:dyDescent="0.45">
      <c r="A79454">
        <v>10074531</v>
      </c>
      <c r="B79454" t="s">
        <v>74322</v>
      </c>
    </row>
    <row r="79455" spans="1:2" x14ac:dyDescent="0.45">
      <c r="A79455">
        <v>10049512</v>
      </c>
      <c r="B79455" t="s">
        <v>74323</v>
      </c>
    </row>
    <row r="79456" spans="1:2" x14ac:dyDescent="0.45">
      <c r="A79456">
        <v>10044197</v>
      </c>
      <c r="B79456" t="s">
        <v>74324</v>
      </c>
    </row>
    <row r="79457" spans="1:2" x14ac:dyDescent="0.45">
      <c r="A79457">
        <v>10027265</v>
      </c>
      <c r="B79457" t="s">
        <v>74325</v>
      </c>
    </row>
    <row r="79458" spans="1:2" x14ac:dyDescent="0.45">
      <c r="A79458">
        <v>10077533</v>
      </c>
      <c r="B79458" t="s">
        <v>29917</v>
      </c>
    </row>
    <row r="79459" spans="1:2" x14ac:dyDescent="0.45">
      <c r="A79459">
        <v>10079043</v>
      </c>
      <c r="B79459" t="s">
        <v>74326</v>
      </c>
    </row>
    <row r="79460" spans="1:2" x14ac:dyDescent="0.45">
      <c r="A79460">
        <v>10070022</v>
      </c>
      <c r="B79460" t="s">
        <v>36815</v>
      </c>
    </row>
    <row r="79461" spans="1:2" x14ac:dyDescent="0.45">
      <c r="A79461">
        <v>10016071</v>
      </c>
      <c r="B79461" t="s">
        <v>74327</v>
      </c>
    </row>
    <row r="79462" spans="1:2" x14ac:dyDescent="0.45">
      <c r="A79462">
        <v>10033965</v>
      </c>
      <c r="B79462" t="s">
        <v>74328</v>
      </c>
    </row>
    <row r="79463" spans="1:2" x14ac:dyDescent="0.45">
      <c r="A79463">
        <v>10088735</v>
      </c>
      <c r="B79463" t="s">
        <v>74329</v>
      </c>
    </row>
    <row r="79464" spans="1:2" x14ac:dyDescent="0.45">
      <c r="A79464">
        <v>10026834</v>
      </c>
      <c r="B79464" t="s">
        <v>74330</v>
      </c>
    </row>
    <row r="79465" spans="1:2" x14ac:dyDescent="0.45">
      <c r="A79465">
        <v>10049490</v>
      </c>
      <c r="B79465" t="s">
        <v>74331</v>
      </c>
    </row>
    <row r="79466" spans="1:2" x14ac:dyDescent="0.45">
      <c r="A79466">
        <v>10049496</v>
      </c>
      <c r="B79466" t="s">
        <v>30111</v>
      </c>
    </row>
    <row r="79467" spans="1:2" x14ac:dyDescent="0.45">
      <c r="A79467">
        <v>10068453</v>
      </c>
      <c r="B79467" t="s">
        <v>74332</v>
      </c>
    </row>
    <row r="79468" spans="1:2" x14ac:dyDescent="0.45">
      <c r="A79468">
        <v>10031607</v>
      </c>
      <c r="B79468" t="s">
        <v>74333</v>
      </c>
    </row>
    <row r="79469" spans="1:2" x14ac:dyDescent="0.45">
      <c r="A79469">
        <v>10006696</v>
      </c>
      <c r="B79469" t="s">
        <v>20406</v>
      </c>
    </row>
    <row r="79470" spans="1:2" x14ac:dyDescent="0.45">
      <c r="A79470">
        <v>10008533</v>
      </c>
      <c r="B79470" t="s">
        <v>74334</v>
      </c>
    </row>
    <row r="79471" spans="1:2" x14ac:dyDescent="0.45">
      <c r="A79471">
        <v>10008487</v>
      </c>
      <c r="B79471" t="s">
        <v>74335</v>
      </c>
    </row>
    <row r="79472" spans="1:2" x14ac:dyDescent="0.45">
      <c r="A79472">
        <v>10003486</v>
      </c>
      <c r="B79472" t="s">
        <v>60164</v>
      </c>
    </row>
    <row r="79473" spans="1:2" x14ac:dyDescent="0.45">
      <c r="A79473">
        <v>10016285</v>
      </c>
      <c r="B79473" t="s">
        <v>55662</v>
      </c>
    </row>
    <row r="79474" spans="1:2" x14ac:dyDescent="0.45">
      <c r="A79474">
        <v>10049847</v>
      </c>
      <c r="B79474" t="s">
        <v>74336</v>
      </c>
    </row>
    <row r="79475" spans="1:2" x14ac:dyDescent="0.45">
      <c r="A79475">
        <v>10054329</v>
      </c>
      <c r="B79475" t="s">
        <v>74337</v>
      </c>
    </row>
    <row r="79476" spans="1:2" x14ac:dyDescent="0.45">
      <c r="A79476">
        <v>90000357</v>
      </c>
      <c r="B79476" t="s">
        <v>43585</v>
      </c>
    </row>
    <row r="79477" spans="1:2" x14ac:dyDescent="0.45">
      <c r="A79477">
        <v>10063935</v>
      </c>
      <c r="B79477" t="s">
        <v>72209</v>
      </c>
    </row>
    <row r="79478" spans="1:2" x14ac:dyDescent="0.45">
      <c r="A79478">
        <v>10008003</v>
      </c>
      <c r="B79478" t="s">
        <v>74338</v>
      </c>
    </row>
    <row r="79479" spans="1:2" x14ac:dyDescent="0.45">
      <c r="A79479">
        <v>10006382</v>
      </c>
      <c r="B79479" t="s">
        <v>74339</v>
      </c>
    </row>
    <row r="79480" spans="1:2" x14ac:dyDescent="0.45">
      <c r="A79480">
        <v>10091071</v>
      </c>
      <c r="B79480" t="s">
        <v>74340</v>
      </c>
    </row>
    <row r="79481" spans="1:2" x14ac:dyDescent="0.45">
      <c r="A79481">
        <v>10009871</v>
      </c>
      <c r="B79481" t="s">
        <v>74341</v>
      </c>
    </row>
    <row r="79482" spans="1:2" x14ac:dyDescent="0.45">
      <c r="A79482">
        <v>10074922</v>
      </c>
      <c r="B79482" t="s">
        <v>74342</v>
      </c>
    </row>
    <row r="79483" spans="1:2" x14ac:dyDescent="0.45">
      <c r="A79483">
        <v>10041341</v>
      </c>
      <c r="B79483" t="s">
        <v>74343</v>
      </c>
    </row>
    <row r="79484" spans="1:2" x14ac:dyDescent="0.45">
      <c r="A79484">
        <v>10036143</v>
      </c>
      <c r="B79484" t="s">
        <v>74344</v>
      </c>
    </row>
    <row r="79485" spans="1:2" x14ac:dyDescent="0.45">
      <c r="A79485">
        <v>10013911</v>
      </c>
      <c r="B79485" t="s">
        <v>74345</v>
      </c>
    </row>
    <row r="79486" spans="1:2" x14ac:dyDescent="0.45">
      <c r="A79486">
        <v>10003436</v>
      </c>
      <c r="B79486" t="s">
        <v>74346</v>
      </c>
    </row>
    <row r="79487" spans="1:2" x14ac:dyDescent="0.45">
      <c r="A79487">
        <v>10040925</v>
      </c>
      <c r="B79487" t="s">
        <v>74347</v>
      </c>
    </row>
    <row r="79488" spans="1:2" x14ac:dyDescent="0.45">
      <c r="A79488">
        <v>10000353</v>
      </c>
      <c r="B79488" t="s">
        <v>65810</v>
      </c>
    </row>
    <row r="79489" spans="1:2" x14ac:dyDescent="0.45">
      <c r="A79489">
        <v>10066025</v>
      </c>
      <c r="B79489" t="s">
        <v>74348</v>
      </c>
    </row>
    <row r="79490" spans="1:2" x14ac:dyDescent="0.45">
      <c r="A79490">
        <v>10003731</v>
      </c>
      <c r="B79490" t="s">
        <v>74349</v>
      </c>
    </row>
    <row r="79491" spans="1:2" x14ac:dyDescent="0.45">
      <c r="A79491">
        <v>10016082</v>
      </c>
      <c r="B79491" t="s">
        <v>74350</v>
      </c>
    </row>
    <row r="79492" spans="1:2" x14ac:dyDescent="0.45">
      <c r="A79492">
        <v>10006400</v>
      </c>
      <c r="B79492" t="s">
        <v>74351</v>
      </c>
    </row>
    <row r="79493" spans="1:2" x14ac:dyDescent="0.45">
      <c r="A79493">
        <v>10062642</v>
      </c>
      <c r="B79493" t="s">
        <v>21789</v>
      </c>
    </row>
    <row r="79494" spans="1:2" x14ac:dyDescent="0.45">
      <c r="A79494">
        <v>10073565</v>
      </c>
      <c r="B79494" t="s">
        <v>74352</v>
      </c>
    </row>
    <row r="79495" spans="1:2" x14ac:dyDescent="0.45">
      <c r="A79495">
        <v>10071914</v>
      </c>
      <c r="B79495" t="s">
        <v>74353</v>
      </c>
    </row>
    <row r="79496" spans="1:2" x14ac:dyDescent="0.45">
      <c r="A79496">
        <v>10024590</v>
      </c>
      <c r="B79496" t="s">
        <v>74354</v>
      </c>
    </row>
    <row r="79497" spans="1:2" x14ac:dyDescent="0.45">
      <c r="A79497">
        <v>10069649</v>
      </c>
      <c r="B79497" t="s">
        <v>74355</v>
      </c>
    </row>
    <row r="79498" spans="1:2" x14ac:dyDescent="0.45">
      <c r="A79498">
        <v>10000215</v>
      </c>
      <c r="B79498" t="s">
        <v>74356</v>
      </c>
    </row>
    <row r="79499" spans="1:2" x14ac:dyDescent="0.45">
      <c r="A79499">
        <v>10076741</v>
      </c>
      <c r="B79499" t="s">
        <v>74357</v>
      </c>
    </row>
    <row r="79500" spans="1:2" x14ac:dyDescent="0.45">
      <c r="A79500">
        <v>10047314</v>
      </c>
      <c r="B79500" t="s">
        <v>74358</v>
      </c>
    </row>
    <row r="79501" spans="1:2" x14ac:dyDescent="0.45">
      <c r="A79501">
        <v>10005079</v>
      </c>
      <c r="B79501" t="s">
        <v>74359</v>
      </c>
    </row>
    <row r="79502" spans="1:2" x14ac:dyDescent="0.45">
      <c r="A79502">
        <v>10012556</v>
      </c>
      <c r="B79502" t="s">
        <v>74360</v>
      </c>
    </row>
    <row r="79503" spans="1:2" x14ac:dyDescent="0.45">
      <c r="A79503">
        <v>10051909</v>
      </c>
      <c r="B79503" t="s">
        <v>74361</v>
      </c>
    </row>
    <row r="79504" spans="1:2" x14ac:dyDescent="0.45">
      <c r="A79504">
        <v>10087030</v>
      </c>
      <c r="B79504" t="s">
        <v>74362</v>
      </c>
    </row>
    <row r="79505" spans="1:2" x14ac:dyDescent="0.45">
      <c r="A79505">
        <v>10051327</v>
      </c>
      <c r="B79505" t="s">
        <v>74363</v>
      </c>
    </row>
    <row r="79506" spans="1:2" x14ac:dyDescent="0.45">
      <c r="A79506">
        <v>10008886</v>
      </c>
      <c r="B79506" t="s">
        <v>74364</v>
      </c>
    </row>
    <row r="79507" spans="1:2" x14ac:dyDescent="0.45">
      <c r="A79507">
        <v>10049356</v>
      </c>
      <c r="B79507" t="s">
        <v>74365</v>
      </c>
    </row>
    <row r="79508" spans="1:2" x14ac:dyDescent="0.45">
      <c r="A79508">
        <v>10066856</v>
      </c>
      <c r="B79508" t="s">
        <v>74366</v>
      </c>
    </row>
    <row r="79509" spans="1:2" x14ac:dyDescent="0.45">
      <c r="A79509">
        <v>10002847</v>
      </c>
      <c r="B79509" t="s">
        <v>74367</v>
      </c>
    </row>
    <row r="79510" spans="1:2" x14ac:dyDescent="0.45">
      <c r="A79510">
        <v>10034951</v>
      </c>
      <c r="B79510" t="s">
        <v>74368</v>
      </c>
    </row>
    <row r="79511" spans="1:2" x14ac:dyDescent="0.45">
      <c r="A79511">
        <v>10034152</v>
      </c>
      <c r="B79511" t="s">
        <v>74369</v>
      </c>
    </row>
    <row r="79512" spans="1:2" x14ac:dyDescent="0.45">
      <c r="A79512">
        <v>10040002</v>
      </c>
      <c r="B79512" t="s">
        <v>26725</v>
      </c>
    </row>
    <row r="79513" spans="1:2" x14ac:dyDescent="0.45">
      <c r="A79513">
        <v>10052366</v>
      </c>
      <c r="B79513" t="s">
        <v>25490</v>
      </c>
    </row>
    <row r="79514" spans="1:2" x14ac:dyDescent="0.45">
      <c r="A79514">
        <v>10022000</v>
      </c>
      <c r="B79514" t="s">
        <v>74370</v>
      </c>
    </row>
    <row r="79515" spans="1:2" x14ac:dyDescent="0.45">
      <c r="A79515">
        <v>10043960</v>
      </c>
      <c r="B79515" t="s">
        <v>74371</v>
      </c>
    </row>
    <row r="79516" spans="1:2" x14ac:dyDescent="0.45">
      <c r="A79516">
        <v>10052061</v>
      </c>
      <c r="B79516" t="s">
        <v>74372</v>
      </c>
    </row>
    <row r="79517" spans="1:2" x14ac:dyDescent="0.45">
      <c r="A79517">
        <v>10022901</v>
      </c>
      <c r="B79517" t="s">
        <v>74373</v>
      </c>
    </row>
    <row r="79518" spans="1:2" x14ac:dyDescent="0.45">
      <c r="A79518">
        <v>10079117</v>
      </c>
      <c r="B79518" t="s">
        <v>69052</v>
      </c>
    </row>
    <row r="79519" spans="1:2" x14ac:dyDescent="0.45">
      <c r="A79519">
        <v>10033880</v>
      </c>
      <c r="B79519" t="s">
        <v>74374</v>
      </c>
    </row>
    <row r="79520" spans="1:2" x14ac:dyDescent="0.45">
      <c r="A79520">
        <v>10075504</v>
      </c>
      <c r="B79520" t="s">
        <v>74375</v>
      </c>
    </row>
    <row r="79521" spans="1:2" x14ac:dyDescent="0.45">
      <c r="A79521">
        <v>10079879</v>
      </c>
      <c r="B79521" t="s">
        <v>74376</v>
      </c>
    </row>
    <row r="79522" spans="1:2" x14ac:dyDescent="0.45">
      <c r="A79522">
        <v>10041371</v>
      </c>
      <c r="B79522" t="s">
        <v>74377</v>
      </c>
    </row>
    <row r="79523" spans="1:2" x14ac:dyDescent="0.45">
      <c r="A79523">
        <v>10025238</v>
      </c>
      <c r="B79523" t="s">
        <v>74378</v>
      </c>
    </row>
    <row r="79524" spans="1:2" x14ac:dyDescent="0.45">
      <c r="A79524">
        <v>10070489</v>
      </c>
      <c r="B79524" t="s">
        <v>74379</v>
      </c>
    </row>
    <row r="79525" spans="1:2" x14ac:dyDescent="0.45">
      <c r="A79525">
        <v>10070095</v>
      </c>
      <c r="B79525" t="s">
        <v>36984</v>
      </c>
    </row>
    <row r="79526" spans="1:2" x14ac:dyDescent="0.45">
      <c r="A79526">
        <v>10091852</v>
      </c>
      <c r="B79526" t="s">
        <v>74380</v>
      </c>
    </row>
    <row r="79527" spans="1:2" x14ac:dyDescent="0.45">
      <c r="A79527">
        <v>10015121</v>
      </c>
      <c r="B79527" t="s">
        <v>74381</v>
      </c>
    </row>
    <row r="79528" spans="1:2" x14ac:dyDescent="0.45">
      <c r="A79528">
        <v>10002630</v>
      </c>
      <c r="B79528" t="s">
        <v>74382</v>
      </c>
    </row>
    <row r="79529" spans="1:2" x14ac:dyDescent="0.45">
      <c r="A79529">
        <v>10071677</v>
      </c>
      <c r="B79529" t="s">
        <v>37552</v>
      </c>
    </row>
    <row r="79530" spans="1:2" x14ac:dyDescent="0.45">
      <c r="A79530">
        <v>10019325</v>
      </c>
      <c r="B79530" t="s">
        <v>30226</v>
      </c>
    </row>
    <row r="79531" spans="1:2" x14ac:dyDescent="0.45">
      <c r="A79531">
        <v>10069116</v>
      </c>
      <c r="B79531" t="s">
        <v>74383</v>
      </c>
    </row>
    <row r="79532" spans="1:2" x14ac:dyDescent="0.45">
      <c r="A79532">
        <v>10017586</v>
      </c>
      <c r="B79532" t="s">
        <v>74384</v>
      </c>
    </row>
    <row r="79533" spans="1:2" x14ac:dyDescent="0.45">
      <c r="A79533">
        <v>10086438</v>
      </c>
      <c r="B79533" t="s">
        <v>74385</v>
      </c>
    </row>
    <row r="79534" spans="1:2" x14ac:dyDescent="0.45">
      <c r="A79534">
        <v>10039583</v>
      </c>
      <c r="B79534" t="s">
        <v>74386</v>
      </c>
    </row>
    <row r="79535" spans="1:2" x14ac:dyDescent="0.45">
      <c r="A79535">
        <v>10017877</v>
      </c>
      <c r="B79535" t="s">
        <v>74387</v>
      </c>
    </row>
    <row r="79536" spans="1:2" x14ac:dyDescent="0.45">
      <c r="A79536">
        <v>10006058</v>
      </c>
      <c r="B79536" t="s">
        <v>74388</v>
      </c>
    </row>
    <row r="79537" spans="1:2" x14ac:dyDescent="0.45">
      <c r="A79537">
        <v>10075535</v>
      </c>
      <c r="B79537" t="s">
        <v>74389</v>
      </c>
    </row>
    <row r="79538" spans="1:2" x14ac:dyDescent="0.45">
      <c r="A79538">
        <v>10022495</v>
      </c>
      <c r="B79538" t="s">
        <v>74390</v>
      </c>
    </row>
    <row r="79539" spans="1:2" x14ac:dyDescent="0.45">
      <c r="A79539">
        <v>10045213</v>
      </c>
      <c r="B79539" t="s">
        <v>74391</v>
      </c>
    </row>
    <row r="79540" spans="1:2" x14ac:dyDescent="0.45">
      <c r="A79540">
        <v>10079784</v>
      </c>
      <c r="B79540" t="s">
        <v>74392</v>
      </c>
    </row>
    <row r="79541" spans="1:2" x14ac:dyDescent="0.45">
      <c r="A79541">
        <v>10051331</v>
      </c>
      <c r="B79541" t="s">
        <v>74393</v>
      </c>
    </row>
    <row r="79542" spans="1:2" x14ac:dyDescent="0.45">
      <c r="A79542">
        <v>10044312</v>
      </c>
      <c r="B79542" t="s">
        <v>74394</v>
      </c>
    </row>
    <row r="79543" spans="1:2" x14ac:dyDescent="0.45">
      <c r="A79543">
        <v>10046825</v>
      </c>
      <c r="B79543" t="s">
        <v>74395</v>
      </c>
    </row>
    <row r="79544" spans="1:2" x14ac:dyDescent="0.45">
      <c r="A79544">
        <v>10075146</v>
      </c>
      <c r="B79544" t="s">
        <v>74396</v>
      </c>
    </row>
    <row r="79545" spans="1:2" x14ac:dyDescent="0.45">
      <c r="A79545">
        <v>10041053</v>
      </c>
      <c r="B79545" t="s">
        <v>17290</v>
      </c>
    </row>
    <row r="79546" spans="1:2" x14ac:dyDescent="0.45">
      <c r="A79546">
        <v>10025971</v>
      </c>
      <c r="B79546" t="s">
        <v>74397</v>
      </c>
    </row>
    <row r="79547" spans="1:2" x14ac:dyDescent="0.45">
      <c r="A79547">
        <v>10071076</v>
      </c>
      <c r="B79547" t="s">
        <v>61546</v>
      </c>
    </row>
    <row r="79548" spans="1:2" x14ac:dyDescent="0.45">
      <c r="A79548">
        <v>10071175</v>
      </c>
      <c r="B79548" t="s">
        <v>74398</v>
      </c>
    </row>
    <row r="79549" spans="1:2" x14ac:dyDescent="0.45">
      <c r="A79549">
        <v>10045457</v>
      </c>
      <c r="B79549" t="s">
        <v>74399</v>
      </c>
    </row>
    <row r="79550" spans="1:2" x14ac:dyDescent="0.45">
      <c r="A79550">
        <v>10079282</v>
      </c>
      <c r="B79550" t="s">
        <v>74400</v>
      </c>
    </row>
    <row r="79551" spans="1:2" x14ac:dyDescent="0.45">
      <c r="A79551">
        <v>10053347</v>
      </c>
      <c r="B79551" t="s">
        <v>74401</v>
      </c>
    </row>
    <row r="79552" spans="1:2" x14ac:dyDescent="0.45">
      <c r="A79552">
        <v>10047127</v>
      </c>
      <c r="B79552" t="s">
        <v>74402</v>
      </c>
    </row>
    <row r="79553" spans="1:2" x14ac:dyDescent="0.45">
      <c r="A79553">
        <v>10072531</v>
      </c>
      <c r="B79553" t="s">
        <v>74403</v>
      </c>
    </row>
    <row r="79554" spans="1:2" x14ac:dyDescent="0.45">
      <c r="A79554">
        <v>90000506</v>
      </c>
      <c r="B79554" t="s">
        <v>74404</v>
      </c>
    </row>
    <row r="79555" spans="1:2" x14ac:dyDescent="0.45">
      <c r="A79555">
        <v>10089048</v>
      </c>
      <c r="B79555" t="s">
        <v>74405</v>
      </c>
    </row>
    <row r="79556" spans="1:2" x14ac:dyDescent="0.45">
      <c r="A79556">
        <v>10068838</v>
      </c>
      <c r="B79556" t="s">
        <v>74406</v>
      </c>
    </row>
    <row r="79557" spans="1:2" x14ac:dyDescent="0.45">
      <c r="A79557">
        <v>10007480</v>
      </c>
      <c r="B79557" t="s">
        <v>74407</v>
      </c>
    </row>
    <row r="79558" spans="1:2" x14ac:dyDescent="0.45">
      <c r="A79558">
        <v>10079848</v>
      </c>
      <c r="B79558" t="s">
        <v>74408</v>
      </c>
    </row>
    <row r="79559" spans="1:2" x14ac:dyDescent="0.45">
      <c r="A79559">
        <v>10003732</v>
      </c>
      <c r="B79559" t="s">
        <v>74409</v>
      </c>
    </row>
    <row r="79560" spans="1:2" x14ac:dyDescent="0.45">
      <c r="A79560">
        <v>10016951</v>
      </c>
      <c r="B79560" t="s">
        <v>74410</v>
      </c>
    </row>
    <row r="79561" spans="1:2" x14ac:dyDescent="0.45">
      <c r="A79561">
        <v>10013820</v>
      </c>
      <c r="B79561" t="s">
        <v>74411</v>
      </c>
    </row>
    <row r="79562" spans="1:2" x14ac:dyDescent="0.45">
      <c r="A79562">
        <v>10067560</v>
      </c>
      <c r="B79562" t="s">
        <v>74412</v>
      </c>
    </row>
    <row r="79563" spans="1:2" x14ac:dyDescent="0.45">
      <c r="A79563">
        <v>10043762</v>
      </c>
      <c r="B79563" t="s">
        <v>74413</v>
      </c>
    </row>
    <row r="79564" spans="1:2" x14ac:dyDescent="0.45">
      <c r="A79564">
        <v>10026293</v>
      </c>
      <c r="B79564" t="s">
        <v>74414</v>
      </c>
    </row>
    <row r="79565" spans="1:2" x14ac:dyDescent="0.45">
      <c r="A79565">
        <v>10082246</v>
      </c>
      <c r="B79565" t="s">
        <v>74415</v>
      </c>
    </row>
    <row r="79566" spans="1:2" x14ac:dyDescent="0.45">
      <c r="A79566">
        <v>10049237</v>
      </c>
      <c r="B79566" t="s">
        <v>74416</v>
      </c>
    </row>
    <row r="79567" spans="1:2" x14ac:dyDescent="0.45">
      <c r="A79567">
        <v>10016457</v>
      </c>
      <c r="B79567" t="s">
        <v>74417</v>
      </c>
    </row>
    <row r="79568" spans="1:2" x14ac:dyDescent="0.45">
      <c r="A79568">
        <v>10004206</v>
      </c>
      <c r="B79568" t="s">
        <v>74418</v>
      </c>
    </row>
    <row r="79569" spans="1:2" x14ac:dyDescent="0.45">
      <c r="A79569">
        <v>10073972</v>
      </c>
      <c r="B79569" t="s">
        <v>74419</v>
      </c>
    </row>
    <row r="79570" spans="1:2" x14ac:dyDescent="0.45">
      <c r="A79570">
        <v>10051671</v>
      </c>
      <c r="B79570" t="s">
        <v>74420</v>
      </c>
    </row>
    <row r="79571" spans="1:2" x14ac:dyDescent="0.45">
      <c r="A79571">
        <v>10018481</v>
      </c>
      <c r="B79571" t="s">
        <v>74421</v>
      </c>
    </row>
    <row r="79572" spans="1:2" x14ac:dyDescent="0.45">
      <c r="A79572">
        <v>10041850</v>
      </c>
      <c r="B79572" t="s">
        <v>74422</v>
      </c>
    </row>
    <row r="79573" spans="1:2" x14ac:dyDescent="0.45">
      <c r="A79573">
        <v>10041660</v>
      </c>
      <c r="B79573" t="s">
        <v>74423</v>
      </c>
    </row>
    <row r="79574" spans="1:2" x14ac:dyDescent="0.45">
      <c r="A79574">
        <v>10029550</v>
      </c>
      <c r="B79574" t="s">
        <v>74424</v>
      </c>
    </row>
    <row r="79575" spans="1:2" x14ac:dyDescent="0.45">
      <c r="A79575">
        <v>10035000</v>
      </c>
      <c r="B79575" t="s">
        <v>74425</v>
      </c>
    </row>
    <row r="79576" spans="1:2" x14ac:dyDescent="0.45">
      <c r="A79576">
        <v>10036474</v>
      </c>
      <c r="B79576" t="s">
        <v>74426</v>
      </c>
    </row>
    <row r="79577" spans="1:2" x14ac:dyDescent="0.45">
      <c r="A79577">
        <v>10035594</v>
      </c>
      <c r="B79577" t="s">
        <v>74427</v>
      </c>
    </row>
    <row r="79578" spans="1:2" x14ac:dyDescent="0.45">
      <c r="A79578">
        <v>10023195</v>
      </c>
      <c r="B79578" t="s">
        <v>74428</v>
      </c>
    </row>
    <row r="79579" spans="1:2" x14ac:dyDescent="0.45">
      <c r="A79579">
        <v>10030940</v>
      </c>
      <c r="B79579" t="s">
        <v>74429</v>
      </c>
    </row>
    <row r="79580" spans="1:2" x14ac:dyDescent="0.45">
      <c r="A79580">
        <v>10078714</v>
      </c>
      <c r="B79580" t="s">
        <v>31725</v>
      </c>
    </row>
    <row r="79581" spans="1:2" x14ac:dyDescent="0.45">
      <c r="A79581">
        <v>10029003</v>
      </c>
      <c r="B79581" t="s">
        <v>74430</v>
      </c>
    </row>
    <row r="79582" spans="1:2" x14ac:dyDescent="0.45">
      <c r="A79582">
        <v>10005837</v>
      </c>
      <c r="B79582" t="s">
        <v>74431</v>
      </c>
    </row>
    <row r="79583" spans="1:2" x14ac:dyDescent="0.45">
      <c r="A79583">
        <v>10044716</v>
      </c>
      <c r="B79583" t="s">
        <v>74432</v>
      </c>
    </row>
    <row r="79584" spans="1:2" x14ac:dyDescent="0.45">
      <c r="A79584">
        <v>10013220</v>
      </c>
      <c r="B79584" t="s">
        <v>74433</v>
      </c>
    </row>
    <row r="79585" spans="1:2" x14ac:dyDescent="0.45">
      <c r="A79585">
        <v>10057231</v>
      </c>
      <c r="B79585" t="s">
        <v>74434</v>
      </c>
    </row>
    <row r="79586" spans="1:2" x14ac:dyDescent="0.45">
      <c r="A79586">
        <v>10064160</v>
      </c>
      <c r="B79586" t="s">
        <v>74435</v>
      </c>
    </row>
    <row r="79587" spans="1:2" x14ac:dyDescent="0.45">
      <c r="A79587">
        <v>10028313</v>
      </c>
      <c r="B79587" t="s">
        <v>74436</v>
      </c>
    </row>
    <row r="79588" spans="1:2" x14ac:dyDescent="0.45">
      <c r="A79588">
        <v>10091875</v>
      </c>
      <c r="B79588" t="s">
        <v>74437</v>
      </c>
    </row>
    <row r="79589" spans="1:2" x14ac:dyDescent="0.45">
      <c r="A79589">
        <v>10074337</v>
      </c>
      <c r="B79589" t="s">
        <v>74438</v>
      </c>
    </row>
    <row r="79590" spans="1:2" x14ac:dyDescent="0.45">
      <c r="A79590">
        <v>10025183</v>
      </c>
      <c r="B79590" t="s">
        <v>74439</v>
      </c>
    </row>
    <row r="79591" spans="1:2" x14ac:dyDescent="0.45">
      <c r="A79591">
        <v>10037467</v>
      </c>
      <c r="B79591" t="s">
        <v>18207</v>
      </c>
    </row>
    <row r="79592" spans="1:2" x14ac:dyDescent="0.45">
      <c r="A79592">
        <v>10007411</v>
      </c>
      <c r="B79592" t="s">
        <v>19469</v>
      </c>
    </row>
    <row r="79593" spans="1:2" x14ac:dyDescent="0.45">
      <c r="A79593">
        <v>10076735</v>
      </c>
      <c r="B79593" t="s">
        <v>74440</v>
      </c>
    </row>
    <row r="79594" spans="1:2" x14ac:dyDescent="0.45">
      <c r="A79594">
        <v>10019243</v>
      </c>
      <c r="B79594" t="s">
        <v>74441</v>
      </c>
    </row>
    <row r="79595" spans="1:2" x14ac:dyDescent="0.45">
      <c r="A79595">
        <v>10082211</v>
      </c>
      <c r="B79595" t="s">
        <v>74442</v>
      </c>
    </row>
    <row r="79596" spans="1:2" x14ac:dyDescent="0.45">
      <c r="A79596">
        <v>10004841</v>
      </c>
      <c r="B79596" t="s">
        <v>74443</v>
      </c>
    </row>
    <row r="79597" spans="1:2" x14ac:dyDescent="0.45">
      <c r="A79597">
        <v>10092375</v>
      </c>
      <c r="B79597" t="s">
        <v>67050</v>
      </c>
    </row>
    <row r="79598" spans="1:2" x14ac:dyDescent="0.45">
      <c r="A79598">
        <v>10072936</v>
      </c>
      <c r="B79598" t="s">
        <v>74444</v>
      </c>
    </row>
    <row r="79599" spans="1:2" x14ac:dyDescent="0.45">
      <c r="A79599">
        <v>10062995</v>
      </c>
      <c r="B79599" t="s">
        <v>74445</v>
      </c>
    </row>
    <row r="79600" spans="1:2" x14ac:dyDescent="0.45">
      <c r="A79600">
        <v>10078709</v>
      </c>
      <c r="B79600" t="s">
        <v>74446</v>
      </c>
    </row>
    <row r="79601" spans="1:2" x14ac:dyDescent="0.45">
      <c r="A79601">
        <v>90000220</v>
      </c>
      <c r="B79601" t="s">
        <v>74447</v>
      </c>
    </row>
    <row r="79602" spans="1:2" x14ac:dyDescent="0.45">
      <c r="A79602">
        <v>10088393</v>
      </c>
      <c r="B79602" t="s">
        <v>74448</v>
      </c>
    </row>
    <row r="79603" spans="1:2" x14ac:dyDescent="0.45">
      <c r="A79603">
        <v>10031449</v>
      </c>
      <c r="B79603" t="s">
        <v>74449</v>
      </c>
    </row>
    <row r="79604" spans="1:2" x14ac:dyDescent="0.45">
      <c r="A79604">
        <v>10042538</v>
      </c>
      <c r="B79604" t="s">
        <v>74450</v>
      </c>
    </row>
    <row r="79605" spans="1:2" x14ac:dyDescent="0.45">
      <c r="A79605">
        <v>10090906</v>
      </c>
      <c r="B79605" t="s">
        <v>32801</v>
      </c>
    </row>
    <row r="79606" spans="1:2" x14ac:dyDescent="0.45">
      <c r="A79606">
        <v>10089326</v>
      </c>
      <c r="B79606" t="s">
        <v>74451</v>
      </c>
    </row>
    <row r="79607" spans="1:2" x14ac:dyDescent="0.45">
      <c r="A79607">
        <v>10016642</v>
      </c>
      <c r="B79607" t="s">
        <v>74452</v>
      </c>
    </row>
    <row r="79608" spans="1:2" x14ac:dyDescent="0.45">
      <c r="A79608">
        <v>10076345</v>
      </c>
      <c r="B79608" t="s">
        <v>74453</v>
      </c>
    </row>
    <row r="79609" spans="1:2" x14ac:dyDescent="0.45">
      <c r="A79609">
        <v>10018183</v>
      </c>
      <c r="B79609" t="s">
        <v>74454</v>
      </c>
    </row>
    <row r="79610" spans="1:2" x14ac:dyDescent="0.45">
      <c r="A79610">
        <v>10002541</v>
      </c>
      <c r="B79610" t="s">
        <v>22181</v>
      </c>
    </row>
    <row r="79611" spans="1:2" x14ac:dyDescent="0.45">
      <c r="A79611">
        <v>10063765</v>
      </c>
      <c r="B79611" t="s">
        <v>74455</v>
      </c>
    </row>
    <row r="79612" spans="1:2" x14ac:dyDescent="0.45">
      <c r="A79612">
        <v>10090560</v>
      </c>
      <c r="B79612" t="s">
        <v>74456</v>
      </c>
    </row>
    <row r="79613" spans="1:2" x14ac:dyDescent="0.45">
      <c r="A79613">
        <v>10001934</v>
      </c>
      <c r="B79613" t="s">
        <v>74457</v>
      </c>
    </row>
    <row r="79614" spans="1:2" x14ac:dyDescent="0.45">
      <c r="A79614">
        <v>10056511</v>
      </c>
      <c r="B79614" t="s">
        <v>74458</v>
      </c>
    </row>
    <row r="79615" spans="1:2" x14ac:dyDescent="0.45">
      <c r="A79615">
        <v>10082357</v>
      </c>
      <c r="B79615" t="s">
        <v>71379</v>
      </c>
    </row>
    <row r="79616" spans="1:2" x14ac:dyDescent="0.45">
      <c r="A79616">
        <v>10010255</v>
      </c>
      <c r="B79616" t="s">
        <v>74459</v>
      </c>
    </row>
    <row r="79617" spans="1:2" x14ac:dyDescent="0.45">
      <c r="A79617">
        <v>10008807</v>
      </c>
      <c r="B79617" t="s">
        <v>74460</v>
      </c>
    </row>
    <row r="79618" spans="1:2" x14ac:dyDescent="0.45">
      <c r="A79618">
        <v>10038372</v>
      </c>
      <c r="B79618" t="s">
        <v>74461</v>
      </c>
    </row>
    <row r="79619" spans="1:2" x14ac:dyDescent="0.45">
      <c r="A79619">
        <v>10090103</v>
      </c>
      <c r="B79619" t="s">
        <v>74462</v>
      </c>
    </row>
    <row r="79620" spans="1:2" x14ac:dyDescent="0.45">
      <c r="A79620">
        <v>10040959</v>
      </c>
      <c r="B79620" t="s">
        <v>74463</v>
      </c>
    </row>
    <row r="79621" spans="1:2" x14ac:dyDescent="0.45">
      <c r="A79621">
        <v>10045929</v>
      </c>
      <c r="B79621" t="s">
        <v>74464</v>
      </c>
    </row>
    <row r="79622" spans="1:2" x14ac:dyDescent="0.45">
      <c r="A79622">
        <v>10078581</v>
      </c>
      <c r="B79622" t="s">
        <v>74465</v>
      </c>
    </row>
    <row r="79623" spans="1:2" x14ac:dyDescent="0.45">
      <c r="A79623">
        <v>10007658</v>
      </c>
      <c r="B79623" t="s">
        <v>37896</v>
      </c>
    </row>
    <row r="79624" spans="1:2" x14ac:dyDescent="0.45">
      <c r="A79624">
        <v>10016114</v>
      </c>
      <c r="B79624" t="s">
        <v>74466</v>
      </c>
    </row>
    <row r="79625" spans="1:2" x14ac:dyDescent="0.45">
      <c r="A79625">
        <v>10072558</v>
      </c>
      <c r="B79625" t="s">
        <v>74467</v>
      </c>
    </row>
    <row r="79626" spans="1:2" x14ac:dyDescent="0.45">
      <c r="A79626">
        <v>10032958</v>
      </c>
      <c r="B79626" t="s">
        <v>74468</v>
      </c>
    </row>
    <row r="79627" spans="1:2" x14ac:dyDescent="0.45">
      <c r="A79627">
        <v>10074972</v>
      </c>
      <c r="B79627" t="s">
        <v>25969</v>
      </c>
    </row>
    <row r="79628" spans="1:2" x14ac:dyDescent="0.45">
      <c r="A79628">
        <v>10078439</v>
      </c>
      <c r="B79628" t="s">
        <v>74469</v>
      </c>
    </row>
    <row r="79629" spans="1:2" x14ac:dyDescent="0.45">
      <c r="A79629">
        <v>10045189</v>
      </c>
      <c r="B79629" t="s">
        <v>74470</v>
      </c>
    </row>
    <row r="79630" spans="1:2" x14ac:dyDescent="0.45">
      <c r="A79630">
        <v>10033709</v>
      </c>
      <c r="B79630" t="s">
        <v>74471</v>
      </c>
    </row>
    <row r="79631" spans="1:2" x14ac:dyDescent="0.45">
      <c r="A79631">
        <v>10054211</v>
      </c>
      <c r="B79631" t="s">
        <v>74472</v>
      </c>
    </row>
    <row r="79632" spans="1:2" x14ac:dyDescent="0.45">
      <c r="A79632">
        <v>10025085</v>
      </c>
      <c r="B79632" t="s">
        <v>74473</v>
      </c>
    </row>
    <row r="79633" spans="1:2" x14ac:dyDescent="0.45">
      <c r="A79633">
        <v>10062286</v>
      </c>
      <c r="B79633" t="s">
        <v>74474</v>
      </c>
    </row>
    <row r="79634" spans="1:2" x14ac:dyDescent="0.45">
      <c r="A79634">
        <v>10017454</v>
      </c>
      <c r="B79634" t="s">
        <v>74475</v>
      </c>
    </row>
    <row r="79635" spans="1:2" x14ac:dyDescent="0.45">
      <c r="A79635">
        <v>10008031</v>
      </c>
      <c r="B79635" t="s">
        <v>74476</v>
      </c>
    </row>
    <row r="79636" spans="1:2" x14ac:dyDescent="0.45">
      <c r="A79636">
        <v>10042955</v>
      </c>
      <c r="B79636" t="s">
        <v>74477</v>
      </c>
    </row>
    <row r="79637" spans="1:2" x14ac:dyDescent="0.45">
      <c r="A79637">
        <v>10084742</v>
      </c>
      <c r="B79637" t="s">
        <v>32043</v>
      </c>
    </row>
    <row r="79638" spans="1:2" x14ac:dyDescent="0.45">
      <c r="A79638">
        <v>10038385</v>
      </c>
      <c r="B79638" t="s">
        <v>74478</v>
      </c>
    </row>
    <row r="79639" spans="1:2" x14ac:dyDescent="0.45">
      <c r="A79639">
        <v>10053024</v>
      </c>
      <c r="B79639" t="s">
        <v>74479</v>
      </c>
    </row>
    <row r="79640" spans="1:2" x14ac:dyDescent="0.45">
      <c r="A79640">
        <v>10088638</v>
      </c>
      <c r="B79640" t="s">
        <v>74480</v>
      </c>
    </row>
    <row r="79641" spans="1:2" x14ac:dyDescent="0.45">
      <c r="A79641">
        <v>10001411</v>
      </c>
      <c r="B79641" t="s">
        <v>74481</v>
      </c>
    </row>
    <row r="79642" spans="1:2" x14ac:dyDescent="0.45">
      <c r="A79642">
        <v>10013410</v>
      </c>
      <c r="B79642" t="s">
        <v>74482</v>
      </c>
    </row>
    <row r="79643" spans="1:2" x14ac:dyDescent="0.45">
      <c r="A79643">
        <v>10076946</v>
      </c>
      <c r="B79643" t="s">
        <v>74483</v>
      </c>
    </row>
    <row r="79644" spans="1:2" x14ac:dyDescent="0.45">
      <c r="A79644">
        <v>10002399</v>
      </c>
      <c r="B79644" t="s">
        <v>74484</v>
      </c>
    </row>
    <row r="79645" spans="1:2" x14ac:dyDescent="0.45">
      <c r="A79645">
        <v>10038024</v>
      </c>
      <c r="B79645" t="s">
        <v>74485</v>
      </c>
    </row>
    <row r="79646" spans="1:2" x14ac:dyDescent="0.45">
      <c r="A79646">
        <v>10054846</v>
      </c>
      <c r="B79646" t="s">
        <v>74486</v>
      </c>
    </row>
    <row r="79647" spans="1:2" x14ac:dyDescent="0.45">
      <c r="A79647">
        <v>10038187</v>
      </c>
      <c r="B79647" t="s">
        <v>74487</v>
      </c>
    </row>
    <row r="79648" spans="1:2" x14ac:dyDescent="0.45">
      <c r="A79648">
        <v>10056335</v>
      </c>
      <c r="B79648" t="s">
        <v>74488</v>
      </c>
    </row>
    <row r="79649" spans="1:2" x14ac:dyDescent="0.45">
      <c r="A79649">
        <v>10039694</v>
      </c>
      <c r="B79649" t="s">
        <v>74489</v>
      </c>
    </row>
    <row r="79650" spans="1:2" x14ac:dyDescent="0.45">
      <c r="A79650">
        <v>10005366</v>
      </c>
      <c r="B79650" t="s">
        <v>74490</v>
      </c>
    </row>
    <row r="79651" spans="1:2" x14ac:dyDescent="0.45">
      <c r="A79651">
        <v>10086023</v>
      </c>
      <c r="B79651" t="s">
        <v>74491</v>
      </c>
    </row>
    <row r="79652" spans="1:2" x14ac:dyDescent="0.45">
      <c r="A79652">
        <v>10031356</v>
      </c>
      <c r="B79652" t="s">
        <v>45176</v>
      </c>
    </row>
    <row r="79653" spans="1:2" x14ac:dyDescent="0.45">
      <c r="A79653">
        <v>10001341</v>
      </c>
      <c r="B79653" t="s">
        <v>74492</v>
      </c>
    </row>
    <row r="79654" spans="1:2" x14ac:dyDescent="0.45">
      <c r="A79654">
        <v>10030404</v>
      </c>
      <c r="B79654" t="s">
        <v>74493</v>
      </c>
    </row>
    <row r="79655" spans="1:2" x14ac:dyDescent="0.45">
      <c r="A79655">
        <v>10078685</v>
      </c>
      <c r="B79655" t="s">
        <v>31286</v>
      </c>
    </row>
    <row r="79656" spans="1:2" x14ac:dyDescent="0.45">
      <c r="A79656">
        <v>10091301</v>
      </c>
      <c r="B79656" t="s">
        <v>74494</v>
      </c>
    </row>
    <row r="79657" spans="1:2" x14ac:dyDescent="0.45">
      <c r="A79657">
        <v>10041440</v>
      </c>
      <c r="B79657" t="s">
        <v>74495</v>
      </c>
    </row>
    <row r="79658" spans="1:2" x14ac:dyDescent="0.45">
      <c r="A79658">
        <v>10075993</v>
      </c>
      <c r="B79658" t="s">
        <v>23354</v>
      </c>
    </row>
    <row r="79659" spans="1:2" x14ac:dyDescent="0.45">
      <c r="A79659">
        <v>10069635</v>
      </c>
      <c r="B79659" t="s">
        <v>74496</v>
      </c>
    </row>
    <row r="79660" spans="1:2" x14ac:dyDescent="0.45">
      <c r="A79660">
        <v>10025499</v>
      </c>
      <c r="B79660" t="s">
        <v>74497</v>
      </c>
    </row>
    <row r="79661" spans="1:2" x14ac:dyDescent="0.45">
      <c r="A79661">
        <v>10016631</v>
      </c>
      <c r="B79661" t="s">
        <v>74498</v>
      </c>
    </row>
    <row r="79662" spans="1:2" x14ac:dyDescent="0.45">
      <c r="A79662">
        <v>10075716</v>
      </c>
      <c r="B79662" t="s">
        <v>60816</v>
      </c>
    </row>
    <row r="79663" spans="1:2" x14ac:dyDescent="0.45">
      <c r="A79663">
        <v>10001641</v>
      </c>
      <c r="B79663" t="s">
        <v>74499</v>
      </c>
    </row>
    <row r="79664" spans="1:2" x14ac:dyDescent="0.45">
      <c r="A79664">
        <v>10068001</v>
      </c>
      <c r="B79664" t="s">
        <v>74500</v>
      </c>
    </row>
    <row r="79665" spans="1:2" x14ac:dyDescent="0.45">
      <c r="A79665">
        <v>10020444</v>
      </c>
      <c r="B79665" t="s">
        <v>74501</v>
      </c>
    </row>
    <row r="79666" spans="1:2" x14ac:dyDescent="0.45">
      <c r="A79666">
        <v>10023169</v>
      </c>
      <c r="B79666" t="s">
        <v>74502</v>
      </c>
    </row>
    <row r="79667" spans="1:2" x14ac:dyDescent="0.45">
      <c r="A79667">
        <v>10007522</v>
      </c>
      <c r="B79667" t="s">
        <v>74503</v>
      </c>
    </row>
    <row r="79668" spans="1:2" x14ac:dyDescent="0.45">
      <c r="A79668">
        <v>10039027</v>
      </c>
      <c r="B79668" t="s">
        <v>19732</v>
      </c>
    </row>
    <row r="79669" spans="1:2" x14ac:dyDescent="0.45">
      <c r="A79669">
        <v>10005454</v>
      </c>
      <c r="B79669" t="s">
        <v>74504</v>
      </c>
    </row>
    <row r="79670" spans="1:2" x14ac:dyDescent="0.45">
      <c r="A79670">
        <v>10063880</v>
      </c>
      <c r="B79670" t="s">
        <v>74505</v>
      </c>
    </row>
    <row r="79671" spans="1:2" x14ac:dyDescent="0.45">
      <c r="A79671">
        <v>10003840</v>
      </c>
      <c r="B79671" t="s">
        <v>74506</v>
      </c>
    </row>
    <row r="79672" spans="1:2" x14ac:dyDescent="0.45">
      <c r="A79672">
        <v>10087723</v>
      </c>
      <c r="B79672" t="s">
        <v>74507</v>
      </c>
    </row>
    <row r="79673" spans="1:2" x14ac:dyDescent="0.45">
      <c r="A79673">
        <v>10037777</v>
      </c>
      <c r="B79673" t="s">
        <v>74508</v>
      </c>
    </row>
    <row r="79674" spans="1:2" x14ac:dyDescent="0.45">
      <c r="A79674">
        <v>10029045</v>
      </c>
      <c r="B79674" t="s">
        <v>74509</v>
      </c>
    </row>
    <row r="79675" spans="1:2" x14ac:dyDescent="0.45">
      <c r="A79675">
        <v>10009553</v>
      </c>
      <c r="B79675" t="s">
        <v>74510</v>
      </c>
    </row>
    <row r="79676" spans="1:2" x14ac:dyDescent="0.45">
      <c r="A79676">
        <v>10041681</v>
      </c>
      <c r="B79676" t="s">
        <v>55324</v>
      </c>
    </row>
    <row r="79677" spans="1:2" x14ac:dyDescent="0.45">
      <c r="A79677">
        <v>10090789</v>
      </c>
      <c r="B79677" t="s">
        <v>74511</v>
      </c>
    </row>
    <row r="79678" spans="1:2" x14ac:dyDescent="0.45">
      <c r="A79678">
        <v>10074290</v>
      </c>
      <c r="B79678" t="s">
        <v>74512</v>
      </c>
    </row>
    <row r="79679" spans="1:2" x14ac:dyDescent="0.45">
      <c r="A79679">
        <v>10090092</v>
      </c>
      <c r="B79679" t="s">
        <v>74513</v>
      </c>
    </row>
    <row r="79680" spans="1:2" x14ac:dyDescent="0.45">
      <c r="A79680">
        <v>10017368</v>
      </c>
      <c r="B79680" t="s">
        <v>44397</v>
      </c>
    </row>
    <row r="79681" spans="1:2" x14ac:dyDescent="0.45">
      <c r="A79681">
        <v>10067653</v>
      </c>
      <c r="B79681" t="s">
        <v>74514</v>
      </c>
    </row>
    <row r="79682" spans="1:2" x14ac:dyDescent="0.45">
      <c r="A79682">
        <v>10072625</v>
      </c>
      <c r="B79682" t="s">
        <v>60399</v>
      </c>
    </row>
    <row r="79683" spans="1:2" x14ac:dyDescent="0.45">
      <c r="A79683">
        <v>10073043</v>
      </c>
      <c r="B79683" t="s">
        <v>74515</v>
      </c>
    </row>
    <row r="79684" spans="1:2" x14ac:dyDescent="0.45">
      <c r="A79684">
        <v>10041161</v>
      </c>
      <c r="B79684" t="s">
        <v>74516</v>
      </c>
    </row>
    <row r="79685" spans="1:2" x14ac:dyDescent="0.45">
      <c r="A79685">
        <v>10066680</v>
      </c>
      <c r="B79685" t="s">
        <v>74517</v>
      </c>
    </row>
    <row r="79686" spans="1:2" x14ac:dyDescent="0.45">
      <c r="A79686">
        <v>10078065</v>
      </c>
      <c r="B79686" t="s">
        <v>74518</v>
      </c>
    </row>
    <row r="79687" spans="1:2" x14ac:dyDescent="0.45">
      <c r="A79687">
        <v>10022261</v>
      </c>
      <c r="B79687" t="s">
        <v>74519</v>
      </c>
    </row>
    <row r="79688" spans="1:2" x14ac:dyDescent="0.45">
      <c r="A79688">
        <v>10092238</v>
      </c>
      <c r="B79688" t="s">
        <v>74520</v>
      </c>
    </row>
    <row r="79689" spans="1:2" x14ac:dyDescent="0.45">
      <c r="A79689">
        <v>10085912</v>
      </c>
      <c r="B79689" t="s">
        <v>74521</v>
      </c>
    </row>
    <row r="79690" spans="1:2" x14ac:dyDescent="0.45">
      <c r="A79690">
        <v>10051641</v>
      </c>
      <c r="B79690" t="s">
        <v>74522</v>
      </c>
    </row>
    <row r="79691" spans="1:2" x14ac:dyDescent="0.45">
      <c r="A79691">
        <v>10050347</v>
      </c>
      <c r="B79691" t="s">
        <v>74523</v>
      </c>
    </row>
    <row r="79692" spans="1:2" x14ac:dyDescent="0.45">
      <c r="A79692">
        <v>10047879</v>
      </c>
      <c r="B79692" t="s">
        <v>74524</v>
      </c>
    </row>
    <row r="79693" spans="1:2" x14ac:dyDescent="0.45">
      <c r="A79693">
        <v>10064739</v>
      </c>
      <c r="B79693" t="s">
        <v>36394</v>
      </c>
    </row>
    <row r="79694" spans="1:2" x14ac:dyDescent="0.45">
      <c r="A79694">
        <v>10033287</v>
      </c>
      <c r="B79694" t="s">
        <v>23269</v>
      </c>
    </row>
    <row r="79695" spans="1:2" x14ac:dyDescent="0.45">
      <c r="A79695">
        <v>10064198</v>
      </c>
      <c r="B79695" t="s">
        <v>74525</v>
      </c>
    </row>
    <row r="79696" spans="1:2" x14ac:dyDescent="0.45">
      <c r="A79696">
        <v>10021324</v>
      </c>
      <c r="B79696" t="s">
        <v>74526</v>
      </c>
    </row>
    <row r="79697" spans="1:2" x14ac:dyDescent="0.45">
      <c r="A79697">
        <v>10051568</v>
      </c>
      <c r="B79697" t="s">
        <v>74527</v>
      </c>
    </row>
    <row r="79698" spans="1:2" x14ac:dyDescent="0.45">
      <c r="A79698">
        <v>10035116</v>
      </c>
      <c r="B79698" t="s">
        <v>74528</v>
      </c>
    </row>
    <row r="79699" spans="1:2" x14ac:dyDescent="0.45">
      <c r="A79699">
        <v>10053420</v>
      </c>
      <c r="B79699" t="s">
        <v>74529</v>
      </c>
    </row>
    <row r="79700" spans="1:2" x14ac:dyDescent="0.45">
      <c r="A79700">
        <v>10080672</v>
      </c>
      <c r="B79700" t="s">
        <v>74530</v>
      </c>
    </row>
    <row r="79701" spans="1:2" x14ac:dyDescent="0.45">
      <c r="A79701">
        <v>10027830</v>
      </c>
      <c r="B79701" t="s">
        <v>74531</v>
      </c>
    </row>
    <row r="79702" spans="1:2" x14ac:dyDescent="0.45">
      <c r="A79702">
        <v>10030802</v>
      </c>
      <c r="B79702" t="s">
        <v>74532</v>
      </c>
    </row>
    <row r="79703" spans="1:2" x14ac:dyDescent="0.45">
      <c r="A79703">
        <v>10072939</v>
      </c>
      <c r="B79703" t="s">
        <v>74533</v>
      </c>
    </row>
    <row r="79704" spans="1:2" x14ac:dyDescent="0.45">
      <c r="A79704">
        <v>10091662</v>
      </c>
      <c r="B79704" t="s">
        <v>10892</v>
      </c>
    </row>
    <row r="79705" spans="1:2" x14ac:dyDescent="0.45">
      <c r="A79705">
        <v>10087290</v>
      </c>
      <c r="B79705" t="s">
        <v>74534</v>
      </c>
    </row>
    <row r="79706" spans="1:2" x14ac:dyDescent="0.45">
      <c r="A79706">
        <v>10012956</v>
      </c>
      <c r="B79706" t="s">
        <v>74535</v>
      </c>
    </row>
    <row r="79707" spans="1:2" x14ac:dyDescent="0.45">
      <c r="A79707">
        <v>10041754</v>
      </c>
      <c r="B79707" t="s">
        <v>74536</v>
      </c>
    </row>
    <row r="79708" spans="1:2" x14ac:dyDescent="0.45">
      <c r="A79708">
        <v>10054797</v>
      </c>
      <c r="B79708" t="s">
        <v>74537</v>
      </c>
    </row>
    <row r="79709" spans="1:2" x14ac:dyDescent="0.45">
      <c r="A79709">
        <v>10057398</v>
      </c>
      <c r="B79709" t="s">
        <v>74538</v>
      </c>
    </row>
    <row r="79710" spans="1:2" x14ac:dyDescent="0.45">
      <c r="A79710">
        <v>10065282</v>
      </c>
      <c r="B79710" t="s">
        <v>74539</v>
      </c>
    </row>
    <row r="79711" spans="1:2" x14ac:dyDescent="0.45">
      <c r="A79711">
        <v>10020486</v>
      </c>
      <c r="B79711" t="s">
        <v>74540</v>
      </c>
    </row>
    <row r="79712" spans="1:2" x14ac:dyDescent="0.45">
      <c r="A79712">
        <v>10088489</v>
      </c>
      <c r="B79712" t="s">
        <v>74541</v>
      </c>
    </row>
    <row r="79713" spans="1:2" x14ac:dyDescent="0.45">
      <c r="A79713">
        <v>10013199</v>
      </c>
      <c r="B79713" t="s">
        <v>74542</v>
      </c>
    </row>
    <row r="79714" spans="1:2" x14ac:dyDescent="0.45">
      <c r="A79714">
        <v>10010190</v>
      </c>
      <c r="B79714" t="s">
        <v>74543</v>
      </c>
    </row>
    <row r="79715" spans="1:2" x14ac:dyDescent="0.45">
      <c r="A79715">
        <v>10046522</v>
      </c>
      <c r="B79715" t="s">
        <v>74544</v>
      </c>
    </row>
    <row r="79716" spans="1:2" x14ac:dyDescent="0.45">
      <c r="A79716">
        <v>10005192</v>
      </c>
      <c r="B79716" t="s">
        <v>74545</v>
      </c>
    </row>
    <row r="79717" spans="1:2" x14ac:dyDescent="0.45">
      <c r="A79717">
        <v>10076267</v>
      </c>
      <c r="B79717" t="s">
        <v>74546</v>
      </c>
    </row>
    <row r="79718" spans="1:2" x14ac:dyDescent="0.45">
      <c r="A79718">
        <v>10078194</v>
      </c>
      <c r="B79718" t="s">
        <v>74547</v>
      </c>
    </row>
    <row r="79719" spans="1:2" x14ac:dyDescent="0.45">
      <c r="A79719">
        <v>10002335</v>
      </c>
      <c r="B79719" t="s">
        <v>74548</v>
      </c>
    </row>
    <row r="79720" spans="1:2" x14ac:dyDescent="0.45">
      <c r="A79720">
        <v>10078756</v>
      </c>
      <c r="B79720" t="s">
        <v>74549</v>
      </c>
    </row>
    <row r="79721" spans="1:2" x14ac:dyDescent="0.45">
      <c r="A79721">
        <v>10031731</v>
      </c>
      <c r="B79721" t="s">
        <v>74550</v>
      </c>
    </row>
    <row r="79722" spans="1:2" x14ac:dyDescent="0.45">
      <c r="A79722">
        <v>10050019</v>
      </c>
      <c r="B79722" t="s">
        <v>74551</v>
      </c>
    </row>
    <row r="79723" spans="1:2" x14ac:dyDescent="0.45">
      <c r="A79723">
        <v>10066493</v>
      </c>
      <c r="B79723" t="s">
        <v>74552</v>
      </c>
    </row>
    <row r="79724" spans="1:2" x14ac:dyDescent="0.45">
      <c r="A79724">
        <v>10064976</v>
      </c>
      <c r="B79724" t="s">
        <v>74553</v>
      </c>
    </row>
    <row r="79725" spans="1:2" x14ac:dyDescent="0.45">
      <c r="A79725">
        <v>10073711</v>
      </c>
      <c r="B79725" t="s">
        <v>74554</v>
      </c>
    </row>
    <row r="79726" spans="1:2" x14ac:dyDescent="0.45">
      <c r="A79726">
        <v>10073423</v>
      </c>
      <c r="B79726" t="s">
        <v>74555</v>
      </c>
    </row>
    <row r="79727" spans="1:2" x14ac:dyDescent="0.45">
      <c r="A79727">
        <v>10032171</v>
      </c>
      <c r="B79727" t="s">
        <v>74556</v>
      </c>
    </row>
    <row r="79728" spans="1:2" x14ac:dyDescent="0.45">
      <c r="A79728">
        <v>10084498</v>
      </c>
      <c r="B79728" t="s">
        <v>69621</v>
      </c>
    </row>
    <row r="79729" spans="1:2" x14ac:dyDescent="0.45">
      <c r="A79729">
        <v>10006920</v>
      </c>
      <c r="B79729" t="s">
        <v>74557</v>
      </c>
    </row>
    <row r="79730" spans="1:2" x14ac:dyDescent="0.45">
      <c r="A79730">
        <v>10084722</v>
      </c>
      <c r="B79730" t="s">
        <v>74558</v>
      </c>
    </row>
    <row r="79731" spans="1:2" x14ac:dyDescent="0.45">
      <c r="A79731">
        <v>10061733</v>
      </c>
      <c r="B79731" t="s">
        <v>74559</v>
      </c>
    </row>
    <row r="79732" spans="1:2" x14ac:dyDescent="0.45">
      <c r="A79732">
        <v>10004528</v>
      </c>
      <c r="B79732" t="s">
        <v>74560</v>
      </c>
    </row>
    <row r="79733" spans="1:2" x14ac:dyDescent="0.45">
      <c r="A79733">
        <v>10080720</v>
      </c>
      <c r="B79733" t="s">
        <v>74561</v>
      </c>
    </row>
    <row r="79734" spans="1:2" x14ac:dyDescent="0.45">
      <c r="A79734">
        <v>10047583</v>
      </c>
      <c r="B79734" t="s">
        <v>74562</v>
      </c>
    </row>
    <row r="79735" spans="1:2" x14ac:dyDescent="0.45">
      <c r="A79735">
        <v>10009344</v>
      </c>
      <c r="B79735" t="s">
        <v>74563</v>
      </c>
    </row>
    <row r="79736" spans="1:2" x14ac:dyDescent="0.45">
      <c r="A79736">
        <v>10088724</v>
      </c>
      <c r="B79736" t="s">
        <v>74564</v>
      </c>
    </row>
    <row r="79737" spans="1:2" x14ac:dyDescent="0.45">
      <c r="A79737">
        <v>10006607</v>
      </c>
      <c r="B79737" t="s">
        <v>21929</v>
      </c>
    </row>
    <row r="79738" spans="1:2" x14ac:dyDescent="0.45">
      <c r="A79738">
        <v>10070710</v>
      </c>
      <c r="B79738" t="s">
        <v>74565</v>
      </c>
    </row>
    <row r="79739" spans="1:2" x14ac:dyDescent="0.45">
      <c r="A79739">
        <v>10000440</v>
      </c>
      <c r="B79739" t="s">
        <v>74566</v>
      </c>
    </row>
    <row r="79740" spans="1:2" x14ac:dyDescent="0.45">
      <c r="A79740">
        <v>10065883</v>
      </c>
      <c r="B79740" t="s">
        <v>74567</v>
      </c>
    </row>
    <row r="79741" spans="1:2" x14ac:dyDescent="0.45">
      <c r="A79741">
        <v>10015601</v>
      </c>
      <c r="B79741" t="s">
        <v>74568</v>
      </c>
    </row>
    <row r="79742" spans="1:2" x14ac:dyDescent="0.45">
      <c r="A79742">
        <v>10080207</v>
      </c>
      <c r="B79742" t="s">
        <v>74569</v>
      </c>
    </row>
    <row r="79743" spans="1:2" x14ac:dyDescent="0.45">
      <c r="A79743">
        <v>10013989</v>
      </c>
      <c r="B79743" t="s">
        <v>51137</v>
      </c>
    </row>
    <row r="79744" spans="1:2" x14ac:dyDescent="0.45">
      <c r="A79744">
        <v>10021406</v>
      </c>
      <c r="B79744" t="s">
        <v>74570</v>
      </c>
    </row>
    <row r="79745" spans="1:2" x14ac:dyDescent="0.45">
      <c r="A79745">
        <v>10056224</v>
      </c>
      <c r="B79745" t="s">
        <v>74571</v>
      </c>
    </row>
    <row r="79746" spans="1:2" x14ac:dyDescent="0.45">
      <c r="A79746">
        <v>10080352</v>
      </c>
      <c r="B79746" t="s">
        <v>74572</v>
      </c>
    </row>
    <row r="79747" spans="1:2" x14ac:dyDescent="0.45">
      <c r="A79747">
        <v>10044751</v>
      </c>
      <c r="B79747" t="s">
        <v>74573</v>
      </c>
    </row>
    <row r="79748" spans="1:2" x14ac:dyDescent="0.45">
      <c r="A79748">
        <v>10044190</v>
      </c>
      <c r="B79748" t="s">
        <v>74574</v>
      </c>
    </row>
    <row r="79749" spans="1:2" x14ac:dyDescent="0.45">
      <c r="A79749">
        <v>10078873</v>
      </c>
      <c r="B79749" t="s">
        <v>32652</v>
      </c>
    </row>
    <row r="79750" spans="1:2" x14ac:dyDescent="0.45">
      <c r="A79750">
        <v>10057980</v>
      </c>
      <c r="B79750" t="s">
        <v>74575</v>
      </c>
    </row>
    <row r="79751" spans="1:2" x14ac:dyDescent="0.45">
      <c r="A79751">
        <v>10061291</v>
      </c>
      <c r="B79751" t="s">
        <v>74576</v>
      </c>
    </row>
    <row r="79752" spans="1:2" x14ac:dyDescent="0.45">
      <c r="A79752">
        <v>10083546</v>
      </c>
      <c r="B79752" t="s">
        <v>74577</v>
      </c>
    </row>
    <row r="79753" spans="1:2" x14ac:dyDescent="0.45">
      <c r="A79753">
        <v>10081645</v>
      </c>
      <c r="B79753" t="s">
        <v>74578</v>
      </c>
    </row>
    <row r="79754" spans="1:2" x14ac:dyDescent="0.45">
      <c r="A79754">
        <v>10063725</v>
      </c>
      <c r="B79754" t="s">
        <v>74579</v>
      </c>
    </row>
    <row r="79755" spans="1:2" x14ac:dyDescent="0.45">
      <c r="A79755">
        <v>10044063</v>
      </c>
      <c r="B79755" t="s">
        <v>74580</v>
      </c>
    </row>
    <row r="79756" spans="1:2" x14ac:dyDescent="0.45">
      <c r="A79756">
        <v>10006906</v>
      </c>
      <c r="B79756" t="s">
        <v>74581</v>
      </c>
    </row>
    <row r="79757" spans="1:2" x14ac:dyDescent="0.45">
      <c r="A79757">
        <v>10044321</v>
      </c>
      <c r="B79757" t="s">
        <v>74582</v>
      </c>
    </row>
    <row r="79758" spans="1:2" x14ac:dyDescent="0.45">
      <c r="A79758">
        <v>10051009</v>
      </c>
      <c r="B79758" t="s">
        <v>74583</v>
      </c>
    </row>
    <row r="79759" spans="1:2" x14ac:dyDescent="0.45">
      <c r="A79759">
        <v>10061838</v>
      </c>
      <c r="B79759" t="s">
        <v>74584</v>
      </c>
    </row>
    <row r="79760" spans="1:2" x14ac:dyDescent="0.45">
      <c r="A79760">
        <v>10069614</v>
      </c>
      <c r="B79760" t="s">
        <v>74585</v>
      </c>
    </row>
    <row r="79761" spans="1:2" x14ac:dyDescent="0.45">
      <c r="A79761">
        <v>10072078</v>
      </c>
      <c r="B79761" t="s">
        <v>74586</v>
      </c>
    </row>
    <row r="79762" spans="1:2" x14ac:dyDescent="0.45">
      <c r="A79762">
        <v>10015760</v>
      </c>
      <c r="B79762" t="s">
        <v>74587</v>
      </c>
    </row>
    <row r="79763" spans="1:2" x14ac:dyDescent="0.45">
      <c r="A79763">
        <v>10087256</v>
      </c>
      <c r="B79763" t="s">
        <v>74588</v>
      </c>
    </row>
    <row r="79764" spans="1:2" x14ac:dyDescent="0.45">
      <c r="A79764">
        <v>10046829</v>
      </c>
      <c r="B79764" t="s">
        <v>74589</v>
      </c>
    </row>
    <row r="79765" spans="1:2" x14ac:dyDescent="0.45">
      <c r="A79765">
        <v>10001152</v>
      </c>
      <c r="B79765" t="s">
        <v>74590</v>
      </c>
    </row>
    <row r="79766" spans="1:2" x14ac:dyDescent="0.45">
      <c r="A79766">
        <v>10016832</v>
      </c>
      <c r="B79766" t="s">
        <v>74591</v>
      </c>
    </row>
    <row r="79767" spans="1:2" x14ac:dyDescent="0.45">
      <c r="A79767">
        <v>10074402</v>
      </c>
      <c r="B79767" t="s">
        <v>41216</v>
      </c>
    </row>
    <row r="79768" spans="1:2" x14ac:dyDescent="0.45">
      <c r="A79768">
        <v>10007235</v>
      </c>
      <c r="B79768" t="s">
        <v>74592</v>
      </c>
    </row>
    <row r="79769" spans="1:2" x14ac:dyDescent="0.45">
      <c r="A79769">
        <v>10082611</v>
      </c>
      <c r="B79769" t="s">
        <v>74593</v>
      </c>
    </row>
    <row r="79770" spans="1:2" x14ac:dyDescent="0.45">
      <c r="A79770">
        <v>10082770</v>
      </c>
      <c r="B79770" t="s">
        <v>74594</v>
      </c>
    </row>
    <row r="79771" spans="1:2" x14ac:dyDescent="0.45">
      <c r="A79771">
        <v>10052886</v>
      </c>
      <c r="B79771" t="s">
        <v>74595</v>
      </c>
    </row>
    <row r="79772" spans="1:2" x14ac:dyDescent="0.45">
      <c r="A79772">
        <v>10043287</v>
      </c>
      <c r="B79772" t="s">
        <v>74596</v>
      </c>
    </row>
    <row r="79773" spans="1:2" x14ac:dyDescent="0.45">
      <c r="A79773">
        <v>10091089</v>
      </c>
      <c r="B79773" t="s">
        <v>74597</v>
      </c>
    </row>
    <row r="79774" spans="1:2" x14ac:dyDescent="0.45">
      <c r="A79774">
        <v>10016266</v>
      </c>
      <c r="B79774" t="s">
        <v>74598</v>
      </c>
    </row>
    <row r="79775" spans="1:2" x14ac:dyDescent="0.45">
      <c r="A79775">
        <v>10004664</v>
      </c>
      <c r="B79775" t="s">
        <v>74599</v>
      </c>
    </row>
    <row r="79776" spans="1:2" x14ac:dyDescent="0.45">
      <c r="A79776">
        <v>10077842</v>
      </c>
      <c r="B79776" t="s">
        <v>74600</v>
      </c>
    </row>
    <row r="79777" spans="1:2" x14ac:dyDescent="0.45">
      <c r="A79777">
        <v>10069673</v>
      </c>
      <c r="B79777" t="s">
        <v>74601</v>
      </c>
    </row>
    <row r="79778" spans="1:2" x14ac:dyDescent="0.45">
      <c r="A79778">
        <v>10071487</v>
      </c>
      <c r="B79778" t="s">
        <v>74602</v>
      </c>
    </row>
    <row r="79779" spans="1:2" x14ac:dyDescent="0.45">
      <c r="A79779">
        <v>10045939</v>
      </c>
      <c r="B79779" t="s">
        <v>74603</v>
      </c>
    </row>
    <row r="79780" spans="1:2" x14ac:dyDescent="0.45">
      <c r="A79780">
        <v>10014032</v>
      </c>
      <c r="B79780" t="s">
        <v>74604</v>
      </c>
    </row>
    <row r="79781" spans="1:2" x14ac:dyDescent="0.45">
      <c r="A79781">
        <v>10052307</v>
      </c>
      <c r="B79781" t="s">
        <v>74605</v>
      </c>
    </row>
    <row r="79782" spans="1:2" x14ac:dyDescent="0.45">
      <c r="A79782">
        <v>10036153</v>
      </c>
      <c r="B79782" t="s">
        <v>74606</v>
      </c>
    </row>
    <row r="79783" spans="1:2" x14ac:dyDescent="0.45">
      <c r="A79783">
        <v>10031682</v>
      </c>
      <c r="B79783" t="s">
        <v>74607</v>
      </c>
    </row>
    <row r="79784" spans="1:2" x14ac:dyDescent="0.45">
      <c r="A79784">
        <v>10053057</v>
      </c>
      <c r="B79784" t="s">
        <v>74608</v>
      </c>
    </row>
    <row r="79785" spans="1:2" x14ac:dyDescent="0.45">
      <c r="A79785">
        <v>10067584</v>
      </c>
      <c r="B79785" t="s">
        <v>74609</v>
      </c>
    </row>
    <row r="79786" spans="1:2" x14ac:dyDescent="0.45">
      <c r="A79786">
        <v>10081610</v>
      </c>
      <c r="B79786" t="s">
        <v>74610</v>
      </c>
    </row>
    <row r="79787" spans="1:2" x14ac:dyDescent="0.45">
      <c r="A79787">
        <v>10084475</v>
      </c>
      <c r="B79787" t="s">
        <v>30457</v>
      </c>
    </row>
    <row r="79788" spans="1:2" x14ac:dyDescent="0.45">
      <c r="A79788">
        <v>10079253</v>
      </c>
      <c r="B79788" t="s">
        <v>74611</v>
      </c>
    </row>
    <row r="79789" spans="1:2" x14ac:dyDescent="0.45">
      <c r="A79789">
        <v>10001829</v>
      </c>
      <c r="B79789" t="s">
        <v>74612</v>
      </c>
    </row>
    <row r="79790" spans="1:2" x14ac:dyDescent="0.45">
      <c r="A79790">
        <v>10073810</v>
      </c>
      <c r="B79790" t="s">
        <v>74613</v>
      </c>
    </row>
    <row r="79791" spans="1:2" x14ac:dyDescent="0.45">
      <c r="A79791">
        <v>10024687</v>
      </c>
      <c r="B79791" t="s">
        <v>74614</v>
      </c>
    </row>
    <row r="79792" spans="1:2" x14ac:dyDescent="0.45">
      <c r="A79792">
        <v>10032036</v>
      </c>
      <c r="B79792" t="s">
        <v>74615</v>
      </c>
    </row>
    <row r="79793" spans="1:2" x14ac:dyDescent="0.45">
      <c r="A79793">
        <v>10067978</v>
      </c>
      <c r="B79793" t="s">
        <v>74616</v>
      </c>
    </row>
    <row r="79794" spans="1:2" x14ac:dyDescent="0.45">
      <c r="A79794">
        <v>10074892</v>
      </c>
      <c r="B79794" t="s">
        <v>74617</v>
      </c>
    </row>
    <row r="79795" spans="1:2" x14ac:dyDescent="0.45">
      <c r="A79795">
        <v>10004683</v>
      </c>
      <c r="B79795" t="s">
        <v>74618</v>
      </c>
    </row>
    <row r="79796" spans="1:2" x14ac:dyDescent="0.45">
      <c r="A79796">
        <v>10003181</v>
      </c>
      <c r="B79796" t="s">
        <v>74619</v>
      </c>
    </row>
    <row r="79797" spans="1:2" x14ac:dyDescent="0.45">
      <c r="A79797">
        <v>10066067</v>
      </c>
      <c r="B79797" t="s">
        <v>74620</v>
      </c>
    </row>
    <row r="79798" spans="1:2" x14ac:dyDescent="0.45">
      <c r="A79798">
        <v>10063845</v>
      </c>
      <c r="B79798" t="s">
        <v>74621</v>
      </c>
    </row>
    <row r="79799" spans="1:2" x14ac:dyDescent="0.45">
      <c r="A79799">
        <v>10018032</v>
      </c>
      <c r="B79799" t="s">
        <v>26452</v>
      </c>
    </row>
    <row r="79800" spans="1:2" x14ac:dyDescent="0.45">
      <c r="A79800">
        <v>10025944</v>
      </c>
      <c r="B79800" t="s">
        <v>74622</v>
      </c>
    </row>
    <row r="79801" spans="1:2" x14ac:dyDescent="0.45">
      <c r="A79801">
        <v>10087968</v>
      </c>
      <c r="B79801" t="s">
        <v>74623</v>
      </c>
    </row>
    <row r="79802" spans="1:2" x14ac:dyDescent="0.45">
      <c r="A79802">
        <v>10073761</v>
      </c>
      <c r="B79802" t="s">
        <v>74624</v>
      </c>
    </row>
    <row r="79803" spans="1:2" x14ac:dyDescent="0.45">
      <c r="A79803">
        <v>10034612</v>
      </c>
      <c r="B79803" t="s">
        <v>21931</v>
      </c>
    </row>
    <row r="79804" spans="1:2" x14ac:dyDescent="0.45">
      <c r="A79804">
        <v>10038732</v>
      </c>
      <c r="B79804" t="s">
        <v>74625</v>
      </c>
    </row>
    <row r="79805" spans="1:2" x14ac:dyDescent="0.45">
      <c r="A79805">
        <v>10049640</v>
      </c>
      <c r="B79805" t="s">
        <v>74626</v>
      </c>
    </row>
    <row r="79806" spans="1:2" x14ac:dyDescent="0.45">
      <c r="A79806">
        <v>10078123</v>
      </c>
      <c r="B79806" t="s">
        <v>74627</v>
      </c>
    </row>
    <row r="79807" spans="1:2" x14ac:dyDescent="0.45">
      <c r="A79807">
        <v>10052519</v>
      </c>
      <c r="B79807" t="s">
        <v>74628</v>
      </c>
    </row>
    <row r="79808" spans="1:2" x14ac:dyDescent="0.45">
      <c r="A79808">
        <v>10044043</v>
      </c>
      <c r="B79808" t="s">
        <v>74629</v>
      </c>
    </row>
    <row r="79809" spans="1:2" x14ac:dyDescent="0.45">
      <c r="A79809">
        <v>10051440</v>
      </c>
      <c r="B79809" t="s">
        <v>74630</v>
      </c>
    </row>
    <row r="79810" spans="1:2" x14ac:dyDescent="0.45">
      <c r="A79810">
        <v>10084484</v>
      </c>
      <c r="B79810" t="s">
        <v>74631</v>
      </c>
    </row>
    <row r="79811" spans="1:2" x14ac:dyDescent="0.45">
      <c r="A79811">
        <v>10089252</v>
      </c>
      <c r="B79811" t="s">
        <v>31822</v>
      </c>
    </row>
    <row r="79812" spans="1:2" x14ac:dyDescent="0.45">
      <c r="A79812">
        <v>10016016</v>
      </c>
      <c r="B79812" t="s">
        <v>74632</v>
      </c>
    </row>
    <row r="79813" spans="1:2" x14ac:dyDescent="0.45">
      <c r="A79813">
        <v>10050253</v>
      </c>
      <c r="B79813" t="s">
        <v>74633</v>
      </c>
    </row>
    <row r="79814" spans="1:2" x14ac:dyDescent="0.45">
      <c r="A79814">
        <v>10080888</v>
      </c>
      <c r="B79814" t="s">
        <v>74634</v>
      </c>
    </row>
    <row r="79815" spans="1:2" x14ac:dyDescent="0.45">
      <c r="A79815">
        <v>90000073</v>
      </c>
      <c r="B79815" t="s">
        <v>74635</v>
      </c>
    </row>
    <row r="79816" spans="1:2" x14ac:dyDescent="0.45">
      <c r="A79816">
        <v>10007828</v>
      </c>
      <c r="B79816" t="s">
        <v>74636</v>
      </c>
    </row>
    <row r="79817" spans="1:2" x14ac:dyDescent="0.45">
      <c r="A79817">
        <v>10052226</v>
      </c>
      <c r="B79817" t="s">
        <v>58784</v>
      </c>
    </row>
    <row r="79818" spans="1:2" x14ac:dyDescent="0.45">
      <c r="A79818">
        <v>10064965</v>
      </c>
      <c r="B79818" t="s">
        <v>74637</v>
      </c>
    </row>
    <row r="79819" spans="1:2" x14ac:dyDescent="0.45">
      <c r="A79819">
        <v>10081716</v>
      </c>
      <c r="B79819" t="s">
        <v>74638</v>
      </c>
    </row>
    <row r="79820" spans="1:2" x14ac:dyDescent="0.45">
      <c r="A79820">
        <v>10081908</v>
      </c>
      <c r="B79820" t="s">
        <v>74639</v>
      </c>
    </row>
    <row r="79821" spans="1:2" x14ac:dyDescent="0.45">
      <c r="A79821">
        <v>10050706</v>
      </c>
      <c r="B79821" t="s">
        <v>74640</v>
      </c>
    </row>
    <row r="79822" spans="1:2" x14ac:dyDescent="0.45">
      <c r="A79822">
        <v>10073155</v>
      </c>
      <c r="B79822" t="s">
        <v>74641</v>
      </c>
    </row>
    <row r="79823" spans="1:2" x14ac:dyDescent="0.45">
      <c r="A79823">
        <v>10047117</v>
      </c>
      <c r="B79823" t="s">
        <v>74642</v>
      </c>
    </row>
    <row r="79824" spans="1:2" x14ac:dyDescent="0.45">
      <c r="A79824">
        <v>10006422</v>
      </c>
      <c r="B79824" t="s">
        <v>74643</v>
      </c>
    </row>
    <row r="79825" spans="1:2" x14ac:dyDescent="0.45">
      <c r="A79825">
        <v>10010911</v>
      </c>
      <c r="B79825" t="s">
        <v>74644</v>
      </c>
    </row>
    <row r="79826" spans="1:2" x14ac:dyDescent="0.45">
      <c r="A79826">
        <v>10039714</v>
      </c>
      <c r="B79826" t="s">
        <v>19974</v>
      </c>
    </row>
    <row r="79827" spans="1:2" x14ac:dyDescent="0.45">
      <c r="A79827">
        <v>10057599</v>
      </c>
      <c r="B79827" t="s">
        <v>74645</v>
      </c>
    </row>
    <row r="79828" spans="1:2" x14ac:dyDescent="0.45">
      <c r="A79828">
        <v>10003559</v>
      </c>
      <c r="B79828" t="s">
        <v>22606</v>
      </c>
    </row>
    <row r="79829" spans="1:2" x14ac:dyDescent="0.45">
      <c r="A79829">
        <v>10079826</v>
      </c>
      <c r="B79829" t="s">
        <v>60100</v>
      </c>
    </row>
    <row r="79830" spans="1:2" x14ac:dyDescent="0.45">
      <c r="A79830">
        <v>10028558</v>
      </c>
      <c r="B79830" t="s">
        <v>74646</v>
      </c>
    </row>
    <row r="79831" spans="1:2" x14ac:dyDescent="0.45">
      <c r="A79831">
        <v>10013404</v>
      </c>
      <c r="B79831" t="s">
        <v>74647</v>
      </c>
    </row>
    <row r="79832" spans="1:2" x14ac:dyDescent="0.45">
      <c r="A79832">
        <v>10005835</v>
      </c>
      <c r="B79832" t="s">
        <v>74648</v>
      </c>
    </row>
    <row r="79833" spans="1:2" x14ac:dyDescent="0.45">
      <c r="A79833">
        <v>10057567</v>
      </c>
      <c r="B79833" t="s">
        <v>74649</v>
      </c>
    </row>
    <row r="79834" spans="1:2" x14ac:dyDescent="0.45">
      <c r="A79834">
        <v>10018052</v>
      </c>
      <c r="B79834" t="s">
        <v>74650</v>
      </c>
    </row>
    <row r="79835" spans="1:2" x14ac:dyDescent="0.45">
      <c r="A79835">
        <v>10019618</v>
      </c>
      <c r="B79835" t="s">
        <v>74651</v>
      </c>
    </row>
    <row r="79836" spans="1:2" x14ac:dyDescent="0.45">
      <c r="A79836">
        <v>10039699</v>
      </c>
      <c r="B79836" t="s">
        <v>74652</v>
      </c>
    </row>
    <row r="79837" spans="1:2" x14ac:dyDescent="0.45">
      <c r="A79837">
        <v>10013059</v>
      </c>
      <c r="B79837" t="s">
        <v>74653</v>
      </c>
    </row>
    <row r="79838" spans="1:2" x14ac:dyDescent="0.45">
      <c r="A79838">
        <v>10013163</v>
      </c>
      <c r="B79838" t="s">
        <v>74654</v>
      </c>
    </row>
    <row r="79839" spans="1:2" x14ac:dyDescent="0.45">
      <c r="A79839">
        <v>10075105</v>
      </c>
      <c r="B79839" t="s">
        <v>74655</v>
      </c>
    </row>
    <row r="79840" spans="1:2" x14ac:dyDescent="0.45">
      <c r="A79840">
        <v>10005996</v>
      </c>
      <c r="B79840" t="s">
        <v>74656</v>
      </c>
    </row>
    <row r="79841" spans="1:2" x14ac:dyDescent="0.45">
      <c r="A79841">
        <v>10071113</v>
      </c>
      <c r="B79841" t="s">
        <v>74657</v>
      </c>
    </row>
    <row r="79842" spans="1:2" x14ac:dyDescent="0.45">
      <c r="A79842">
        <v>10046537</v>
      </c>
      <c r="B79842" t="s">
        <v>34622</v>
      </c>
    </row>
    <row r="79843" spans="1:2" x14ac:dyDescent="0.45">
      <c r="A79843">
        <v>10074740</v>
      </c>
      <c r="B79843" t="s">
        <v>74658</v>
      </c>
    </row>
    <row r="79844" spans="1:2" x14ac:dyDescent="0.45">
      <c r="A79844">
        <v>10053595</v>
      </c>
      <c r="B79844" t="s">
        <v>74659</v>
      </c>
    </row>
    <row r="79845" spans="1:2" x14ac:dyDescent="0.45">
      <c r="A79845">
        <v>10052987</v>
      </c>
      <c r="B79845" t="s">
        <v>74660</v>
      </c>
    </row>
    <row r="79846" spans="1:2" x14ac:dyDescent="0.45">
      <c r="A79846">
        <v>10007375</v>
      </c>
      <c r="B79846" t="s">
        <v>74661</v>
      </c>
    </row>
    <row r="79847" spans="1:2" x14ac:dyDescent="0.45">
      <c r="A79847">
        <v>10052961</v>
      </c>
      <c r="B79847" t="s">
        <v>74662</v>
      </c>
    </row>
    <row r="79848" spans="1:2" x14ac:dyDescent="0.45">
      <c r="A79848">
        <v>10008264</v>
      </c>
      <c r="B79848" t="s">
        <v>74663</v>
      </c>
    </row>
    <row r="79849" spans="1:2" x14ac:dyDescent="0.45">
      <c r="A79849">
        <v>10006623</v>
      </c>
      <c r="B79849" t="s">
        <v>74664</v>
      </c>
    </row>
    <row r="79850" spans="1:2" x14ac:dyDescent="0.45">
      <c r="A79850">
        <v>10061959</v>
      </c>
      <c r="B79850" t="s">
        <v>74665</v>
      </c>
    </row>
    <row r="79851" spans="1:2" x14ac:dyDescent="0.45">
      <c r="A79851">
        <v>10019899</v>
      </c>
      <c r="B79851" t="s">
        <v>74666</v>
      </c>
    </row>
    <row r="79852" spans="1:2" x14ac:dyDescent="0.45">
      <c r="A79852">
        <v>10002125</v>
      </c>
      <c r="B79852" t="s">
        <v>74667</v>
      </c>
    </row>
    <row r="79853" spans="1:2" x14ac:dyDescent="0.45">
      <c r="A79853">
        <v>10075357</v>
      </c>
      <c r="B79853" t="s">
        <v>74668</v>
      </c>
    </row>
    <row r="79854" spans="1:2" x14ac:dyDescent="0.45">
      <c r="A79854">
        <v>10083602</v>
      </c>
      <c r="B79854" t="s">
        <v>74669</v>
      </c>
    </row>
    <row r="79855" spans="1:2" x14ac:dyDescent="0.45">
      <c r="A79855">
        <v>10026444</v>
      </c>
      <c r="B79855" t="s">
        <v>74670</v>
      </c>
    </row>
    <row r="79856" spans="1:2" x14ac:dyDescent="0.45">
      <c r="A79856">
        <v>10043936</v>
      </c>
      <c r="B79856" t="s">
        <v>74671</v>
      </c>
    </row>
    <row r="79857" spans="1:2" x14ac:dyDescent="0.45">
      <c r="A79857">
        <v>10075474</v>
      </c>
      <c r="B79857" t="s">
        <v>32914</v>
      </c>
    </row>
    <row r="79858" spans="1:2" x14ac:dyDescent="0.45">
      <c r="A79858">
        <v>10040975</v>
      </c>
      <c r="B79858" t="s">
        <v>31111</v>
      </c>
    </row>
    <row r="79859" spans="1:2" x14ac:dyDescent="0.45">
      <c r="A79859">
        <v>10025068</v>
      </c>
      <c r="B79859" t="s">
        <v>74672</v>
      </c>
    </row>
    <row r="79860" spans="1:2" x14ac:dyDescent="0.45">
      <c r="A79860">
        <v>10061509</v>
      </c>
      <c r="B79860" t="s">
        <v>74673</v>
      </c>
    </row>
    <row r="79861" spans="1:2" x14ac:dyDescent="0.45">
      <c r="A79861">
        <v>10032727</v>
      </c>
      <c r="B79861" t="s">
        <v>74674</v>
      </c>
    </row>
    <row r="79862" spans="1:2" x14ac:dyDescent="0.45">
      <c r="A79862">
        <v>10033937</v>
      </c>
      <c r="B79862" t="s">
        <v>74675</v>
      </c>
    </row>
    <row r="79863" spans="1:2" x14ac:dyDescent="0.45">
      <c r="A79863">
        <v>10069633</v>
      </c>
      <c r="B79863" t="s">
        <v>74676</v>
      </c>
    </row>
    <row r="79864" spans="1:2" x14ac:dyDescent="0.45">
      <c r="A79864">
        <v>90000458</v>
      </c>
      <c r="B79864" t="s">
        <v>74677</v>
      </c>
    </row>
    <row r="79865" spans="1:2" x14ac:dyDescent="0.45">
      <c r="A79865">
        <v>10000969</v>
      </c>
      <c r="B79865" t="s">
        <v>74678</v>
      </c>
    </row>
    <row r="79866" spans="1:2" x14ac:dyDescent="0.45">
      <c r="A79866">
        <v>10019827</v>
      </c>
      <c r="B79866" t="s">
        <v>74679</v>
      </c>
    </row>
    <row r="79867" spans="1:2" x14ac:dyDescent="0.45">
      <c r="A79867">
        <v>10029637</v>
      </c>
      <c r="B79867" t="s">
        <v>74680</v>
      </c>
    </row>
    <row r="79868" spans="1:2" x14ac:dyDescent="0.45">
      <c r="A79868">
        <v>10075495</v>
      </c>
      <c r="B79868" t="s">
        <v>74681</v>
      </c>
    </row>
    <row r="79869" spans="1:2" x14ac:dyDescent="0.45">
      <c r="A79869">
        <v>10017026</v>
      </c>
      <c r="B79869" t="s">
        <v>51156</v>
      </c>
    </row>
    <row r="79870" spans="1:2" x14ac:dyDescent="0.45">
      <c r="A79870">
        <v>10026110</v>
      </c>
      <c r="B79870" t="s">
        <v>74682</v>
      </c>
    </row>
    <row r="79871" spans="1:2" x14ac:dyDescent="0.45">
      <c r="A79871">
        <v>10068294</v>
      </c>
      <c r="B79871" t="s">
        <v>74683</v>
      </c>
    </row>
    <row r="79872" spans="1:2" x14ac:dyDescent="0.45">
      <c r="A79872">
        <v>10049350</v>
      </c>
      <c r="B79872" t="s">
        <v>74684</v>
      </c>
    </row>
    <row r="79873" spans="1:2" x14ac:dyDescent="0.45">
      <c r="A79873">
        <v>10071394</v>
      </c>
      <c r="B79873" t="s">
        <v>74685</v>
      </c>
    </row>
    <row r="79874" spans="1:2" x14ac:dyDescent="0.45">
      <c r="A79874">
        <v>10010821</v>
      </c>
      <c r="B79874" t="s">
        <v>74686</v>
      </c>
    </row>
    <row r="79875" spans="1:2" x14ac:dyDescent="0.45">
      <c r="A79875">
        <v>10068626</v>
      </c>
      <c r="B79875" t="s">
        <v>74687</v>
      </c>
    </row>
    <row r="79876" spans="1:2" x14ac:dyDescent="0.45">
      <c r="A79876">
        <v>10019252</v>
      </c>
      <c r="B79876" t="s">
        <v>74688</v>
      </c>
    </row>
    <row r="79877" spans="1:2" x14ac:dyDescent="0.45">
      <c r="A79877">
        <v>10004182</v>
      </c>
      <c r="B79877" t="s">
        <v>74689</v>
      </c>
    </row>
    <row r="79878" spans="1:2" x14ac:dyDescent="0.45">
      <c r="A79878">
        <v>10073495</v>
      </c>
      <c r="B79878" t="s">
        <v>74690</v>
      </c>
    </row>
    <row r="79879" spans="1:2" x14ac:dyDescent="0.45">
      <c r="A79879">
        <v>10083649</v>
      </c>
      <c r="B79879" t="s">
        <v>61348</v>
      </c>
    </row>
    <row r="79880" spans="1:2" x14ac:dyDescent="0.45">
      <c r="A79880">
        <v>10019387</v>
      </c>
      <c r="B79880" t="s">
        <v>74691</v>
      </c>
    </row>
    <row r="79881" spans="1:2" x14ac:dyDescent="0.45">
      <c r="A79881">
        <v>10076610</v>
      </c>
      <c r="B79881" t="s">
        <v>74692</v>
      </c>
    </row>
    <row r="79882" spans="1:2" x14ac:dyDescent="0.45">
      <c r="A79882">
        <v>10007223</v>
      </c>
      <c r="B79882" t="s">
        <v>21099</v>
      </c>
    </row>
    <row r="79883" spans="1:2" x14ac:dyDescent="0.45">
      <c r="A79883">
        <v>10072327</v>
      </c>
      <c r="B79883" t="s">
        <v>52944</v>
      </c>
    </row>
    <row r="79884" spans="1:2" x14ac:dyDescent="0.45">
      <c r="A79884">
        <v>10084574</v>
      </c>
      <c r="B79884" t="s">
        <v>74693</v>
      </c>
    </row>
    <row r="79885" spans="1:2" x14ac:dyDescent="0.45">
      <c r="A79885">
        <v>10082888</v>
      </c>
      <c r="B79885" t="s">
        <v>74694</v>
      </c>
    </row>
    <row r="79886" spans="1:2" x14ac:dyDescent="0.45">
      <c r="A79886">
        <v>10009627</v>
      </c>
      <c r="B79886" t="s">
        <v>74695</v>
      </c>
    </row>
    <row r="79887" spans="1:2" x14ac:dyDescent="0.45">
      <c r="A79887">
        <v>10029767</v>
      </c>
      <c r="B79887" t="s">
        <v>74696</v>
      </c>
    </row>
    <row r="79888" spans="1:2" x14ac:dyDescent="0.45">
      <c r="A79888">
        <v>10002364</v>
      </c>
      <c r="B79888" t="s">
        <v>74697</v>
      </c>
    </row>
    <row r="79889" spans="1:2" x14ac:dyDescent="0.45">
      <c r="A79889">
        <v>10054172</v>
      </c>
      <c r="B79889" t="s">
        <v>46480</v>
      </c>
    </row>
    <row r="79890" spans="1:2" x14ac:dyDescent="0.45">
      <c r="A79890">
        <v>10017032</v>
      </c>
      <c r="B79890" t="s">
        <v>74698</v>
      </c>
    </row>
    <row r="79891" spans="1:2" x14ac:dyDescent="0.45">
      <c r="A79891">
        <v>10046224</v>
      </c>
      <c r="B79891" t="s">
        <v>74699</v>
      </c>
    </row>
    <row r="79892" spans="1:2" x14ac:dyDescent="0.45">
      <c r="A79892">
        <v>10076736</v>
      </c>
      <c r="B79892" t="s">
        <v>74700</v>
      </c>
    </row>
    <row r="79893" spans="1:2" x14ac:dyDescent="0.45">
      <c r="A79893">
        <v>10048203</v>
      </c>
      <c r="B79893" t="s">
        <v>74701</v>
      </c>
    </row>
    <row r="79894" spans="1:2" x14ac:dyDescent="0.45">
      <c r="A79894">
        <v>10072622</v>
      </c>
      <c r="B79894" t="s">
        <v>74702</v>
      </c>
    </row>
    <row r="79895" spans="1:2" x14ac:dyDescent="0.45">
      <c r="A79895">
        <v>10025131</v>
      </c>
      <c r="B79895" t="s">
        <v>74703</v>
      </c>
    </row>
    <row r="79896" spans="1:2" x14ac:dyDescent="0.45">
      <c r="A79896">
        <v>10056981</v>
      </c>
      <c r="B79896" t="s">
        <v>74704</v>
      </c>
    </row>
    <row r="79897" spans="1:2" x14ac:dyDescent="0.45">
      <c r="A79897">
        <v>10007876</v>
      </c>
      <c r="B79897" t="s">
        <v>74705</v>
      </c>
    </row>
    <row r="79898" spans="1:2" x14ac:dyDescent="0.45">
      <c r="A79898">
        <v>10048140</v>
      </c>
      <c r="B79898" t="s">
        <v>74706</v>
      </c>
    </row>
    <row r="79899" spans="1:2" x14ac:dyDescent="0.45">
      <c r="A79899">
        <v>10050294</v>
      </c>
      <c r="B79899" t="s">
        <v>74707</v>
      </c>
    </row>
    <row r="79900" spans="1:2" x14ac:dyDescent="0.45">
      <c r="A79900">
        <v>10079329</v>
      </c>
      <c r="B79900" t="s">
        <v>74708</v>
      </c>
    </row>
    <row r="79901" spans="1:2" x14ac:dyDescent="0.45">
      <c r="A79901">
        <v>10015915</v>
      </c>
      <c r="B79901" t="s">
        <v>22420</v>
      </c>
    </row>
    <row r="79902" spans="1:2" x14ac:dyDescent="0.45">
      <c r="A79902">
        <v>10080557</v>
      </c>
      <c r="B79902" t="s">
        <v>26921</v>
      </c>
    </row>
    <row r="79903" spans="1:2" x14ac:dyDescent="0.45">
      <c r="A79903">
        <v>10026924</v>
      </c>
      <c r="B79903" t="s">
        <v>74709</v>
      </c>
    </row>
    <row r="79904" spans="1:2" x14ac:dyDescent="0.45">
      <c r="A79904">
        <v>10080069</v>
      </c>
      <c r="B79904" t="s">
        <v>74710</v>
      </c>
    </row>
    <row r="79905" spans="1:2" x14ac:dyDescent="0.45">
      <c r="A79905">
        <v>10048540</v>
      </c>
      <c r="B79905" t="s">
        <v>74711</v>
      </c>
    </row>
    <row r="79906" spans="1:2" x14ac:dyDescent="0.45">
      <c r="A79906">
        <v>10020765</v>
      </c>
      <c r="B79906" t="s">
        <v>74712</v>
      </c>
    </row>
    <row r="79907" spans="1:2" x14ac:dyDescent="0.45">
      <c r="A79907">
        <v>10045544</v>
      </c>
      <c r="B79907" t="s">
        <v>74713</v>
      </c>
    </row>
    <row r="79908" spans="1:2" x14ac:dyDescent="0.45">
      <c r="A79908">
        <v>10007865</v>
      </c>
      <c r="B79908" t="s">
        <v>74714</v>
      </c>
    </row>
    <row r="79909" spans="1:2" x14ac:dyDescent="0.45">
      <c r="A79909">
        <v>10089285</v>
      </c>
      <c r="B79909" t="s">
        <v>74715</v>
      </c>
    </row>
    <row r="79910" spans="1:2" x14ac:dyDescent="0.45">
      <c r="A79910">
        <v>10029069</v>
      </c>
      <c r="B79910" t="s">
        <v>74716</v>
      </c>
    </row>
    <row r="79911" spans="1:2" x14ac:dyDescent="0.45">
      <c r="A79911">
        <v>10016449</v>
      </c>
      <c r="B79911" t="s">
        <v>74717</v>
      </c>
    </row>
    <row r="79912" spans="1:2" x14ac:dyDescent="0.45">
      <c r="A79912">
        <v>10038766</v>
      </c>
      <c r="B79912" t="s">
        <v>74718</v>
      </c>
    </row>
    <row r="79913" spans="1:2" x14ac:dyDescent="0.45">
      <c r="A79913">
        <v>10066404</v>
      </c>
      <c r="B79913" t="s">
        <v>35873</v>
      </c>
    </row>
    <row r="79914" spans="1:2" x14ac:dyDescent="0.45">
      <c r="A79914">
        <v>10091873</v>
      </c>
      <c r="B79914" t="s">
        <v>59826</v>
      </c>
    </row>
    <row r="79915" spans="1:2" x14ac:dyDescent="0.45">
      <c r="A79915">
        <v>10016122</v>
      </c>
      <c r="B79915" t="s">
        <v>74719</v>
      </c>
    </row>
    <row r="79916" spans="1:2" x14ac:dyDescent="0.45">
      <c r="A79916">
        <v>10008990</v>
      </c>
      <c r="B79916" t="s">
        <v>74720</v>
      </c>
    </row>
    <row r="79917" spans="1:2" x14ac:dyDescent="0.45">
      <c r="A79917">
        <v>10091513</v>
      </c>
      <c r="B79917" t="s">
        <v>74721</v>
      </c>
    </row>
    <row r="79918" spans="1:2" x14ac:dyDescent="0.45">
      <c r="A79918">
        <v>10010632</v>
      </c>
      <c r="B79918" t="s">
        <v>74722</v>
      </c>
    </row>
    <row r="79919" spans="1:2" x14ac:dyDescent="0.45">
      <c r="A79919">
        <v>90000161</v>
      </c>
      <c r="B79919" t="s">
        <v>74723</v>
      </c>
    </row>
    <row r="79920" spans="1:2" x14ac:dyDescent="0.45">
      <c r="A79920">
        <v>10074847</v>
      </c>
      <c r="B79920" t="s">
        <v>74724</v>
      </c>
    </row>
    <row r="79921" spans="1:2" x14ac:dyDescent="0.45">
      <c r="A79921">
        <v>10071586</v>
      </c>
      <c r="B79921" t="s">
        <v>74725</v>
      </c>
    </row>
    <row r="79922" spans="1:2" x14ac:dyDescent="0.45">
      <c r="A79922">
        <v>10002242</v>
      </c>
      <c r="B79922" t="s">
        <v>74726</v>
      </c>
    </row>
    <row r="79923" spans="1:2" x14ac:dyDescent="0.45">
      <c r="A79923">
        <v>10032644</v>
      </c>
      <c r="B79923" t="s">
        <v>74727</v>
      </c>
    </row>
    <row r="79924" spans="1:2" x14ac:dyDescent="0.45">
      <c r="A79924">
        <v>10021017</v>
      </c>
      <c r="B79924" t="s">
        <v>74728</v>
      </c>
    </row>
    <row r="79925" spans="1:2" x14ac:dyDescent="0.45">
      <c r="A79925">
        <v>10025190</v>
      </c>
      <c r="B79925" t="s">
        <v>74729</v>
      </c>
    </row>
    <row r="79926" spans="1:2" x14ac:dyDescent="0.45">
      <c r="A79926">
        <v>10000290</v>
      </c>
      <c r="B79926" t="s">
        <v>74730</v>
      </c>
    </row>
    <row r="79927" spans="1:2" x14ac:dyDescent="0.45">
      <c r="A79927">
        <v>10069398</v>
      </c>
      <c r="B79927" t="s">
        <v>74731</v>
      </c>
    </row>
    <row r="79928" spans="1:2" x14ac:dyDescent="0.45">
      <c r="A79928">
        <v>10006719</v>
      </c>
      <c r="B79928" t="s">
        <v>47622</v>
      </c>
    </row>
    <row r="79929" spans="1:2" x14ac:dyDescent="0.45">
      <c r="A79929">
        <v>10076654</v>
      </c>
      <c r="B79929" t="s">
        <v>74732</v>
      </c>
    </row>
    <row r="79930" spans="1:2" x14ac:dyDescent="0.45">
      <c r="A79930">
        <v>10083978</v>
      </c>
      <c r="B79930" t="s">
        <v>74733</v>
      </c>
    </row>
    <row r="79931" spans="1:2" x14ac:dyDescent="0.45">
      <c r="A79931">
        <v>10008245</v>
      </c>
      <c r="B79931" t="s">
        <v>74734</v>
      </c>
    </row>
    <row r="79932" spans="1:2" x14ac:dyDescent="0.45">
      <c r="A79932">
        <v>10081483</v>
      </c>
      <c r="B79932" t="s">
        <v>48670</v>
      </c>
    </row>
    <row r="79933" spans="1:2" x14ac:dyDescent="0.45">
      <c r="A79933">
        <v>10065661</v>
      </c>
      <c r="B79933" t="s">
        <v>74735</v>
      </c>
    </row>
    <row r="79934" spans="1:2" x14ac:dyDescent="0.45">
      <c r="A79934">
        <v>10031872</v>
      </c>
      <c r="B79934" t="s">
        <v>74736</v>
      </c>
    </row>
    <row r="79935" spans="1:2" x14ac:dyDescent="0.45">
      <c r="A79935">
        <v>10050266</v>
      </c>
      <c r="B79935" t="s">
        <v>74737</v>
      </c>
    </row>
    <row r="79936" spans="1:2" x14ac:dyDescent="0.45">
      <c r="A79936">
        <v>10007321</v>
      </c>
      <c r="B79936" t="s">
        <v>74738</v>
      </c>
    </row>
    <row r="79937" spans="1:2" x14ac:dyDescent="0.45">
      <c r="A79937">
        <v>10034417</v>
      </c>
      <c r="B79937" t="s">
        <v>74739</v>
      </c>
    </row>
    <row r="79938" spans="1:2" x14ac:dyDescent="0.45">
      <c r="A79938">
        <v>10076780</v>
      </c>
      <c r="B79938" t="s">
        <v>40557</v>
      </c>
    </row>
    <row r="79939" spans="1:2" x14ac:dyDescent="0.45">
      <c r="A79939">
        <v>10055244</v>
      </c>
      <c r="B79939" t="s">
        <v>74740</v>
      </c>
    </row>
    <row r="79940" spans="1:2" x14ac:dyDescent="0.45">
      <c r="A79940">
        <v>10057367</v>
      </c>
      <c r="B79940" t="s">
        <v>74741</v>
      </c>
    </row>
    <row r="79941" spans="1:2" x14ac:dyDescent="0.45">
      <c r="A79941">
        <v>10070784</v>
      </c>
      <c r="B79941" t="s">
        <v>74742</v>
      </c>
    </row>
    <row r="79942" spans="1:2" x14ac:dyDescent="0.45">
      <c r="A79942">
        <v>10015697</v>
      </c>
      <c r="B79942" t="s">
        <v>74743</v>
      </c>
    </row>
    <row r="79943" spans="1:2" x14ac:dyDescent="0.45">
      <c r="A79943">
        <v>10052302</v>
      </c>
      <c r="B79943" t="s">
        <v>37831</v>
      </c>
    </row>
    <row r="79944" spans="1:2" x14ac:dyDescent="0.45">
      <c r="A79944">
        <v>10055901</v>
      </c>
      <c r="B79944" t="s">
        <v>74744</v>
      </c>
    </row>
    <row r="79945" spans="1:2" x14ac:dyDescent="0.45">
      <c r="A79945">
        <v>10027874</v>
      </c>
      <c r="B79945" t="s">
        <v>74745</v>
      </c>
    </row>
    <row r="79946" spans="1:2" x14ac:dyDescent="0.45">
      <c r="A79946">
        <v>10021347</v>
      </c>
      <c r="B79946" t="s">
        <v>74746</v>
      </c>
    </row>
    <row r="79947" spans="1:2" x14ac:dyDescent="0.45">
      <c r="A79947">
        <v>10080548</v>
      </c>
      <c r="B79947" t="s">
        <v>74747</v>
      </c>
    </row>
    <row r="79948" spans="1:2" x14ac:dyDescent="0.45">
      <c r="A79948">
        <v>10011072</v>
      </c>
      <c r="B79948" t="s">
        <v>74748</v>
      </c>
    </row>
    <row r="79949" spans="1:2" x14ac:dyDescent="0.45">
      <c r="A79949">
        <v>10032246</v>
      </c>
      <c r="B79949" t="s">
        <v>74749</v>
      </c>
    </row>
    <row r="79950" spans="1:2" x14ac:dyDescent="0.45">
      <c r="A79950">
        <v>10030507</v>
      </c>
      <c r="B79950" t="s">
        <v>35399</v>
      </c>
    </row>
    <row r="79951" spans="1:2" x14ac:dyDescent="0.45">
      <c r="A79951">
        <v>10080322</v>
      </c>
      <c r="B79951" t="s">
        <v>74750</v>
      </c>
    </row>
    <row r="79952" spans="1:2" x14ac:dyDescent="0.45">
      <c r="A79952">
        <v>10077698</v>
      </c>
      <c r="B79952" t="s">
        <v>74751</v>
      </c>
    </row>
    <row r="79953" spans="1:2" x14ac:dyDescent="0.45">
      <c r="A79953">
        <v>10022204</v>
      </c>
      <c r="B79953" t="s">
        <v>74752</v>
      </c>
    </row>
    <row r="79954" spans="1:2" x14ac:dyDescent="0.45">
      <c r="A79954">
        <v>10052581</v>
      </c>
      <c r="B79954" t="s">
        <v>74753</v>
      </c>
    </row>
    <row r="79955" spans="1:2" x14ac:dyDescent="0.45">
      <c r="A79955">
        <v>10001567</v>
      </c>
      <c r="B79955" t="s">
        <v>74754</v>
      </c>
    </row>
    <row r="79956" spans="1:2" x14ac:dyDescent="0.45">
      <c r="A79956">
        <v>10001828</v>
      </c>
      <c r="B79956" t="s">
        <v>74755</v>
      </c>
    </row>
    <row r="79957" spans="1:2" x14ac:dyDescent="0.45">
      <c r="A79957">
        <v>10046709</v>
      </c>
      <c r="B79957" t="s">
        <v>74756</v>
      </c>
    </row>
    <row r="79958" spans="1:2" x14ac:dyDescent="0.45">
      <c r="A79958">
        <v>10081949</v>
      </c>
      <c r="B79958" t="s">
        <v>74757</v>
      </c>
    </row>
    <row r="79959" spans="1:2" x14ac:dyDescent="0.45">
      <c r="A79959">
        <v>10007292</v>
      </c>
      <c r="B79959" t="s">
        <v>74758</v>
      </c>
    </row>
    <row r="79960" spans="1:2" x14ac:dyDescent="0.45">
      <c r="A79960">
        <v>10027158</v>
      </c>
      <c r="B79960" t="s">
        <v>74759</v>
      </c>
    </row>
    <row r="79961" spans="1:2" x14ac:dyDescent="0.45">
      <c r="A79961">
        <v>10045945</v>
      </c>
      <c r="B79961" t="s">
        <v>74760</v>
      </c>
    </row>
    <row r="79962" spans="1:2" x14ac:dyDescent="0.45">
      <c r="A79962">
        <v>10003761</v>
      </c>
      <c r="B79962" t="s">
        <v>74761</v>
      </c>
    </row>
    <row r="79963" spans="1:2" x14ac:dyDescent="0.45">
      <c r="A79963">
        <v>10033760</v>
      </c>
      <c r="B79963" t="s">
        <v>23684</v>
      </c>
    </row>
    <row r="79964" spans="1:2" x14ac:dyDescent="0.45">
      <c r="A79964">
        <v>10083692</v>
      </c>
      <c r="B79964" t="s">
        <v>74762</v>
      </c>
    </row>
    <row r="79965" spans="1:2" x14ac:dyDescent="0.45">
      <c r="A79965">
        <v>10037937</v>
      </c>
      <c r="B79965" t="s">
        <v>74763</v>
      </c>
    </row>
    <row r="79966" spans="1:2" x14ac:dyDescent="0.45">
      <c r="A79966">
        <v>10007684</v>
      </c>
      <c r="B79966" t="s">
        <v>74764</v>
      </c>
    </row>
    <row r="79967" spans="1:2" x14ac:dyDescent="0.45">
      <c r="A79967">
        <v>10001044</v>
      </c>
      <c r="B79967" t="s">
        <v>74765</v>
      </c>
    </row>
    <row r="79968" spans="1:2" x14ac:dyDescent="0.45">
      <c r="A79968">
        <v>10051786</v>
      </c>
      <c r="B79968" t="s">
        <v>74766</v>
      </c>
    </row>
    <row r="79969" spans="1:2" x14ac:dyDescent="0.45">
      <c r="A79969">
        <v>10040965</v>
      </c>
      <c r="B79969" t="s">
        <v>17767</v>
      </c>
    </row>
    <row r="79970" spans="1:2" x14ac:dyDescent="0.45">
      <c r="A79970">
        <v>10022584</v>
      </c>
      <c r="B79970" t="s">
        <v>74767</v>
      </c>
    </row>
    <row r="79971" spans="1:2" x14ac:dyDescent="0.45">
      <c r="A79971">
        <v>10089084</v>
      </c>
      <c r="B79971" t="s">
        <v>74768</v>
      </c>
    </row>
    <row r="79972" spans="1:2" x14ac:dyDescent="0.45">
      <c r="A79972">
        <v>10009237</v>
      </c>
      <c r="B79972" t="s">
        <v>74769</v>
      </c>
    </row>
    <row r="79973" spans="1:2" x14ac:dyDescent="0.45">
      <c r="A79973">
        <v>10075732</v>
      </c>
      <c r="B79973" t="s">
        <v>74770</v>
      </c>
    </row>
    <row r="79974" spans="1:2" x14ac:dyDescent="0.45">
      <c r="A79974">
        <v>10089500</v>
      </c>
      <c r="B79974" t="s">
        <v>74771</v>
      </c>
    </row>
    <row r="79975" spans="1:2" x14ac:dyDescent="0.45">
      <c r="A79975">
        <v>10052656</v>
      </c>
      <c r="B79975" t="s">
        <v>74772</v>
      </c>
    </row>
    <row r="79976" spans="1:2" x14ac:dyDescent="0.45">
      <c r="A79976">
        <v>10090888</v>
      </c>
      <c r="B79976" t="s">
        <v>74773</v>
      </c>
    </row>
    <row r="79977" spans="1:2" x14ac:dyDescent="0.45">
      <c r="A79977">
        <v>10057798</v>
      </c>
      <c r="B79977" t="s">
        <v>74774</v>
      </c>
    </row>
    <row r="79978" spans="1:2" x14ac:dyDescent="0.45">
      <c r="A79978">
        <v>10063402</v>
      </c>
      <c r="B79978" t="s">
        <v>58751</v>
      </c>
    </row>
    <row r="79979" spans="1:2" x14ac:dyDescent="0.45">
      <c r="A79979">
        <v>10086791</v>
      </c>
      <c r="B79979" t="s">
        <v>35522</v>
      </c>
    </row>
    <row r="79980" spans="1:2" x14ac:dyDescent="0.45">
      <c r="A79980">
        <v>10015730</v>
      </c>
      <c r="B79980" t="s">
        <v>74775</v>
      </c>
    </row>
    <row r="79981" spans="1:2" x14ac:dyDescent="0.45">
      <c r="A79981">
        <v>10031988</v>
      </c>
      <c r="B79981" t="s">
        <v>74776</v>
      </c>
    </row>
    <row r="79982" spans="1:2" x14ac:dyDescent="0.45">
      <c r="A79982">
        <v>10015131</v>
      </c>
      <c r="B79982" t="s">
        <v>74777</v>
      </c>
    </row>
    <row r="79983" spans="1:2" x14ac:dyDescent="0.45">
      <c r="A79983">
        <v>10009323</v>
      </c>
      <c r="B79983" t="s">
        <v>74778</v>
      </c>
    </row>
    <row r="79984" spans="1:2" x14ac:dyDescent="0.45">
      <c r="A79984">
        <v>10008114</v>
      </c>
      <c r="B79984" t="s">
        <v>74779</v>
      </c>
    </row>
    <row r="79985" spans="1:2" x14ac:dyDescent="0.45">
      <c r="A79985">
        <v>10077830</v>
      </c>
      <c r="B79985" t="s">
        <v>40937</v>
      </c>
    </row>
    <row r="79986" spans="1:2" x14ac:dyDescent="0.45">
      <c r="A79986">
        <v>10037820</v>
      </c>
      <c r="B79986" t="s">
        <v>74780</v>
      </c>
    </row>
    <row r="79987" spans="1:2" x14ac:dyDescent="0.45">
      <c r="A79987">
        <v>10071548</v>
      </c>
      <c r="B79987" t="s">
        <v>74781</v>
      </c>
    </row>
    <row r="79988" spans="1:2" x14ac:dyDescent="0.45">
      <c r="A79988">
        <v>10046438</v>
      </c>
      <c r="B79988" t="s">
        <v>74782</v>
      </c>
    </row>
    <row r="79989" spans="1:2" x14ac:dyDescent="0.45">
      <c r="A79989">
        <v>10021971</v>
      </c>
      <c r="B79989" t="s">
        <v>31475</v>
      </c>
    </row>
    <row r="79990" spans="1:2" x14ac:dyDescent="0.45">
      <c r="A79990">
        <v>10014941</v>
      </c>
      <c r="B79990" t="s">
        <v>74783</v>
      </c>
    </row>
    <row r="79991" spans="1:2" x14ac:dyDescent="0.45">
      <c r="A79991">
        <v>10003053</v>
      </c>
      <c r="B79991" t="s">
        <v>74784</v>
      </c>
    </row>
    <row r="79992" spans="1:2" x14ac:dyDescent="0.45">
      <c r="A79992">
        <v>10050089</v>
      </c>
      <c r="B79992" t="s">
        <v>74785</v>
      </c>
    </row>
    <row r="79993" spans="1:2" x14ac:dyDescent="0.45">
      <c r="A79993">
        <v>10057892</v>
      </c>
      <c r="B79993" t="s">
        <v>74786</v>
      </c>
    </row>
    <row r="79994" spans="1:2" x14ac:dyDescent="0.45">
      <c r="A79994">
        <v>10088944</v>
      </c>
      <c r="B79994" t="s">
        <v>74787</v>
      </c>
    </row>
    <row r="79995" spans="1:2" x14ac:dyDescent="0.45">
      <c r="A79995">
        <v>10017274</v>
      </c>
      <c r="B79995" t="s">
        <v>74788</v>
      </c>
    </row>
    <row r="79996" spans="1:2" x14ac:dyDescent="0.45">
      <c r="A79996">
        <v>10061834</v>
      </c>
      <c r="B79996" t="s">
        <v>74789</v>
      </c>
    </row>
    <row r="79997" spans="1:2" x14ac:dyDescent="0.45">
      <c r="A79997">
        <v>10070121</v>
      </c>
      <c r="B79997" t="s">
        <v>74790</v>
      </c>
    </row>
    <row r="79998" spans="1:2" x14ac:dyDescent="0.45">
      <c r="A79998">
        <v>10024418</v>
      </c>
      <c r="B79998" t="s">
        <v>74791</v>
      </c>
    </row>
    <row r="79999" spans="1:2" x14ac:dyDescent="0.45">
      <c r="A79999">
        <v>10001073</v>
      </c>
      <c r="B79999" t="s">
        <v>74792</v>
      </c>
    </row>
    <row r="80000" spans="1:2" x14ac:dyDescent="0.45">
      <c r="A80000">
        <v>10077345</v>
      </c>
      <c r="B80000" t="s">
        <v>57139</v>
      </c>
    </row>
    <row r="80001" spans="1:2" x14ac:dyDescent="0.45">
      <c r="A80001">
        <v>10052790</v>
      </c>
      <c r="B80001" t="s">
        <v>74793</v>
      </c>
    </row>
    <row r="80002" spans="1:2" x14ac:dyDescent="0.45">
      <c r="A80002">
        <v>10074083</v>
      </c>
      <c r="B80002" t="s">
        <v>74794</v>
      </c>
    </row>
    <row r="80003" spans="1:2" x14ac:dyDescent="0.45">
      <c r="A80003">
        <v>10039918</v>
      </c>
      <c r="B80003" t="s">
        <v>74795</v>
      </c>
    </row>
    <row r="80004" spans="1:2" x14ac:dyDescent="0.45">
      <c r="A80004">
        <v>10015607</v>
      </c>
      <c r="B80004" t="s">
        <v>74796</v>
      </c>
    </row>
    <row r="80005" spans="1:2" x14ac:dyDescent="0.45">
      <c r="A80005">
        <v>10004552</v>
      </c>
      <c r="B80005" t="s">
        <v>74797</v>
      </c>
    </row>
    <row r="80006" spans="1:2" x14ac:dyDescent="0.45">
      <c r="A80006">
        <v>10055202</v>
      </c>
      <c r="B80006" t="s">
        <v>74798</v>
      </c>
    </row>
    <row r="80007" spans="1:2" x14ac:dyDescent="0.45">
      <c r="A80007">
        <v>10076684</v>
      </c>
      <c r="B80007" t="s">
        <v>43831</v>
      </c>
    </row>
    <row r="80008" spans="1:2" x14ac:dyDescent="0.45">
      <c r="A80008">
        <v>10043976</v>
      </c>
      <c r="B80008" t="s">
        <v>74799</v>
      </c>
    </row>
    <row r="80009" spans="1:2" x14ac:dyDescent="0.45">
      <c r="A80009">
        <v>10064849</v>
      </c>
      <c r="B80009" t="s">
        <v>74800</v>
      </c>
    </row>
    <row r="80010" spans="1:2" x14ac:dyDescent="0.45">
      <c r="A80010">
        <v>10079912</v>
      </c>
      <c r="B80010" t="s">
        <v>74801</v>
      </c>
    </row>
    <row r="80011" spans="1:2" x14ac:dyDescent="0.45">
      <c r="A80011">
        <v>10043675</v>
      </c>
      <c r="B80011" t="s">
        <v>74802</v>
      </c>
    </row>
    <row r="80012" spans="1:2" x14ac:dyDescent="0.45">
      <c r="A80012">
        <v>10053934</v>
      </c>
      <c r="B80012" t="s">
        <v>74803</v>
      </c>
    </row>
    <row r="80013" spans="1:2" x14ac:dyDescent="0.45">
      <c r="A80013">
        <v>10081915</v>
      </c>
      <c r="B80013" t="s">
        <v>67603</v>
      </c>
    </row>
    <row r="80014" spans="1:2" x14ac:dyDescent="0.45">
      <c r="A80014">
        <v>10077253</v>
      </c>
      <c r="B80014" t="s">
        <v>74804</v>
      </c>
    </row>
    <row r="80015" spans="1:2" x14ac:dyDescent="0.45">
      <c r="A80015">
        <v>10076916</v>
      </c>
      <c r="B80015" t="s">
        <v>74805</v>
      </c>
    </row>
    <row r="80016" spans="1:2" x14ac:dyDescent="0.45">
      <c r="A80016">
        <v>10014784</v>
      </c>
      <c r="B80016" t="s">
        <v>74806</v>
      </c>
    </row>
    <row r="80017" spans="1:2" x14ac:dyDescent="0.45">
      <c r="A80017">
        <v>10079045</v>
      </c>
      <c r="B80017" t="s">
        <v>74807</v>
      </c>
    </row>
    <row r="80018" spans="1:2" x14ac:dyDescent="0.45">
      <c r="A80018">
        <v>10002881</v>
      </c>
      <c r="B80018" t="s">
        <v>74808</v>
      </c>
    </row>
    <row r="80019" spans="1:2" x14ac:dyDescent="0.45">
      <c r="A80019">
        <v>10063953</v>
      </c>
      <c r="B80019" t="s">
        <v>74809</v>
      </c>
    </row>
    <row r="80020" spans="1:2" x14ac:dyDescent="0.45">
      <c r="A80020">
        <v>10004090</v>
      </c>
      <c r="B80020" t="s">
        <v>74810</v>
      </c>
    </row>
    <row r="80021" spans="1:2" x14ac:dyDescent="0.45">
      <c r="A80021">
        <v>10010718</v>
      </c>
      <c r="B80021" t="s">
        <v>74811</v>
      </c>
    </row>
    <row r="80022" spans="1:2" x14ac:dyDescent="0.45">
      <c r="A80022">
        <v>10008079</v>
      </c>
      <c r="B80022" t="s">
        <v>74812</v>
      </c>
    </row>
    <row r="80023" spans="1:2" x14ac:dyDescent="0.45">
      <c r="A80023">
        <v>10050394</v>
      </c>
      <c r="B80023" t="s">
        <v>74813</v>
      </c>
    </row>
    <row r="80024" spans="1:2" x14ac:dyDescent="0.45">
      <c r="A80024">
        <v>10077028</v>
      </c>
      <c r="B80024" t="s">
        <v>74814</v>
      </c>
    </row>
    <row r="80025" spans="1:2" x14ac:dyDescent="0.45">
      <c r="A80025">
        <v>10041645</v>
      </c>
      <c r="B80025" t="s">
        <v>74815</v>
      </c>
    </row>
    <row r="80026" spans="1:2" x14ac:dyDescent="0.45">
      <c r="A80026">
        <v>10000924</v>
      </c>
      <c r="B80026" t="s">
        <v>74816</v>
      </c>
    </row>
    <row r="80027" spans="1:2" x14ac:dyDescent="0.45">
      <c r="A80027">
        <v>10008446</v>
      </c>
      <c r="B80027" t="s">
        <v>28996</v>
      </c>
    </row>
    <row r="80028" spans="1:2" x14ac:dyDescent="0.45">
      <c r="A80028">
        <v>10089954</v>
      </c>
      <c r="B80028" t="s">
        <v>74817</v>
      </c>
    </row>
    <row r="80029" spans="1:2" x14ac:dyDescent="0.45">
      <c r="A80029">
        <v>10048090</v>
      </c>
      <c r="B80029" t="s">
        <v>23348</v>
      </c>
    </row>
    <row r="80030" spans="1:2" x14ac:dyDescent="0.45">
      <c r="A80030">
        <v>10036825</v>
      </c>
      <c r="B80030" t="s">
        <v>74818</v>
      </c>
    </row>
    <row r="80031" spans="1:2" x14ac:dyDescent="0.45">
      <c r="A80031">
        <v>10053339</v>
      </c>
      <c r="B80031" t="s">
        <v>74819</v>
      </c>
    </row>
    <row r="80032" spans="1:2" x14ac:dyDescent="0.45">
      <c r="A80032">
        <v>10002179</v>
      </c>
      <c r="B80032" t="s">
        <v>74820</v>
      </c>
    </row>
    <row r="80033" spans="1:2" x14ac:dyDescent="0.45">
      <c r="A80033">
        <v>10027167</v>
      </c>
      <c r="B80033" t="s">
        <v>74821</v>
      </c>
    </row>
    <row r="80034" spans="1:2" x14ac:dyDescent="0.45">
      <c r="A80034">
        <v>10017364</v>
      </c>
      <c r="B80034" t="s">
        <v>45297</v>
      </c>
    </row>
    <row r="80035" spans="1:2" x14ac:dyDescent="0.45">
      <c r="A80035">
        <v>10004942</v>
      </c>
      <c r="B80035" t="s">
        <v>74822</v>
      </c>
    </row>
    <row r="80036" spans="1:2" x14ac:dyDescent="0.45">
      <c r="A80036">
        <v>10047364</v>
      </c>
      <c r="B80036" t="s">
        <v>74823</v>
      </c>
    </row>
    <row r="80037" spans="1:2" x14ac:dyDescent="0.45">
      <c r="A80037">
        <v>10011766</v>
      </c>
      <c r="B80037" t="s">
        <v>74824</v>
      </c>
    </row>
    <row r="80038" spans="1:2" x14ac:dyDescent="0.45">
      <c r="A80038">
        <v>10090472</v>
      </c>
      <c r="B80038" t="s">
        <v>74825</v>
      </c>
    </row>
    <row r="80039" spans="1:2" x14ac:dyDescent="0.45">
      <c r="A80039">
        <v>10092362</v>
      </c>
      <c r="B80039" t="s">
        <v>52866</v>
      </c>
    </row>
    <row r="80040" spans="1:2" x14ac:dyDescent="0.45">
      <c r="A80040">
        <v>10090100</v>
      </c>
      <c r="B80040" t="s">
        <v>74826</v>
      </c>
    </row>
    <row r="80041" spans="1:2" x14ac:dyDescent="0.45">
      <c r="A80041">
        <v>10028663</v>
      </c>
      <c r="B80041" t="s">
        <v>74827</v>
      </c>
    </row>
    <row r="80042" spans="1:2" x14ac:dyDescent="0.45">
      <c r="A80042">
        <v>90000148</v>
      </c>
      <c r="B80042" t="s">
        <v>74828</v>
      </c>
    </row>
    <row r="80043" spans="1:2" x14ac:dyDescent="0.45">
      <c r="A80043">
        <v>10007812</v>
      </c>
      <c r="B80043" t="s">
        <v>74829</v>
      </c>
    </row>
    <row r="80044" spans="1:2" x14ac:dyDescent="0.45">
      <c r="A80044">
        <v>10010691</v>
      </c>
      <c r="B80044" t="s">
        <v>74830</v>
      </c>
    </row>
    <row r="80045" spans="1:2" x14ac:dyDescent="0.45">
      <c r="A80045">
        <v>10016072</v>
      </c>
      <c r="B80045" t="s">
        <v>34000</v>
      </c>
    </row>
    <row r="80046" spans="1:2" x14ac:dyDescent="0.45">
      <c r="A80046">
        <v>10017657</v>
      </c>
      <c r="B80046" t="s">
        <v>74831</v>
      </c>
    </row>
    <row r="80047" spans="1:2" x14ac:dyDescent="0.45">
      <c r="A80047">
        <v>10082370</v>
      </c>
      <c r="B80047" t="s">
        <v>74832</v>
      </c>
    </row>
    <row r="80048" spans="1:2" x14ac:dyDescent="0.45">
      <c r="A80048">
        <v>10004971</v>
      </c>
      <c r="B80048" t="s">
        <v>74833</v>
      </c>
    </row>
    <row r="80049" spans="1:2" x14ac:dyDescent="0.45">
      <c r="A80049">
        <v>10090172</v>
      </c>
      <c r="B80049" t="s">
        <v>40006</v>
      </c>
    </row>
    <row r="80050" spans="1:2" x14ac:dyDescent="0.45">
      <c r="A80050">
        <v>10005498</v>
      </c>
      <c r="B80050" t="s">
        <v>74834</v>
      </c>
    </row>
    <row r="80051" spans="1:2" x14ac:dyDescent="0.45">
      <c r="A80051">
        <v>10053413</v>
      </c>
      <c r="B80051" t="s">
        <v>74835</v>
      </c>
    </row>
    <row r="80052" spans="1:2" x14ac:dyDescent="0.45">
      <c r="A80052">
        <v>10045401</v>
      </c>
      <c r="B80052" t="s">
        <v>74836</v>
      </c>
    </row>
    <row r="80053" spans="1:2" x14ac:dyDescent="0.45">
      <c r="A80053">
        <v>10006363</v>
      </c>
      <c r="B80053" t="s">
        <v>74837</v>
      </c>
    </row>
    <row r="80054" spans="1:2" x14ac:dyDescent="0.45">
      <c r="A80054">
        <v>10064049</v>
      </c>
      <c r="B80054" t="s">
        <v>74838</v>
      </c>
    </row>
    <row r="80055" spans="1:2" x14ac:dyDescent="0.45">
      <c r="A80055">
        <v>10002449</v>
      </c>
      <c r="B80055" t="s">
        <v>74839</v>
      </c>
    </row>
    <row r="80056" spans="1:2" x14ac:dyDescent="0.45">
      <c r="A80056">
        <v>10025059</v>
      </c>
      <c r="B80056" t="s">
        <v>74840</v>
      </c>
    </row>
    <row r="80057" spans="1:2" x14ac:dyDescent="0.45">
      <c r="A80057">
        <v>10066668</v>
      </c>
      <c r="B80057" t="s">
        <v>74841</v>
      </c>
    </row>
    <row r="80058" spans="1:2" x14ac:dyDescent="0.45">
      <c r="A80058">
        <v>10064612</v>
      </c>
      <c r="B80058" t="s">
        <v>74842</v>
      </c>
    </row>
    <row r="80059" spans="1:2" x14ac:dyDescent="0.45">
      <c r="A80059">
        <v>90000553</v>
      </c>
      <c r="B80059" t="s">
        <v>74843</v>
      </c>
    </row>
    <row r="80060" spans="1:2" x14ac:dyDescent="0.45">
      <c r="A80060">
        <v>10042265</v>
      </c>
      <c r="B80060" t="s">
        <v>21571</v>
      </c>
    </row>
    <row r="80061" spans="1:2" x14ac:dyDescent="0.45">
      <c r="A80061">
        <v>10041016</v>
      </c>
      <c r="B80061" t="s">
        <v>21601</v>
      </c>
    </row>
    <row r="80062" spans="1:2" x14ac:dyDescent="0.45">
      <c r="A80062">
        <v>10015054</v>
      </c>
      <c r="B80062" t="s">
        <v>74844</v>
      </c>
    </row>
    <row r="80063" spans="1:2" x14ac:dyDescent="0.45">
      <c r="A80063">
        <v>10057082</v>
      </c>
      <c r="B80063" t="s">
        <v>74845</v>
      </c>
    </row>
    <row r="80064" spans="1:2" x14ac:dyDescent="0.45">
      <c r="A80064">
        <v>10088776</v>
      </c>
      <c r="B80064" t="s">
        <v>30148</v>
      </c>
    </row>
    <row r="80065" spans="1:2" x14ac:dyDescent="0.45">
      <c r="A80065">
        <v>10077588</v>
      </c>
      <c r="B80065" t="s">
        <v>63305</v>
      </c>
    </row>
    <row r="80066" spans="1:2" x14ac:dyDescent="0.45">
      <c r="A80066">
        <v>10088006</v>
      </c>
      <c r="B80066" t="s">
        <v>74846</v>
      </c>
    </row>
    <row r="80067" spans="1:2" x14ac:dyDescent="0.45">
      <c r="A80067">
        <v>10039485</v>
      </c>
      <c r="B80067" t="s">
        <v>74847</v>
      </c>
    </row>
    <row r="80068" spans="1:2" x14ac:dyDescent="0.45">
      <c r="A80068">
        <v>10066986</v>
      </c>
      <c r="B80068" t="s">
        <v>74848</v>
      </c>
    </row>
    <row r="80069" spans="1:2" x14ac:dyDescent="0.45">
      <c r="A80069">
        <v>10051173</v>
      </c>
      <c r="B80069" t="s">
        <v>74849</v>
      </c>
    </row>
    <row r="80070" spans="1:2" x14ac:dyDescent="0.45">
      <c r="A80070">
        <v>10065164</v>
      </c>
      <c r="B80070" t="s">
        <v>74850</v>
      </c>
    </row>
    <row r="80071" spans="1:2" x14ac:dyDescent="0.45">
      <c r="A80071">
        <v>10071730</v>
      </c>
      <c r="B80071" t="s">
        <v>30835</v>
      </c>
    </row>
    <row r="80072" spans="1:2" x14ac:dyDescent="0.45">
      <c r="A80072">
        <v>10063283</v>
      </c>
      <c r="B80072" t="s">
        <v>74851</v>
      </c>
    </row>
    <row r="80073" spans="1:2" x14ac:dyDescent="0.45">
      <c r="A80073">
        <v>10038704</v>
      </c>
      <c r="B80073" t="s">
        <v>74852</v>
      </c>
    </row>
    <row r="80074" spans="1:2" x14ac:dyDescent="0.45">
      <c r="A80074">
        <v>10053926</v>
      </c>
      <c r="B80074" t="s">
        <v>27490</v>
      </c>
    </row>
    <row r="80075" spans="1:2" x14ac:dyDescent="0.45">
      <c r="A80075">
        <v>10052392</v>
      </c>
      <c r="B80075" t="s">
        <v>33503</v>
      </c>
    </row>
    <row r="80076" spans="1:2" x14ac:dyDescent="0.45">
      <c r="A80076">
        <v>10047231</v>
      </c>
      <c r="B80076" t="s">
        <v>74853</v>
      </c>
    </row>
    <row r="80077" spans="1:2" x14ac:dyDescent="0.45">
      <c r="A80077">
        <v>10088339</v>
      </c>
      <c r="B80077" t="s">
        <v>74854</v>
      </c>
    </row>
    <row r="80078" spans="1:2" x14ac:dyDescent="0.45">
      <c r="A80078">
        <v>10050027</v>
      </c>
      <c r="B80078" t="s">
        <v>74855</v>
      </c>
    </row>
    <row r="80079" spans="1:2" x14ac:dyDescent="0.45">
      <c r="A80079">
        <v>10077136</v>
      </c>
      <c r="B80079" t="s">
        <v>74856</v>
      </c>
    </row>
    <row r="80080" spans="1:2" x14ac:dyDescent="0.45">
      <c r="A80080">
        <v>10050291</v>
      </c>
      <c r="B80080" t="s">
        <v>74857</v>
      </c>
    </row>
    <row r="80081" spans="1:2" x14ac:dyDescent="0.45">
      <c r="A80081">
        <v>10046053</v>
      </c>
      <c r="B80081" t="s">
        <v>74858</v>
      </c>
    </row>
    <row r="80082" spans="1:2" x14ac:dyDescent="0.45">
      <c r="A80082">
        <v>10047799</v>
      </c>
      <c r="B80082" t="s">
        <v>74859</v>
      </c>
    </row>
    <row r="80083" spans="1:2" x14ac:dyDescent="0.45">
      <c r="A80083">
        <v>10069548</v>
      </c>
      <c r="B80083" t="s">
        <v>74860</v>
      </c>
    </row>
    <row r="80084" spans="1:2" x14ac:dyDescent="0.45">
      <c r="A80084">
        <v>10062189</v>
      </c>
      <c r="B80084" t="s">
        <v>74861</v>
      </c>
    </row>
    <row r="80085" spans="1:2" x14ac:dyDescent="0.45">
      <c r="A80085">
        <v>10056338</v>
      </c>
      <c r="B80085" t="s">
        <v>74862</v>
      </c>
    </row>
    <row r="80086" spans="1:2" x14ac:dyDescent="0.45">
      <c r="A80086">
        <v>10016215</v>
      </c>
      <c r="B80086" t="s">
        <v>49408</v>
      </c>
    </row>
    <row r="80087" spans="1:2" x14ac:dyDescent="0.45">
      <c r="A80087">
        <v>10084650</v>
      </c>
      <c r="B80087" t="s">
        <v>74863</v>
      </c>
    </row>
    <row r="80088" spans="1:2" x14ac:dyDescent="0.45">
      <c r="A80088">
        <v>10073167</v>
      </c>
      <c r="B80088" t="s">
        <v>74864</v>
      </c>
    </row>
    <row r="80089" spans="1:2" x14ac:dyDescent="0.45">
      <c r="A80089">
        <v>10035019</v>
      </c>
      <c r="B80089" t="s">
        <v>74865</v>
      </c>
    </row>
    <row r="80090" spans="1:2" x14ac:dyDescent="0.45">
      <c r="A80090">
        <v>10044064</v>
      </c>
      <c r="B80090" t="s">
        <v>74866</v>
      </c>
    </row>
    <row r="80091" spans="1:2" x14ac:dyDescent="0.45">
      <c r="A80091">
        <v>10008427</v>
      </c>
      <c r="B80091" t="s">
        <v>74867</v>
      </c>
    </row>
    <row r="80092" spans="1:2" x14ac:dyDescent="0.45">
      <c r="A80092">
        <v>10025087</v>
      </c>
      <c r="B80092" t="s">
        <v>74868</v>
      </c>
    </row>
    <row r="80093" spans="1:2" x14ac:dyDescent="0.45">
      <c r="A80093">
        <v>10037538</v>
      </c>
      <c r="B80093" t="s">
        <v>35178</v>
      </c>
    </row>
    <row r="80094" spans="1:2" x14ac:dyDescent="0.45">
      <c r="A80094">
        <v>10010573</v>
      </c>
      <c r="B80094" t="s">
        <v>74869</v>
      </c>
    </row>
    <row r="80095" spans="1:2" x14ac:dyDescent="0.45">
      <c r="A80095">
        <v>10025180</v>
      </c>
      <c r="B80095" t="s">
        <v>74870</v>
      </c>
    </row>
    <row r="80096" spans="1:2" x14ac:dyDescent="0.45">
      <c r="A80096">
        <v>10082763</v>
      </c>
      <c r="B80096" t="s">
        <v>74871</v>
      </c>
    </row>
    <row r="80097" spans="1:2" x14ac:dyDescent="0.45">
      <c r="A80097">
        <v>10088949</v>
      </c>
      <c r="B80097" t="s">
        <v>74872</v>
      </c>
    </row>
    <row r="80098" spans="1:2" x14ac:dyDescent="0.45">
      <c r="A80098">
        <v>10045796</v>
      </c>
      <c r="B80098" t="s">
        <v>74873</v>
      </c>
    </row>
    <row r="80099" spans="1:2" x14ac:dyDescent="0.45">
      <c r="A80099">
        <v>10082210</v>
      </c>
      <c r="B80099" t="s">
        <v>74874</v>
      </c>
    </row>
    <row r="80100" spans="1:2" x14ac:dyDescent="0.45">
      <c r="A80100">
        <v>10008586</v>
      </c>
      <c r="B80100" t="s">
        <v>74875</v>
      </c>
    </row>
    <row r="80101" spans="1:2" x14ac:dyDescent="0.45">
      <c r="A80101">
        <v>10036750</v>
      </c>
      <c r="B80101" t="s">
        <v>74876</v>
      </c>
    </row>
    <row r="80102" spans="1:2" x14ac:dyDescent="0.45">
      <c r="A80102">
        <v>10002475</v>
      </c>
      <c r="B80102" t="s">
        <v>74877</v>
      </c>
    </row>
    <row r="80103" spans="1:2" x14ac:dyDescent="0.45">
      <c r="A80103">
        <v>10016326</v>
      </c>
      <c r="B80103" t="s">
        <v>74878</v>
      </c>
    </row>
    <row r="80104" spans="1:2" x14ac:dyDescent="0.45">
      <c r="A80104">
        <v>10005304</v>
      </c>
      <c r="B80104" t="s">
        <v>74879</v>
      </c>
    </row>
    <row r="80105" spans="1:2" x14ac:dyDescent="0.45">
      <c r="A80105">
        <v>90000242</v>
      </c>
      <c r="B80105" t="s">
        <v>74880</v>
      </c>
    </row>
    <row r="80106" spans="1:2" x14ac:dyDescent="0.45">
      <c r="A80106">
        <v>10071173</v>
      </c>
      <c r="B80106" t="s">
        <v>74881</v>
      </c>
    </row>
    <row r="80107" spans="1:2" x14ac:dyDescent="0.45">
      <c r="A80107">
        <v>10017146</v>
      </c>
      <c r="B80107" t="s">
        <v>74882</v>
      </c>
    </row>
    <row r="80108" spans="1:2" x14ac:dyDescent="0.45">
      <c r="A80108">
        <v>10018569</v>
      </c>
      <c r="B80108" t="s">
        <v>74883</v>
      </c>
    </row>
    <row r="80109" spans="1:2" x14ac:dyDescent="0.45">
      <c r="A80109">
        <v>10039620</v>
      </c>
      <c r="B80109" t="s">
        <v>74884</v>
      </c>
    </row>
    <row r="80110" spans="1:2" x14ac:dyDescent="0.45">
      <c r="A80110">
        <v>10008452</v>
      </c>
      <c r="B80110" t="s">
        <v>74885</v>
      </c>
    </row>
    <row r="80111" spans="1:2" x14ac:dyDescent="0.45">
      <c r="A80111">
        <v>10010677</v>
      </c>
      <c r="B80111" t="s">
        <v>74886</v>
      </c>
    </row>
    <row r="80112" spans="1:2" x14ac:dyDescent="0.45">
      <c r="A80112">
        <v>10041759</v>
      </c>
      <c r="B80112" t="s">
        <v>74887</v>
      </c>
    </row>
    <row r="80113" spans="1:2" x14ac:dyDescent="0.45">
      <c r="A80113">
        <v>10017732</v>
      </c>
      <c r="B80113" t="s">
        <v>74888</v>
      </c>
    </row>
    <row r="80114" spans="1:2" x14ac:dyDescent="0.45">
      <c r="A80114">
        <v>10073173</v>
      </c>
      <c r="B80114" t="s">
        <v>74889</v>
      </c>
    </row>
    <row r="80115" spans="1:2" x14ac:dyDescent="0.45">
      <c r="A80115">
        <v>10006530</v>
      </c>
      <c r="B80115" t="s">
        <v>74890</v>
      </c>
    </row>
    <row r="80116" spans="1:2" x14ac:dyDescent="0.45">
      <c r="A80116">
        <v>10078812</v>
      </c>
      <c r="B80116" t="s">
        <v>74891</v>
      </c>
    </row>
    <row r="80117" spans="1:2" x14ac:dyDescent="0.45">
      <c r="A80117">
        <v>10035813</v>
      </c>
      <c r="B80117" t="s">
        <v>74892</v>
      </c>
    </row>
    <row r="80118" spans="1:2" x14ac:dyDescent="0.45">
      <c r="A80118">
        <v>10042684</v>
      </c>
      <c r="B80118" t="s">
        <v>27624</v>
      </c>
    </row>
    <row r="80119" spans="1:2" x14ac:dyDescent="0.45">
      <c r="A80119">
        <v>10027771</v>
      </c>
      <c r="B80119" t="s">
        <v>74893</v>
      </c>
    </row>
    <row r="80120" spans="1:2" x14ac:dyDescent="0.45">
      <c r="A80120">
        <v>10040919</v>
      </c>
      <c r="B80120" t="s">
        <v>74894</v>
      </c>
    </row>
    <row r="80121" spans="1:2" x14ac:dyDescent="0.45">
      <c r="A80121">
        <v>10050965</v>
      </c>
      <c r="B80121" t="s">
        <v>74895</v>
      </c>
    </row>
    <row r="80122" spans="1:2" x14ac:dyDescent="0.45">
      <c r="A80122">
        <v>10023787</v>
      </c>
      <c r="B80122" t="s">
        <v>74896</v>
      </c>
    </row>
    <row r="80123" spans="1:2" x14ac:dyDescent="0.45">
      <c r="A80123">
        <v>10040159</v>
      </c>
      <c r="B80123" t="s">
        <v>74897</v>
      </c>
    </row>
    <row r="80124" spans="1:2" x14ac:dyDescent="0.45">
      <c r="A80124">
        <v>10074631</v>
      </c>
      <c r="B80124" t="s">
        <v>74898</v>
      </c>
    </row>
    <row r="80125" spans="1:2" x14ac:dyDescent="0.45">
      <c r="A80125">
        <v>10038650</v>
      </c>
      <c r="B80125" t="s">
        <v>74899</v>
      </c>
    </row>
    <row r="80126" spans="1:2" x14ac:dyDescent="0.45">
      <c r="A80126">
        <v>10048025</v>
      </c>
      <c r="B80126" t="s">
        <v>74900</v>
      </c>
    </row>
    <row r="80127" spans="1:2" x14ac:dyDescent="0.45">
      <c r="A80127">
        <v>10038629</v>
      </c>
      <c r="B80127" t="s">
        <v>74901</v>
      </c>
    </row>
    <row r="80128" spans="1:2" x14ac:dyDescent="0.45">
      <c r="A80128">
        <v>10057929</v>
      </c>
      <c r="B80128" t="s">
        <v>74902</v>
      </c>
    </row>
    <row r="80129" spans="1:2" x14ac:dyDescent="0.45">
      <c r="A80129">
        <v>10072100</v>
      </c>
      <c r="B80129" t="s">
        <v>74903</v>
      </c>
    </row>
    <row r="80130" spans="1:2" x14ac:dyDescent="0.45">
      <c r="A80130">
        <v>10038237</v>
      </c>
      <c r="B80130" t="s">
        <v>74904</v>
      </c>
    </row>
    <row r="80131" spans="1:2" x14ac:dyDescent="0.45">
      <c r="A80131">
        <v>10034147</v>
      </c>
      <c r="B80131" t="s">
        <v>74905</v>
      </c>
    </row>
    <row r="80132" spans="1:2" x14ac:dyDescent="0.45">
      <c r="A80132">
        <v>10086531</v>
      </c>
      <c r="B80132" t="s">
        <v>74906</v>
      </c>
    </row>
    <row r="80133" spans="1:2" x14ac:dyDescent="0.45">
      <c r="A80133">
        <v>10073164</v>
      </c>
      <c r="B80133" t="s">
        <v>74907</v>
      </c>
    </row>
    <row r="80134" spans="1:2" x14ac:dyDescent="0.45">
      <c r="A80134">
        <v>10021484</v>
      </c>
      <c r="B80134" t="s">
        <v>74908</v>
      </c>
    </row>
    <row r="80135" spans="1:2" x14ac:dyDescent="0.45">
      <c r="A80135">
        <v>10055723</v>
      </c>
      <c r="B80135" t="s">
        <v>74909</v>
      </c>
    </row>
    <row r="80136" spans="1:2" x14ac:dyDescent="0.45">
      <c r="A80136">
        <v>10009422</v>
      </c>
      <c r="B80136" t="s">
        <v>74910</v>
      </c>
    </row>
    <row r="80137" spans="1:2" x14ac:dyDescent="0.45">
      <c r="A80137">
        <v>10042244</v>
      </c>
      <c r="B80137" t="s">
        <v>74911</v>
      </c>
    </row>
    <row r="80138" spans="1:2" x14ac:dyDescent="0.45">
      <c r="A80138">
        <v>10003567</v>
      </c>
      <c r="B80138" t="s">
        <v>74912</v>
      </c>
    </row>
    <row r="80139" spans="1:2" x14ac:dyDescent="0.45">
      <c r="A80139">
        <v>10069465</v>
      </c>
      <c r="B80139" t="s">
        <v>74913</v>
      </c>
    </row>
    <row r="80140" spans="1:2" x14ac:dyDescent="0.45">
      <c r="A80140">
        <v>10089024</v>
      </c>
      <c r="B80140" t="s">
        <v>74914</v>
      </c>
    </row>
    <row r="80141" spans="1:2" x14ac:dyDescent="0.45">
      <c r="A80141">
        <v>10027672</v>
      </c>
      <c r="B80141" t="s">
        <v>74915</v>
      </c>
    </row>
    <row r="80142" spans="1:2" x14ac:dyDescent="0.45">
      <c r="A80142">
        <v>10051708</v>
      </c>
      <c r="B80142" t="s">
        <v>74916</v>
      </c>
    </row>
    <row r="80143" spans="1:2" x14ac:dyDescent="0.45">
      <c r="A80143">
        <v>10033780</v>
      </c>
      <c r="B80143" t="s">
        <v>66236</v>
      </c>
    </row>
    <row r="80144" spans="1:2" x14ac:dyDescent="0.45">
      <c r="A80144">
        <v>10018058</v>
      </c>
      <c r="B80144" t="s">
        <v>74917</v>
      </c>
    </row>
    <row r="80145" spans="1:2" x14ac:dyDescent="0.45">
      <c r="A80145">
        <v>10028343</v>
      </c>
      <c r="B80145" t="s">
        <v>74918</v>
      </c>
    </row>
    <row r="80146" spans="1:2" x14ac:dyDescent="0.45">
      <c r="A80146">
        <v>10063814</v>
      </c>
      <c r="B80146" t="s">
        <v>74919</v>
      </c>
    </row>
    <row r="80147" spans="1:2" x14ac:dyDescent="0.45">
      <c r="A80147">
        <v>10092625</v>
      </c>
      <c r="B80147" t="s">
        <v>74920</v>
      </c>
    </row>
    <row r="80148" spans="1:2" x14ac:dyDescent="0.45">
      <c r="A80148">
        <v>10036662</v>
      </c>
      <c r="B80148" t="s">
        <v>74921</v>
      </c>
    </row>
    <row r="80149" spans="1:2" x14ac:dyDescent="0.45">
      <c r="A80149">
        <v>10004883</v>
      </c>
      <c r="B80149" t="s">
        <v>74922</v>
      </c>
    </row>
    <row r="80150" spans="1:2" x14ac:dyDescent="0.45">
      <c r="A80150">
        <v>10052610</v>
      </c>
      <c r="B80150" t="s">
        <v>74923</v>
      </c>
    </row>
    <row r="80151" spans="1:2" x14ac:dyDescent="0.45">
      <c r="A80151">
        <v>10071358</v>
      </c>
      <c r="B80151" t="s">
        <v>74924</v>
      </c>
    </row>
    <row r="80152" spans="1:2" x14ac:dyDescent="0.45">
      <c r="A80152">
        <v>10037451</v>
      </c>
      <c r="B80152" t="s">
        <v>74925</v>
      </c>
    </row>
    <row r="80153" spans="1:2" x14ac:dyDescent="0.45">
      <c r="A80153">
        <v>10032261</v>
      </c>
      <c r="B80153" t="s">
        <v>74926</v>
      </c>
    </row>
    <row r="80154" spans="1:2" x14ac:dyDescent="0.45">
      <c r="A80154">
        <v>10022570</v>
      </c>
      <c r="B80154" t="s">
        <v>74927</v>
      </c>
    </row>
    <row r="80155" spans="1:2" x14ac:dyDescent="0.45">
      <c r="A80155">
        <v>10039596</v>
      </c>
      <c r="B80155" t="s">
        <v>74928</v>
      </c>
    </row>
    <row r="80156" spans="1:2" x14ac:dyDescent="0.45">
      <c r="A80156">
        <v>10065115</v>
      </c>
      <c r="B80156" t="s">
        <v>74929</v>
      </c>
    </row>
    <row r="80157" spans="1:2" x14ac:dyDescent="0.45">
      <c r="A80157">
        <v>10007715</v>
      </c>
      <c r="B80157" t="s">
        <v>74930</v>
      </c>
    </row>
    <row r="80158" spans="1:2" x14ac:dyDescent="0.45">
      <c r="A80158">
        <v>10042488</v>
      </c>
      <c r="B80158" t="s">
        <v>45220</v>
      </c>
    </row>
    <row r="80159" spans="1:2" x14ac:dyDescent="0.45">
      <c r="A80159">
        <v>10048238</v>
      </c>
      <c r="B80159" t="s">
        <v>74931</v>
      </c>
    </row>
    <row r="80160" spans="1:2" x14ac:dyDescent="0.45">
      <c r="A80160">
        <v>10089618</v>
      </c>
      <c r="B80160" t="s">
        <v>74932</v>
      </c>
    </row>
    <row r="80161" spans="1:2" x14ac:dyDescent="0.45">
      <c r="A80161">
        <v>10009095</v>
      </c>
      <c r="B80161" t="s">
        <v>74933</v>
      </c>
    </row>
    <row r="80162" spans="1:2" x14ac:dyDescent="0.45">
      <c r="A80162">
        <v>10050924</v>
      </c>
      <c r="B80162" t="s">
        <v>74934</v>
      </c>
    </row>
    <row r="80163" spans="1:2" x14ac:dyDescent="0.45">
      <c r="A80163">
        <v>10042322</v>
      </c>
      <c r="B80163" t="s">
        <v>74935</v>
      </c>
    </row>
    <row r="80164" spans="1:2" x14ac:dyDescent="0.45">
      <c r="A80164">
        <v>10092242</v>
      </c>
      <c r="B80164" t="s">
        <v>37813</v>
      </c>
    </row>
    <row r="80165" spans="1:2" x14ac:dyDescent="0.45">
      <c r="A80165">
        <v>10088407</v>
      </c>
      <c r="B80165" t="s">
        <v>74936</v>
      </c>
    </row>
    <row r="80166" spans="1:2" x14ac:dyDescent="0.45">
      <c r="A80166">
        <v>10091160</v>
      </c>
      <c r="B80166" t="s">
        <v>61214</v>
      </c>
    </row>
    <row r="80167" spans="1:2" x14ac:dyDescent="0.45">
      <c r="A80167">
        <v>10078762</v>
      </c>
      <c r="B80167" t="s">
        <v>74937</v>
      </c>
    </row>
    <row r="80168" spans="1:2" x14ac:dyDescent="0.45">
      <c r="A80168">
        <v>10070323</v>
      </c>
      <c r="B80168" t="s">
        <v>74938</v>
      </c>
    </row>
    <row r="80169" spans="1:2" x14ac:dyDescent="0.45">
      <c r="A80169">
        <v>10041899</v>
      </c>
      <c r="B80169" t="s">
        <v>74939</v>
      </c>
    </row>
    <row r="80170" spans="1:2" x14ac:dyDescent="0.45">
      <c r="A80170">
        <v>10076388</v>
      </c>
      <c r="B80170" t="s">
        <v>74940</v>
      </c>
    </row>
    <row r="80171" spans="1:2" x14ac:dyDescent="0.45">
      <c r="A80171">
        <v>10072661</v>
      </c>
      <c r="B80171" t="s">
        <v>74941</v>
      </c>
    </row>
    <row r="80172" spans="1:2" x14ac:dyDescent="0.45">
      <c r="A80172">
        <v>10044948</v>
      </c>
      <c r="B80172" t="s">
        <v>74942</v>
      </c>
    </row>
    <row r="80173" spans="1:2" x14ac:dyDescent="0.45">
      <c r="A80173">
        <v>10068202</v>
      </c>
      <c r="B80173" t="s">
        <v>74943</v>
      </c>
    </row>
    <row r="80174" spans="1:2" x14ac:dyDescent="0.45">
      <c r="A80174">
        <v>10084989</v>
      </c>
      <c r="B80174" t="s">
        <v>52436</v>
      </c>
    </row>
    <row r="80175" spans="1:2" x14ac:dyDescent="0.45">
      <c r="A80175">
        <v>10074844</v>
      </c>
      <c r="B80175" t="s">
        <v>74944</v>
      </c>
    </row>
    <row r="80176" spans="1:2" x14ac:dyDescent="0.45">
      <c r="A80176">
        <v>10071733</v>
      </c>
      <c r="B80176" t="s">
        <v>74945</v>
      </c>
    </row>
    <row r="80177" spans="1:2" x14ac:dyDescent="0.45">
      <c r="A80177">
        <v>10069814</v>
      </c>
      <c r="B80177" t="s">
        <v>23354</v>
      </c>
    </row>
    <row r="80178" spans="1:2" x14ac:dyDescent="0.45">
      <c r="A80178">
        <v>10043016</v>
      </c>
      <c r="B80178" t="s">
        <v>74946</v>
      </c>
    </row>
    <row r="80179" spans="1:2" x14ac:dyDescent="0.45">
      <c r="A80179">
        <v>10052778</v>
      </c>
      <c r="B80179" t="s">
        <v>74947</v>
      </c>
    </row>
    <row r="80180" spans="1:2" x14ac:dyDescent="0.45">
      <c r="A80180">
        <v>10025481</v>
      </c>
      <c r="B80180" t="s">
        <v>74948</v>
      </c>
    </row>
    <row r="80181" spans="1:2" x14ac:dyDescent="0.45">
      <c r="A80181">
        <v>10024940</v>
      </c>
      <c r="B80181" t="s">
        <v>74949</v>
      </c>
    </row>
    <row r="80182" spans="1:2" x14ac:dyDescent="0.45">
      <c r="A80182">
        <v>10055314</v>
      </c>
      <c r="B80182" t="s">
        <v>74950</v>
      </c>
    </row>
    <row r="80183" spans="1:2" x14ac:dyDescent="0.45">
      <c r="A80183">
        <v>10010656</v>
      </c>
      <c r="B80183" t="s">
        <v>74951</v>
      </c>
    </row>
    <row r="80184" spans="1:2" x14ac:dyDescent="0.45">
      <c r="A80184">
        <v>10051805</v>
      </c>
      <c r="B80184" t="s">
        <v>74952</v>
      </c>
    </row>
    <row r="80185" spans="1:2" x14ac:dyDescent="0.45">
      <c r="A80185">
        <v>10007511</v>
      </c>
      <c r="B80185" t="s">
        <v>74953</v>
      </c>
    </row>
    <row r="80186" spans="1:2" x14ac:dyDescent="0.45">
      <c r="A80186">
        <v>10044934</v>
      </c>
      <c r="B80186" t="s">
        <v>74954</v>
      </c>
    </row>
    <row r="80187" spans="1:2" x14ac:dyDescent="0.45">
      <c r="A80187">
        <v>10044336</v>
      </c>
      <c r="B80187" t="s">
        <v>74955</v>
      </c>
    </row>
    <row r="80188" spans="1:2" x14ac:dyDescent="0.45">
      <c r="A80188">
        <v>10054474</v>
      </c>
      <c r="B80188" t="s">
        <v>74956</v>
      </c>
    </row>
    <row r="80189" spans="1:2" x14ac:dyDescent="0.45">
      <c r="A80189">
        <v>10047752</v>
      </c>
      <c r="B80189" t="s">
        <v>74957</v>
      </c>
    </row>
    <row r="80190" spans="1:2" x14ac:dyDescent="0.45">
      <c r="A80190">
        <v>10065065</v>
      </c>
      <c r="B80190" t="s">
        <v>74958</v>
      </c>
    </row>
    <row r="80191" spans="1:2" x14ac:dyDescent="0.45">
      <c r="A80191">
        <v>10027444</v>
      </c>
      <c r="B80191" t="s">
        <v>74959</v>
      </c>
    </row>
    <row r="80192" spans="1:2" x14ac:dyDescent="0.45">
      <c r="A80192">
        <v>10005615</v>
      </c>
      <c r="B80192" t="s">
        <v>74960</v>
      </c>
    </row>
    <row r="80193" spans="1:2" x14ac:dyDescent="0.45">
      <c r="A80193">
        <v>10064116</v>
      </c>
      <c r="B80193" t="s">
        <v>74961</v>
      </c>
    </row>
    <row r="80194" spans="1:2" x14ac:dyDescent="0.45">
      <c r="A80194">
        <v>10002906</v>
      </c>
      <c r="B80194" t="s">
        <v>74962</v>
      </c>
    </row>
    <row r="80195" spans="1:2" x14ac:dyDescent="0.45">
      <c r="A80195">
        <v>10027867</v>
      </c>
      <c r="B80195" t="s">
        <v>74963</v>
      </c>
    </row>
    <row r="80196" spans="1:2" x14ac:dyDescent="0.45">
      <c r="A80196">
        <v>10001267</v>
      </c>
      <c r="B80196" t="s">
        <v>74964</v>
      </c>
    </row>
    <row r="80197" spans="1:2" x14ac:dyDescent="0.45">
      <c r="A80197">
        <v>10032561</v>
      </c>
      <c r="B80197" t="s">
        <v>74965</v>
      </c>
    </row>
    <row r="80198" spans="1:2" x14ac:dyDescent="0.45">
      <c r="A80198">
        <v>10007114</v>
      </c>
      <c r="B80198" t="s">
        <v>74966</v>
      </c>
    </row>
    <row r="80199" spans="1:2" x14ac:dyDescent="0.45">
      <c r="A80199">
        <v>10067941</v>
      </c>
      <c r="B80199" t="s">
        <v>74967</v>
      </c>
    </row>
    <row r="80200" spans="1:2" x14ac:dyDescent="0.45">
      <c r="A80200">
        <v>10072835</v>
      </c>
      <c r="B80200" t="s">
        <v>74968</v>
      </c>
    </row>
    <row r="80201" spans="1:2" x14ac:dyDescent="0.45">
      <c r="A80201">
        <v>10068555</v>
      </c>
      <c r="B80201" t="s">
        <v>31387</v>
      </c>
    </row>
    <row r="80202" spans="1:2" x14ac:dyDescent="0.45">
      <c r="A80202">
        <v>10070869</v>
      </c>
      <c r="B80202" t="s">
        <v>33162</v>
      </c>
    </row>
    <row r="80203" spans="1:2" x14ac:dyDescent="0.45">
      <c r="A80203">
        <v>10031767</v>
      </c>
      <c r="B80203" t="s">
        <v>74969</v>
      </c>
    </row>
    <row r="80204" spans="1:2" x14ac:dyDescent="0.45">
      <c r="A80204">
        <v>10053706</v>
      </c>
      <c r="B80204" t="s">
        <v>26912</v>
      </c>
    </row>
    <row r="80205" spans="1:2" x14ac:dyDescent="0.45">
      <c r="A80205">
        <v>10058016</v>
      </c>
      <c r="B80205" t="s">
        <v>74970</v>
      </c>
    </row>
    <row r="80206" spans="1:2" x14ac:dyDescent="0.45">
      <c r="A80206">
        <v>10052106</v>
      </c>
      <c r="B80206" t="s">
        <v>74971</v>
      </c>
    </row>
    <row r="80207" spans="1:2" x14ac:dyDescent="0.45">
      <c r="A80207">
        <v>10030584</v>
      </c>
      <c r="B80207" t="s">
        <v>74972</v>
      </c>
    </row>
    <row r="80208" spans="1:2" x14ac:dyDescent="0.45">
      <c r="A80208">
        <v>10052068</v>
      </c>
      <c r="B80208" t="s">
        <v>74973</v>
      </c>
    </row>
    <row r="80209" spans="1:2" x14ac:dyDescent="0.45">
      <c r="A80209">
        <v>10003782</v>
      </c>
      <c r="B80209" t="s">
        <v>74974</v>
      </c>
    </row>
    <row r="80210" spans="1:2" x14ac:dyDescent="0.45">
      <c r="A80210">
        <v>10088766</v>
      </c>
      <c r="B80210" t="s">
        <v>74975</v>
      </c>
    </row>
    <row r="80211" spans="1:2" x14ac:dyDescent="0.45">
      <c r="A80211">
        <v>10080447</v>
      </c>
      <c r="B80211" t="s">
        <v>74976</v>
      </c>
    </row>
    <row r="80212" spans="1:2" x14ac:dyDescent="0.45">
      <c r="A80212">
        <v>10018744</v>
      </c>
      <c r="B80212" t="s">
        <v>74977</v>
      </c>
    </row>
    <row r="80213" spans="1:2" x14ac:dyDescent="0.45">
      <c r="A80213">
        <v>10034769</v>
      </c>
      <c r="B80213" t="s">
        <v>21278</v>
      </c>
    </row>
    <row r="80214" spans="1:2" x14ac:dyDescent="0.45">
      <c r="A80214">
        <v>10083652</v>
      </c>
      <c r="B80214" t="s">
        <v>37238</v>
      </c>
    </row>
    <row r="80215" spans="1:2" x14ac:dyDescent="0.45">
      <c r="A80215">
        <v>10046980</v>
      </c>
      <c r="B80215" t="s">
        <v>74978</v>
      </c>
    </row>
    <row r="80216" spans="1:2" x14ac:dyDescent="0.45">
      <c r="A80216">
        <v>10019209</v>
      </c>
      <c r="B80216" t="s">
        <v>74979</v>
      </c>
    </row>
    <row r="80217" spans="1:2" x14ac:dyDescent="0.45">
      <c r="A80217">
        <v>10006801</v>
      </c>
      <c r="B80217" t="s">
        <v>74980</v>
      </c>
    </row>
    <row r="80218" spans="1:2" x14ac:dyDescent="0.45">
      <c r="A80218">
        <v>10049856</v>
      </c>
      <c r="B80218" t="s">
        <v>74981</v>
      </c>
    </row>
    <row r="80219" spans="1:2" x14ac:dyDescent="0.45">
      <c r="A80219">
        <v>10085126</v>
      </c>
      <c r="B80219" t="s">
        <v>74982</v>
      </c>
    </row>
    <row r="80220" spans="1:2" x14ac:dyDescent="0.45">
      <c r="A80220">
        <v>10050773</v>
      </c>
      <c r="B80220" t="s">
        <v>74983</v>
      </c>
    </row>
    <row r="80221" spans="1:2" x14ac:dyDescent="0.45">
      <c r="A80221">
        <v>10007001</v>
      </c>
      <c r="B80221" t="s">
        <v>74984</v>
      </c>
    </row>
    <row r="80222" spans="1:2" x14ac:dyDescent="0.45">
      <c r="A80222">
        <v>10078859</v>
      </c>
      <c r="B80222" t="s">
        <v>74985</v>
      </c>
    </row>
    <row r="80223" spans="1:2" x14ac:dyDescent="0.45">
      <c r="A80223">
        <v>10084136</v>
      </c>
      <c r="B80223" t="s">
        <v>74986</v>
      </c>
    </row>
    <row r="80224" spans="1:2" x14ac:dyDescent="0.45">
      <c r="A80224">
        <v>10044149</v>
      </c>
      <c r="B80224" t="s">
        <v>74987</v>
      </c>
    </row>
    <row r="80225" spans="1:2" x14ac:dyDescent="0.45">
      <c r="A80225">
        <v>10082924</v>
      </c>
      <c r="B80225" t="s">
        <v>28585</v>
      </c>
    </row>
    <row r="80226" spans="1:2" x14ac:dyDescent="0.45">
      <c r="A80226">
        <v>10010047</v>
      </c>
      <c r="B80226" t="s">
        <v>74988</v>
      </c>
    </row>
    <row r="80227" spans="1:2" x14ac:dyDescent="0.45">
      <c r="A80227">
        <v>10061948</v>
      </c>
      <c r="B80227" t="s">
        <v>74989</v>
      </c>
    </row>
    <row r="80228" spans="1:2" x14ac:dyDescent="0.45">
      <c r="A80228">
        <v>10085151</v>
      </c>
      <c r="B80228" t="s">
        <v>74990</v>
      </c>
    </row>
    <row r="80229" spans="1:2" x14ac:dyDescent="0.45">
      <c r="A80229">
        <v>10080945</v>
      </c>
      <c r="B80229" t="s">
        <v>41376</v>
      </c>
    </row>
    <row r="80230" spans="1:2" x14ac:dyDescent="0.45">
      <c r="A80230">
        <v>10054795</v>
      </c>
      <c r="B80230" t="s">
        <v>74991</v>
      </c>
    </row>
    <row r="80231" spans="1:2" x14ac:dyDescent="0.45">
      <c r="A80231">
        <v>10055882</v>
      </c>
      <c r="B80231" t="s">
        <v>74992</v>
      </c>
    </row>
    <row r="80232" spans="1:2" x14ac:dyDescent="0.45">
      <c r="A80232">
        <v>10001664</v>
      </c>
      <c r="B80232" t="s">
        <v>74993</v>
      </c>
    </row>
    <row r="80233" spans="1:2" x14ac:dyDescent="0.45">
      <c r="A80233">
        <v>10024465</v>
      </c>
      <c r="B80233" t="s">
        <v>74994</v>
      </c>
    </row>
    <row r="80234" spans="1:2" x14ac:dyDescent="0.45">
      <c r="A80234">
        <v>10081954</v>
      </c>
      <c r="B80234" t="s">
        <v>66011</v>
      </c>
    </row>
    <row r="80235" spans="1:2" x14ac:dyDescent="0.45">
      <c r="A80235">
        <v>10013157</v>
      </c>
      <c r="B80235" t="s">
        <v>74995</v>
      </c>
    </row>
    <row r="80236" spans="1:2" x14ac:dyDescent="0.45">
      <c r="A80236">
        <v>10063110</v>
      </c>
      <c r="B80236" t="s">
        <v>74996</v>
      </c>
    </row>
    <row r="80237" spans="1:2" x14ac:dyDescent="0.45">
      <c r="A80237">
        <v>10086487</v>
      </c>
      <c r="B80237" t="s">
        <v>74997</v>
      </c>
    </row>
    <row r="80238" spans="1:2" x14ac:dyDescent="0.45">
      <c r="A80238">
        <v>10024582</v>
      </c>
      <c r="B80238" t="s">
        <v>74998</v>
      </c>
    </row>
    <row r="80239" spans="1:2" x14ac:dyDescent="0.45">
      <c r="A80239">
        <v>10026061</v>
      </c>
      <c r="B80239" t="s">
        <v>74999</v>
      </c>
    </row>
    <row r="80240" spans="1:2" x14ac:dyDescent="0.45">
      <c r="A80240">
        <v>10048086</v>
      </c>
      <c r="B80240" t="s">
        <v>75000</v>
      </c>
    </row>
    <row r="80241" spans="1:2" x14ac:dyDescent="0.45">
      <c r="A80241">
        <v>10065361</v>
      </c>
      <c r="B80241" t="s">
        <v>75001</v>
      </c>
    </row>
    <row r="80242" spans="1:2" x14ac:dyDescent="0.45">
      <c r="A80242">
        <v>10051131</v>
      </c>
      <c r="B80242" t="s">
        <v>75002</v>
      </c>
    </row>
    <row r="80243" spans="1:2" x14ac:dyDescent="0.45">
      <c r="A80243">
        <v>10047307</v>
      </c>
      <c r="B80243" t="s">
        <v>75003</v>
      </c>
    </row>
    <row r="80244" spans="1:2" x14ac:dyDescent="0.45">
      <c r="A80244">
        <v>10069925</v>
      </c>
      <c r="B80244" t="s">
        <v>75004</v>
      </c>
    </row>
    <row r="80245" spans="1:2" x14ac:dyDescent="0.45">
      <c r="A80245">
        <v>10023473</v>
      </c>
      <c r="B80245" t="s">
        <v>75005</v>
      </c>
    </row>
    <row r="80246" spans="1:2" x14ac:dyDescent="0.45">
      <c r="A80246">
        <v>10074673</v>
      </c>
      <c r="B80246" t="s">
        <v>75006</v>
      </c>
    </row>
    <row r="80247" spans="1:2" x14ac:dyDescent="0.45">
      <c r="A80247">
        <v>10047210</v>
      </c>
      <c r="B80247" t="s">
        <v>75007</v>
      </c>
    </row>
    <row r="80248" spans="1:2" x14ac:dyDescent="0.45">
      <c r="A80248">
        <v>10077341</v>
      </c>
      <c r="B80248" t="s">
        <v>75008</v>
      </c>
    </row>
    <row r="80249" spans="1:2" x14ac:dyDescent="0.45">
      <c r="A80249">
        <v>10046071</v>
      </c>
      <c r="B80249" t="s">
        <v>75009</v>
      </c>
    </row>
    <row r="80250" spans="1:2" x14ac:dyDescent="0.45">
      <c r="A80250">
        <v>10055199</v>
      </c>
      <c r="B80250" t="s">
        <v>75010</v>
      </c>
    </row>
    <row r="80251" spans="1:2" x14ac:dyDescent="0.45">
      <c r="A80251">
        <v>10038941</v>
      </c>
      <c r="B80251" t="s">
        <v>75011</v>
      </c>
    </row>
    <row r="80252" spans="1:2" x14ac:dyDescent="0.45">
      <c r="A80252">
        <v>10074284</v>
      </c>
      <c r="B80252" t="s">
        <v>75012</v>
      </c>
    </row>
    <row r="80253" spans="1:2" x14ac:dyDescent="0.45">
      <c r="A80253">
        <v>10069044</v>
      </c>
      <c r="B80253" t="s">
        <v>75013</v>
      </c>
    </row>
    <row r="80254" spans="1:2" x14ac:dyDescent="0.45">
      <c r="A80254">
        <v>10000413</v>
      </c>
      <c r="B80254" t="s">
        <v>75014</v>
      </c>
    </row>
    <row r="80255" spans="1:2" x14ac:dyDescent="0.45">
      <c r="A80255">
        <v>10050326</v>
      </c>
      <c r="B80255" t="s">
        <v>75015</v>
      </c>
    </row>
    <row r="80256" spans="1:2" x14ac:dyDescent="0.45">
      <c r="A80256">
        <v>10069626</v>
      </c>
      <c r="B80256" t="s">
        <v>75016</v>
      </c>
    </row>
    <row r="80257" spans="1:2" x14ac:dyDescent="0.45">
      <c r="A80257">
        <v>10000927</v>
      </c>
      <c r="B80257" t="s">
        <v>75017</v>
      </c>
    </row>
    <row r="80258" spans="1:2" x14ac:dyDescent="0.45">
      <c r="A80258">
        <v>10030769</v>
      </c>
      <c r="B80258" t="s">
        <v>75018</v>
      </c>
    </row>
    <row r="80259" spans="1:2" x14ac:dyDescent="0.45">
      <c r="A80259">
        <v>10068290</v>
      </c>
      <c r="B80259" t="s">
        <v>42442</v>
      </c>
    </row>
    <row r="80260" spans="1:2" x14ac:dyDescent="0.45">
      <c r="A80260">
        <v>10078023</v>
      </c>
      <c r="B80260" t="s">
        <v>75019</v>
      </c>
    </row>
    <row r="80261" spans="1:2" x14ac:dyDescent="0.45">
      <c r="A80261">
        <v>10080704</v>
      </c>
      <c r="B80261" t="s">
        <v>75020</v>
      </c>
    </row>
    <row r="80262" spans="1:2" x14ac:dyDescent="0.45">
      <c r="A80262">
        <v>10025619</v>
      </c>
      <c r="B80262" t="s">
        <v>75021</v>
      </c>
    </row>
    <row r="80263" spans="1:2" x14ac:dyDescent="0.45">
      <c r="A80263">
        <v>10082792</v>
      </c>
      <c r="B80263" t="s">
        <v>75022</v>
      </c>
    </row>
    <row r="80264" spans="1:2" x14ac:dyDescent="0.45">
      <c r="A80264">
        <v>10089222</v>
      </c>
      <c r="B80264" t="s">
        <v>75023</v>
      </c>
    </row>
    <row r="80265" spans="1:2" x14ac:dyDescent="0.45">
      <c r="A80265">
        <v>10055290</v>
      </c>
      <c r="B80265" t="s">
        <v>75024</v>
      </c>
    </row>
    <row r="80266" spans="1:2" x14ac:dyDescent="0.45">
      <c r="A80266">
        <v>10015021</v>
      </c>
      <c r="B80266" t="s">
        <v>21315</v>
      </c>
    </row>
    <row r="80267" spans="1:2" x14ac:dyDescent="0.45">
      <c r="A80267">
        <v>10048804</v>
      </c>
      <c r="B80267" t="s">
        <v>75025</v>
      </c>
    </row>
    <row r="80268" spans="1:2" x14ac:dyDescent="0.45">
      <c r="A80268">
        <v>10017103</v>
      </c>
      <c r="B80268" t="s">
        <v>75026</v>
      </c>
    </row>
    <row r="80269" spans="1:2" x14ac:dyDescent="0.45">
      <c r="A80269">
        <v>10021741</v>
      </c>
      <c r="B80269" t="s">
        <v>75027</v>
      </c>
    </row>
    <row r="80270" spans="1:2" x14ac:dyDescent="0.45">
      <c r="A80270">
        <v>10029870</v>
      </c>
      <c r="B80270" t="s">
        <v>75028</v>
      </c>
    </row>
    <row r="80271" spans="1:2" x14ac:dyDescent="0.45">
      <c r="A80271">
        <v>10074269</v>
      </c>
      <c r="B80271" t="s">
        <v>75029</v>
      </c>
    </row>
    <row r="80272" spans="1:2" x14ac:dyDescent="0.45">
      <c r="A80272">
        <v>10054088</v>
      </c>
      <c r="B80272" t="s">
        <v>75030</v>
      </c>
    </row>
    <row r="80273" spans="1:2" x14ac:dyDescent="0.45">
      <c r="A80273">
        <v>10001631</v>
      </c>
      <c r="B80273" t="s">
        <v>75031</v>
      </c>
    </row>
    <row r="80274" spans="1:2" x14ac:dyDescent="0.45">
      <c r="A80274">
        <v>10029986</v>
      </c>
      <c r="B80274" t="s">
        <v>75032</v>
      </c>
    </row>
    <row r="80275" spans="1:2" x14ac:dyDescent="0.45">
      <c r="A80275">
        <v>10020487</v>
      </c>
      <c r="B80275" t="s">
        <v>75033</v>
      </c>
    </row>
    <row r="80276" spans="1:2" x14ac:dyDescent="0.45">
      <c r="A80276">
        <v>10050712</v>
      </c>
      <c r="B80276" t="s">
        <v>75034</v>
      </c>
    </row>
    <row r="80277" spans="1:2" x14ac:dyDescent="0.45">
      <c r="A80277">
        <v>10085868</v>
      </c>
      <c r="B80277" t="s">
        <v>75035</v>
      </c>
    </row>
    <row r="80278" spans="1:2" x14ac:dyDescent="0.45">
      <c r="A80278">
        <v>10054209</v>
      </c>
      <c r="B80278" t="s">
        <v>75036</v>
      </c>
    </row>
    <row r="80279" spans="1:2" x14ac:dyDescent="0.45">
      <c r="A80279">
        <v>10000910</v>
      </c>
      <c r="B80279" t="s">
        <v>75037</v>
      </c>
    </row>
    <row r="80280" spans="1:2" x14ac:dyDescent="0.45">
      <c r="A80280">
        <v>10089674</v>
      </c>
      <c r="B80280" t="s">
        <v>75038</v>
      </c>
    </row>
    <row r="80281" spans="1:2" x14ac:dyDescent="0.45">
      <c r="A80281">
        <v>10069458</v>
      </c>
      <c r="B80281" t="s">
        <v>75039</v>
      </c>
    </row>
    <row r="80282" spans="1:2" x14ac:dyDescent="0.45">
      <c r="A80282">
        <v>10046905</v>
      </c>
      <c r="B80282" t="s">
        <v>75040</v>
      </c>
    </row>
    <row r="80283" spans="1:2" x14ac:dyDescent="0.45">
      <c r="A80283">
        <v>10010610</v>
      </c>
      <c r="B80283" t="s">
        <v>75041</v>
      </c>
    </row>
    <row r="80284" spans="1:2" x14ac:dyDescent="0.45">
      <c r="A80284">
        <v>10003300</v>
      </c>
      <c r="B80284" t="s">
        <v>75042</v>
      </c>
    </row>
    <row r="80285" spans="1:2" x14ac:dyDescent="0.45">
      <c r="A80285">
        <v>10079562</v>
      </c>
      <c r="B80285" t="s">
        <v>75043</v>
      </c>
    </row>
    <row r="80286" spans="1:2" x14ac:dyDescent="0.45">
      <c r="A80286">
        <v>10071424</v>
      </c>
      <c r="B80286" t="s">
        <v>26001</v>
      </c>
    </row>
    <row r="80287" spans="1:2" x14ac:dyDescent="0.45">
      <c r="A80287">
        <v>10071927</v>
      </c>
      <c r="B80287" t="s">
        <v>75044</v>
      </c>
    </row>
    <row r="80288" spans="1:2" x14ac:dyDescent="0.45">
      <c r="A80288">
        <v>10080588</v>
      </c>
      <c r="B80288" t="s">
        <v>75045</v>
      </c>
    </row>
    <row r="80289" spans="1:2" x14ac:dyDescent="0.45">
      <c r="A80289">
        <v>10009887</v>
      </c>
      <c r="B80289" t="s">
        <v>75046</v>
      </c>
    </row>
    <row r="80290" spans="1:2" x14ac:dyDescent="0.45">
      <c r="A80290">
        <v>10019341</v>
      </c>
      <c r="B80290" t="s">
        <v>75047</v>
      </c>
    </row>
    <row r="80291" spans="1:2" x14ac:dyDescent="0.45">
      <c r="A80291">
        <v>10076890</v>
      </c>
      <c r="B80291" t="s">
        <v>75048</v>
      </c>
    </row>
    <row r="80292" spans="1:2" x14ac:dyDescent="0.45">
      <c r="A80292">
        <v>10076978</v>
      </c>
      <c r="B80292" t="s">
        <v>34300</v>
      </c>
    </row>
    <row r="80293" spans="1:2" x14ac:dyDescent="0.45">
      <c r="A80293">
        <v>10029461</v>
      </c>
      <c r="B80293" t="s">
        <v>75049</v>
      </c>
    </row>
    <row r="80294" spans="1:2" x14ac:dyDescent="0.45">
      <c r="A80294">
        <v>10080423</v>
      </c>
      <c r="B80294" t="s">
        <v>75050</v>
      </c>
    </row>
    <row r="80295" spans="1:2" x14ac:dyDescent="0.45">
      <c r="A80295">
        <v>10082090</v>
      </c>
      <c r="B80295" t="s">
        <v>75051</v>
      </c>
    </row>
    <row r="80296" spans="1:2" x14ac:dyDescent="0.45">
      <c r="A80296">
        <v>10000132</v>
      </c>
      <c r="B80296" t="s">
        <v>75052</v>
      </c>
    </row>
    <row r="80297" spans="1:2" x14ac:dyDescent="0.45">
      <c r="A80297">
        <v>10089240</v>
      </c>
      <c r="B80297" t="s">
        <v>75053</v>
      </c>
    </row>
    <row r="80298" spans="1:2" x14ac:dyDescent="0.45">
      <c r="A80298">
        <v>10002435</v>
      </c>
      <c r="B80298" t="s">
        <v>75054</v>
      </c>
    </row>
    <row r="80299" spans="1:2" x14ac:dyDescent="0.45">
      <c r="A80299">
        <v>10067934</v>
      </c>
      <c r="B80299" t="s">
        <v>75055</v>
      </c>
    </row>
    <row r="80300" spans="1:2" x14ac:dyDescent="0.45">
      <c r="A80300">
        <v>10073784</v>
      </c>
      <c r="B80300" t="s">
        <v>75056</v>
      </c>
    </row>
    <row r="80301" spans="1:2" x14ac:dyDescent="0.45">
      <c r="A80301">
        <v>10019525</v>
      </c>
      <c r="B80301" t="s">
        <v>75057</v>
      </c>
    </row>
    <row r="80302" spans="1:2" x14ac:dyDescent="0.45">
      <c r="A80302">
        <v>10080966</v>
      </c>
      <c r="B80302" t="s">
        <v>28964</v>
      </c>
    </row>
    <row r="80303" spans="1:2" x14ac:dyDescent="0.45">
      <c r="A80303">
        <v>10051945</v>
      </c>
      <c r="B80303" t="s">
        <v>75058</v>
      </c>
    </row>
    <row r="80304" spans="1:2" x14ac:dyDescent="0.45">
      <c r="A80304">
        <v>10008277</v>
      </c>
      <c r="B80304" t="s">
        <v>75059</v>
      </c>
    </row>
    <row r="80305" spans="1:2" x14ac:dyDescent="0.45">
      <c r="A80305">
        <v>10072821</v>
      </c>
      <c r="B80305" t="s">
        <v>75060</v>
      </c>
    </row>
    <row r="80306" spans="1:2" x14ac:dyDescent="0.45">
      <c r="A80306">
        <v>10028726</v>
      </c>
      <c r="B80306" t="s">
        <v>75061</v>
      </c>
    </row>
    <row r="80307" spans="1:2" x14ac:dyDescent="0.45">
      <c r="A80307">
        <v>10078309</v>
      </c>
      <c r="B80307" t="s">
        <v>75062</v>
      </c>
    </row>
    <row r="80308" spans="1:2" x14ac:dyDescent="0.45">
      <c r="A80308">
        <v>10003411</v>
      </c>
      <c r="B80308" t="s">
        <v>75063</v>
      </c>
    </row>
    <row r="80309" spans="1:2" x14ac:dyDescent="0.45">
      <c r="A80309">
        <v>10040064</v>
      </c>
      <c r="B80309" t="s">
        <v>75064</v>
      </c>
    </row>
    <row r="80310" spans="1:2" x14ac:dyDescent="0.45">
      <c r="A80310">
        <v>10052873</v>
      </c>
      <c r="B80310" t="s">
        <v>75065</v>
      </c>
    </row>
    <row r="80311" spans="1:2" x14ac:dyDescent="0.45">
      <c r="A80311">
        <v>10065148</v>
      </c>
      <c r="B80311" t="s">
        <v>56215</v>
      </c>
    </row>
    <row r="80312" spans="1:2" x14ac:dyDescent="0.45">
      <c r="A80312">
        <v>10077720</v>
      </c>
      <c r="B80312" t="s">
        <v>75066</v>
      </c>
    </row>
    <row r="80313" spans="1:2" x14ac:dyDescent="0.45">
      <c r="A80313">
        <v>10053192</v>
      </c>
      <c r="B80313" t="s">
        <v>75067</v>
      </c>
    </row>
    <row r="80314" spans="1:2" x14ac:dyDescent="0.45">
      <c r="A80314">
        <v>10012965</v>
      </c>
      <c r="B80314" t="s">
        <v>75068</v>
      </c>
    </row>
    <row r="80315" spans="1:2" x14ac:dyDescent="0.45">
      <c r="A80315">
        <v>10005222</v>
      </c>
      <c r="B80315" t="s">
        <v>75069</v>
      </c>
    </row>
    <row r="80316" spans="1:2" x14ac:dyDescent="0.45">
      <c r="A80316">
        <v>10032693</v>
      </c>
      <c r="B80316" t="s">
        <v>75070</v>
      </c>
    </row>
    <row r="80317" spans="1:2" x14ac:dyDescent="0.45">
      <c r="A80317">
        <v>10082498</v>
      </c>
      <c r="B80317" t="s">
        <v>75071</v>
      </c>
    </row>
    <row r="80318" spans="1:2" x14ac:dyDescent="0.45">
      <c r="A80318">
        <v>10041654</v>
      </c>
      <c r="B80318" t="s">
        <v>75072</v>
      </c>
    </row>
    <row r="80319" spans="1:2" x14ac:dyDescent="0.45">
      <c r="A80319">
        <v>10022445</v>
      </c>
      <c r="B80319" t="s">
        <v>75073</v>
      </c>
    </row>
    <row r="80320" spans="1:2" x14ac:dyDescent="0.45">
      <c r="A80320">
        <v>10058064</v>
      </c>
      <c r="B80320" t="s">
        <v>75074</v>
      </c>
    </row>
    <row r="80321" spans="1:2" x14ac:dyDescent="0.45">
      <c r="A80321">
        <v>10072604</v>
      </c>
      <c r="B80321" t="s">
        <v>75075</v>
      </c>
    </row>
    <row r="80322" spans="1:2" x14ac:dyDescent="0.45">
      <c r="A80322">
        <v>10024184</v>
      </c>
      <c r="B80322" t="s">
        <v>75076</v>
      </c>
    </row>
    <row r="80323" spans="1:2" x14ac:dyDescent="0.45">
      <c r="A80323">
        <v>10074166</v>
      </c>
      <c r="B80323" t="s">
        <v>75077</v>
      </c>
    </row>
    <row r="80324" spans="1:2" x14ac:dyDescent="0.45">
      <c r="A80324">
        <v>10044717</v>
      </c>
      <c r="B80324" t="s">
        <v>75078</v>
      </c>
    </row>
    <row r="80325" spans="1:2" x14ac:dyDescent="0.45">
      <c r="A80325">
        <v>10042741</v>
      </c>
      <c r="B80325" t="s">
        <v>75079</v>
      </c>
    </row>
    <row r="80326" spans="1:2" x14ac:dyDescent="0.45">
      <c r="A80326">
        <v>10051301</v>
      </c>
      <c r="B80326" t="s">
        <v>75080</v>
      </c>
    </row>
    <row r="80327" spans="1:2" x14ac:dyDescent="0.45">
      <c r="A80327">
        <v>10015195</v>
      </c>
      <c r="B80327" t="s">
        <v>29479</v>
      </c>
    </row>
    <row r="80328" spans="1:2" x14ac:dyDescent="0.45">
      <c r="A80328">
        <v>10078444</v>
      </c>
      <c r="B80328" t="s">
        <v>75081</v>
      </c>
    </row>
    <row r="80329" spans="1:2" x14ac:dyDescent="0.45">
      <c r="A80329">
        <v>10024303</v>
      </c>
      <c r="B80329" t="s">
        <v>75082</v>
      </c>
    </row>
    <row r="80330" spans="1:2" x14ac:dyDescent="0.45">
      <c r="A80330">
        <v>10025226</v>
      </c>
      <c r="B80330" t="s">
        <v>75083</v>
      </c>
    </row>
    <row r="80331" spans="1:2" x14ac:dyDescent="0.45">
      <c r="A80331">
        <v>10000182</v>
      </c>
      <c r="B80331" t="s">
        <v>75084</v>
      </c>
    </row>
    <row r="80332" spans="1:2" x14ac:dyDescent="0.45">
      <c r="A80332">
        <v>10040432</v>
      </c>
      <c r="B80332" t="s">
        <v>75085</v>
      </c>
    </row>
    <row r="80333" spans="1:2" x14ac:dyDescent="0.45">
      <c r="A80333">
        <v>10042935</v>
      </c>
      <c r="B80333" t="s">
        <v>75086</v>
      </c>
    </row>
    <row r="80334" spans="1:2" x14ac:dyDescent="0.45">
      <c r="A80334">
        <v>10067550</v>
      </c>
      <c r="B80334" t="s">
        <v>75087</v>
      </c>
    </row>
    <row r="80335" spans="1:2" x14ac:dyDescent="0.45">
      <c r="A80335">
        <v>10044806</v>
      </c>
      <c r="B80335" t="s">
        <v>75088</v>
      </c>
    </row>
    <row r="80336" spans="1:2" x14ac:dyDescent="0.45">
      <c r="A80336">
        <v>10091425</v>
      </c>
      <c r="B80336" t="s">
        <v>75089</v>
      </c>
    </row>
    <row r="80337" spans="1:2" x14ac:dyDescent="0.45">
      <c r="A80337">
        <v>10056125</v>
      </c>
      <c r="B80337" t="s">
        <v>75090</v>
      </c>
    </row>
    <row r="80338" spans="1:2" x14ac:dyDescent="0.45">
      <c r="A80338">
        <v>10051417</v>
      </c>
      <c r="B80338" t="s">
        <v>26987</v>
      </c>
    </row>
    <row r="80339" spans="1:2" x14ac:dyDescent="0.45">
      <c r="A80339">
        <v>10061863</v>
      </c>
      <c r="B80339" t="s">
        <v>75091</v>
      </c>
    </row>
    <row r="80340" spans="1:2" x14ac:dyDescent="0.45">
      <c r="A80340">
        <v>10074446</v>
      </c>
      <c r="B80340" t="s">
        <v>25456</v>
      </c>
    </row>
    <row r="80341" spans="1:2" x14ac:dyDescent="0.45">
      <c r="A80341">
        <v>10072957</v>
      </c>
      <c r="B80341" t="s">
        <v>75092</v>
      </c>
    </row>
    <row r="80342" spans="1:2" x14ac:dyDescent="0.45">
      <c r="A80342">
        <v>10053444</v>
      </c>
      <c r="B80342" t="s">
        <v>75093</v>
      </c>
    </row>
    <row r="80343" spans="1:2" x14ac:dyDescent="0.45">
      <c r="A80343">
        <v>10006452</v>
      </c>
      <c r="B80343" t="s">
        <v>75094</v>
      </c>
    </row>
    <row r="80344" spans="1:2" x14ac:dyDescent="0.45">
      <c r="A80344">
        <v>10034153</v>
      </c>
      <c r="B80344" t="s">
        <v>2557</v>
      </c>
    </row>
    <row r="80345" spans="1:2" x14ac:dyDescent="0.45">
      <c r="A80345">
        <v>10030888</v>
      </c>
      <c r="B80345" t="s">
        <v>75095</v>
      </c>
    </row>
    <row r="80346" spans="1:2" x14ac:dyDescent="0.45">
      <c r="A80346">
        <v>10004681</v>
      </c>
      <c r="B80346" t="s">
        <v>75096</v>
      </c>
    </row>
    <row r="80347" spans="1:2" x14ac:dyDescent="0.45">
      <c r="A80347">
        <v>10052207</v>
      </c>
      <c r="B80347" t="s">
        <v>73151</v>
      </c>
    </row>
    <row r="80348" spans="1:2" x14ac:dyDescent="0.45">
      <c r="A80348">
        <v>10068416</v>
      </c>
      <c r="B80348" t="s">
        <v>75097</v>
      </c>
    </row>
    <row r="80349" spans="1:2" x14ac:dyDescent="0.45">
      <c r="A80349">
        <v>10013804</v>
      </c>
      <c r="B80349" t="s">
        <v>75098</v>
      </c>
    </row>
    <row r="80350" spans="1:2" x14ac:dyDescent="0.45">
      <c r="A80350">
        <v>10085301</v>
      </c>
      <c r="B80350" t="s">
        <v>17733</v>
      </c>
    </row>
    <row r="80351" spans="1:2" x14ac:dyDescent="0.45">
      <c r="A80351">
        <v>10066395</v>
      </c>
      <c r="B80351" t="s">
        <v>75099</v>
      </c>
    </row>
    <row r="80352" spans="1:2" x14ac:dyDescent="0.45">
      <c r="A80352">
        <v>10000597</v>
      </c>
      <c r="B80352" t="s">
        <v>75100</v>
      </c>
    </row>
    <row r="80353" spans="1:2" x14ac:dyDescent="0.45">
      <c r="A80353">
        <v>10035851</v>
      </c>
      <c r="B80353" t="s">
        <v>75101</v>
      </c>
    </row>
    <row r="80354" spans="1:2" x14ac:dyDescent="0.45">
      <c r="A80354">
        <v>10062223</v>
      </c>
      <c r="B80354" t="s">
        <v>75102</v>
      </c>
    </row>
    <row r="80355" spans="1:2" x14ac:dyDescent="0.45">
      <c r="A80355">
        <v>10025219</v>
      </c>
      <c r="B80355" t="s">
        <v>75103</v>
      </c>
    </row>
    <row r="80356" spans="1:2" x14ac:dyDescent="0.45">
      <c r="A80356">
        <v>10017089</v>
      </c>
      <c r="B80356" t="s">
        <v>29512</v>
      </c>
    </row>
    <row r="80357" spans="1:2" x14ac:dyDescent="0.45">
      <c r="A80357">
        <v>10005070</v>
      </c>
      <c r="B80357" t="s">
        <v>75104</v>
      </c>
    </row>
    <row r="80358" spans="1:2" x14ac:dyDescent="0.45">
      <c r="A80358">
        <v>10046056</v>
      </c>
      <c r="B80358" t="s">
        <v>75105</v>
      </c>
    </row>
    <row r="80359" spans="1:2" x14ac:dyDescent="0.45">
      <c r="A80359">
        <v>10002135</v>
      </c>
      <c r="B80359" t="s">
        <v>75106</v>
      </c>
    </row>
    <row r="80360" spans="1:2" x14ac:dyDescent="0.45">
      <c r="A80360">
        <v>10007299</v>
      </c>
      <c r="B80360" t="s">
        <v>75107</v>
      </c>
    </row>
    <row r="80361" spans="1:2" x14ac:dyDescent="0.45">
      <c r="A80361">
        <v>10077193</v>
      </c>
      <c r="B80361" t="s">
        <v>75108</v>
      </c>
    </row>
    <row r="80362" spans="1:2" x14ac:dyDescent="0.45">
      <c r="A80362">
        <v>10079456</v>
      </c>
      <c r="B80362" t="s">
        <v>38520</v>
      </c>
    </row>
    <row r="80363" spans="1:2" x14ac:dyDescent="0.45">
      <c r="A80363">
        <v>10068367</v>
      </c>
      <c r="B80363" t="s">
        <v>8266</v>
      </c>
    </row>
    <row r="80364" spans="1:2" x14ac:dyDescent="0.45">
      <c r="A80364">
        <v>90000457</v>
      </c>
      <c r="B80364" t="s">
        <v>75109</v>
      </c>
    </row>
    <row r="80365" spans="1:2" x14ac:dyDescent="0.45">
      <c r="A80365">
        <v>10040389</v>
      </c>
      <c r="B80365" t="s">
        <v>75110</v>
      </c>
    </row>
    <row r="80366" spans="1:2" x14ac:dyDescent="0.45">
      <c r="A80366">
        <v>10022223</v>
      </c>
      <c r="B80366" t="s">
        <v>75111</v>
      </c>
    </row>
    <row r="80367" spans="1:2" x14ac:dyDescent="0.45">
      <c r="A80367">
        <v>10087284</v>
      </c>
      <c r="B80367" t="s">
        <v>46140</v>
      </c>
    </row>
    <row r="80368" spans="1:2" x14ac:dyDescent="0.45">
      <c r="A80368">
        <v>10065582</v>
      </c>
      <c r="B80368" t="s">
        <v>75112</v>
      </c>
    </row>
    <row r="80369" spans="1:2" x14ac:dyDescent="0.45">
      <c r="A80369">
        <v>10057493</v>
      </c>
      <c r="B80369" t="s">
        <v>75113</v>
      </c>
    </row>
    <row r="80370" spans="1:2" x14ac:dyDescent="0.45">
      <c r="A80370">
        <v>10065801</v>
      </c>
      <c r="B80370" t="s">
        <v>75114</v>
      </c>
    </row>
    <row r="80371" spans="1:2" x14ac:dyDescent="0.45">
      <c r="A80371">
        <v>10036975</v>
      </c>
      <c r="B80371" t="s">
        <v>75115</v>
      </c>
    </row>
    <row r="80372" spans="1:2" x14ac:dyDescent="0.45">
      <c r="A80372">
        <v>10007614</v>
      </c>
      <c r="B80372" t="s">
        <v>35165</v>
      </c>
    </row>
    <row r="80373" spans="1:2" x14ac:dyDescent="0.45">
      <c r="A80373">
        <v>10091608</v>
      </c>
      <c r="B80373" t="s">
        <v>69651</v>
      </c>
    </row>
    <row r="80374" spans="1:2" x14ac:dyDescent="0.45">
      <c r="A80374">
        <v>10084225</v>
      </c>
      <c r="B80374" t="s">
        <v>75116</v>
      </c>
    </row>
    <row r="80375" spans="1:2" x14ac:dyDescent="0.45">
      <c r="A80375">
        <v>10075562</v>
      </c>
      <c r="B80375" t="s">
        <v>75117</v>
      </c>
    </row>
    <row r="80376" spans="1:2" x14ac:dyDescent="0.45">
      <c r="A80376">
        <v>90000283</v>
      </c>
      <c r="B80376" t="s">
        <v>75118</v>
      </c>
    </row>
    <row r="80377" spans="1:2" x14ac:dyDescent="0.45">
      <c r="A80377">
        <v>10007333</v>
      </c>
      <c r="B80377" t="s">
        <v>75119</v>
      </c>
    </row>
    <row r="80378" spans="1:2" x14ac:dyDescent="0.45">
      <c r="A80378">
        <v>10089605</v>
      </c>
      <c r="B80378" t="s">
        <v>75120</v>
      </c>
    </row>
    <row r="80379" spans="1:2" x14ac:dyDescent="0.45">
      <c r="A80379">
        <v>10050528</v>
      </c>
      <c r="B80379" t="s">
        <v>75121</v>
      </c>
    </row>
    <row r="80380" spans="1:2" x14ac:dyDescent="0.45">
      <c r="A80380">
        <v>10010532</v>
      </c>
      <c r="B80380" t="s">
        <v>75122</v>
      </c>
    </row>
    <row r="80381" spans="1:2" x14ac:dyDescent="0.45">
      <c r="A80381">
        <v>10066478</v>
      </c>
      <c r="B80381" t="s">
        <v>75123</v>
      </c>
    </row>
    <row r="80382" spans="1:2" x14ac:dyDescent="0.45">
      <c r="A80382">
        <v>10078064</v>
      </c>
      <c r="B80382" t="s">
        <v>36036</v>
      </c>
    </row>
    <row r="80383" spans="1:2" x14ac:dyDescent="0.45">
      <c r="A80383">
        <v>10006040</v>
      </c>
      <c r="B80383" t="s">
        <v>75124</v>
      </c>
    </row>
    <row r="80384" spans="1:2" x14ac:dyDescent="0.45">
      <c r="A80384">
        <v>10084642</v>
      </c>
      <c r="B80384" t="s">
        <v>75125</v>
      </c>
    </row>
    <row r="80385" spans="1:2" x14ac:dyDescent="0.45">
      <c r="A80385">
        <v>10010452</v>
      </c>
      <c r="B80385" t="s">
        <v>75126</v>
      </c>
    </row>
    <row r="80386" spans="1:2" x14ac:dyDescent="0.45">
      <c r="A80386">
        <v>10046728</v>
      </c>
      <c r="B80386" t="s">
        <v>75127</v>
      </c>
    </row>
    <row r="80387" spans="1:2" x14ac:dyDescent="0.45">
      <c r="A80387">
        <v>10012561</v>
      </c>
      <c r="B80387" t="s">
        <v>75128</v>
      </c>
    </row>
    <row r="80388" spans="1:2" x14ac:dyDescent="0.45">
      <c r="A80388">
        <v>10005199</v>
      </c>
      <c r="B80388" t="s">
        <v>75129</v>
      </c>
    </row>
    <row r="80389" spans="1:2" x14ac:dyDescent="0.45">
      <c r="A80389">
        <v>10057948</v>
      </c>
      <c r="B80389" t="s">
        <v>75130</v>
      </c>
    </row>
    <row r="80390" spans="1:2" x14ac:dyDescent="0.45">
      <c r="A80390">
        <v>10050134</v>
      </c>
      <c r="B80390" t="s">
        <v>75131</v>
      </c>
    </row>
    <row r="80391" spans="1:2" x14ac:dyDescent="0.45">
      <c r="A80391">
        <v>10045630</v>
      </c>
      <c r="B80391" t="s">
        <v>75132</v>
      </c>
    </row>
    <row r="80392" spans="1:2" x14ac:dyDescent="0.45">
      <c r="A80392">
        <v>10072142</v>
      </c>
      <c r="B80392" t="s">
        <v>75133</v>
      </c>
    </row>
    <row r="80393" spans="1:2" x14ac:dyDescent="0.45">
      <c r="A80393">
        <v>10000914</v>
      </c>
      <c r="B80393" t="s">
        <v>75134</v>
      </c>
    </row>
    <row r="80394" spans="1:2" x14ac:dyDescent="0.45">
      <c r="A80394">
        <v>10086155</v>
      </c>
      <c r="B80394" t="s">
        <v>75135</v>
      </c>
    </row>
    <row r="80395" spans="1:2" x14ac:dyDescent="0.45">
      <c r="A80395">
        <v>10006702</v>
      </c>
      <c r="B80395" t="s">
        <v>75136</v>
      </c>
    </row>
    <row r="80396" spans="1:2" x14ac:dyDescent="0.45">
      <c r="A80396">
        <v>10014174</v>
      </c>
      <c r="B80396" t="s">
        <v>75137</v>
      </c>
    </row>
    <row r="80397" spans="1:2" x14ac:dyDescent="0.45">
      <c r="A80397">
        <v>10001323</v>
      </c>
      <c r="B80397" t="s">
        <v>75138</v>
      </c>
    </row>
    <row r="80398" spans="1:2" x14ac:dyDescent="0.45">
      <c r="A80398">
        <v>10086953</v>
      </c>
      <c r="B80398" t="s">
        <v>75139</v>
      </c>
    </row>
    <row r="80399" spans="1:2" x14ac:dyDescent="0.45">
      <c r="A80399">
        <v>10068440</v>
      </c>
      <c r="B80399" t="s">
        <v>75140</v>
      </c>
    </row>
    <row r="80400" spans="1:2" x14ac:dyDescent="0.45">
      <c r="A80400">
        <v>10038022</v>
      </c>
      <c r="B80400" t="s">
        <v>75141</v>
      </c>
    </row>
    <row r="80401" spans="1:2" x14ac:dyDescent="0.45">
      <c r="A80401">
        <v>10078765</v>
      </c>
      <c r="B80401" t="s">
        <v>75142</v>
      </c>
    </row>
    <row r="80402" spans="1:2" x14ac:dyDescent="0.45">
      <c r="A80402">
        <v>10032099</v>
      </c>
      <c r="B80402" t="s">
        <v>75143</v>
      </c>
    </row>
    <row r="80403" spans="1:2" x14ac:dyDescent="0.45">
      <c r="A80403">
        <v>10044237</v>
      </c>
      <c r="B80403" t="s">
        <v>75144</v>
      </c>
    </row>
    <row r="80404" spans="1:2" x14ac:dyDescent="0.45">
      <c r="A80404">
        <v>10006921</v>
      </c>
      <c r="B80404" t="s">
        <v>75145</v>
      </c>
    </row>
    <row r="80405" spans="1:2" x14ac:dyDescent="0.45">
      <c r="A80405">
        <v>10046902</v>
      </c>
      <c r="B80405" t="s">
        <v>75146</v>
      </c>
    </row>
    <row r="80406" spans="1:2" x14ac:dyDescent="0.45">
      <c r="A80406">
        <v>10079637</v>
      </c>
      <c r="B80406" t="s">
        <v>75147</v>
      </c>
    </row>
    <row r="80407" spans="1:2" x14ac:dyDescent="0.45">
      <c r="A80407">
        <v>10006112</v>
      </c>
      <c r="B80407" t="s">
        <v>75148</v>
      </c>
    </row>
    <row r="80408" spans="1:2" x14ac:dyDescent="0.45">
      <c r="A80408">
        <v>10001220</v>
      </c>
      <c r="B80408" t="s">
        <v>75149</v>
      </c>
    </row>
    <row r="80409" spans="1:2" x14ac:dyDescent="0.45">
      <c r="A80409">
        <v>10017456</v>
      </c>
      <c r="B80409" t="s">
        <v>75150</v>
      </c>
    </row>
    <row r="80410" spans="1:2" x14ac:dyDescent="0.45">
      <c r="A80410">
        <v>10053255</v>
      </c>
      <c r="B80410" t="s">
        <v>75151</v>
      </c>
    </row>
    <row r="80411" spans="1:2" x14ac:dyDescent="0.45">
      <c r="A80411">
        <v>10049775</v>
      </c>
      <c r="B80411" t="s">
        <v>75152</v>
      </c>
    </row>
    <row r="80412" spans="1:2" x14ac:dyDescent="0.45">
      <c r="A80412">
        <v>10029966</v>
      </c>
      <c r="B80412" t="s">
        <v>75153</v>
      </c>
    </row>
    <row r="80413" spans="1:2" x14ac:dyDescent="0.45">
      <c r="A80413">
        <v>10037836</v>
      </c>
      <c r="B80413" t="s">
        <v>75154</v>
      </c>
    </row>
    <row r="80414" spans="1:2" x14ac:dyDescent="0.45">
      <c r="A80414">
        <v>10008868</v>
      </c>
      <c r="B80414" t="s">
        <v>75155</v>
      </c>
    </row>
    <row r="80415" spans="1:2" x14ac:dyDescent="0.45">
      <c r="A80415">
        <v>10017864</v>
      </c>
      <c r="B80415" t="s">
        <v>21302</v>
      </c>
    </row>
    <row r="80416" spans="1:2" x14ac:dyDescent="0.45">
      <c r="A80416">
        <v>10075230</v>
      </c>
      <c r="B80416" t="s">
        <v>75156</v>
      </c>
    </row>
    <row r="80417" spans="1:2" x14ac:dyDescent="0.45">
      <c r="A80417">
        <v>10007554</v>
      </c>
      <c r="B80417" t="s">
        <v>75157</v>
      </c>
    </row>
    <row r="80418" spans="1:2" x14ac:dyDescent="0.45">
      <c r="A80418">
        <v>10010569</v>
      </c>
      <c r="B80418" t="s">
        <v>75158</v>
      </c>
    </row>
    <row r="80419" spans="1:2" x14ac:dyDescent="0.45">
      <c r="A80419">
        <v>10071309</v>
      </c>
      <c r="B80419" t="s">
        <v>75159</v>
      </c>
    </row>
    <row r="80420" spans="1:2" x14ac:dyDescent="0.45">
      <c r="A80420">
        <v>10056113</v>
      </c>
      <c r="B80420" t="s">
        <v>39963</v>
      </c>
    </row>
    <row r="80421" spans="1:2" x14ac:dyDescent="0.45">
      <c r="A80421">
        <v>10028277</v>
      </c>
      <c r="B80421" t="s">
        <v>75160</v>
      </c>
    </row>
    <row r="80422" spans="1:2" x14ac:dyDescent="0.45">
      <c r="A80422">
        <v>10052125</v>
      </c>
      <c r="B80422" t="s">
        <v>75161</v>
      </c>
    </row>
    <row r="80423" spans="1:2" x14ac:dyDescent="0.45">
      <c r="A80423">
        <v>10067176</v>
      </c>
      <c r="B80423" t="s">
        <v>75162</v>
      </c>
    </row>
    <row r="80424" spans="1:2" x14ac:dyDescent="0.45">
      <c r="A80424">
        <v>10049160</v>
      </c>
      <c r="B80424" t="s">
        <v>75163</v>
      </c>
    </row>
    <row r="80425" spans="1:2" x14ac:dyDescent="0.45">
      <c r="A80425">
        <v>10064715</v>
      </c>
      <c r="B80425" t="s">
        <v>75164</v>
      </c>
    </row>
    <row r="80426" spans="1:2" x14ac:dyDescent="0.45">
      <c r="A80426">
        <v>10001154</v>
      </c>
      <c r="B80426" t="s">
        <v>75165</v>
      </c>
    </row>
    <row r="80427" spans="1:2" x14ac:dyDescent="0.45">
      <c r="A80427">
        <v>10063703</v>
      </c>
      <c r="B80427" t="s">
        <v>75166</v>
      </c>
    </row>
    <row r="80428" spans="1:2" x14ac:dyDescent="0.45">
      <c r="A80428">
        <v>10048680</v>
      </c>
      <c r="B80428" t="s">
        <v>75167</v>
      </c>
    </row>
    <row r="80429" spans="1:2" x14ac:dyDescent="0.45">
      <c r="A80429">
        <v>10072740</v>
      </c>
      <c r="B80429" t="s">
        <v>75168</v>
      </c>
    </row>
    <row r="80430" spans="1:2" x14ac:dyDescent="0.45">
      <c r="A80430">
        <v>10077390</v>
      </c>
      <c r="B80430" t="s">
        <v>75169</v>
      </c>
    </row>
    <row r="80431" spans="1:2" x14ac:dyDescent="0.45">
      <c r="A80431">
        <v>10019554</v>
      </c>
      <c r="B80431" t="s">
        <v>75170</v>
      </c>
    </row>
    <row r="80432" spans="1:2" x14ac:dyDescent="0.45">
      <c r="A80432">
        <v>10082558</v>
      </c>
      <c r="B80432" t="s">
        <v>75171</v>
      </c>
    </row>
    <row r="80433" spans="1:2" x14ac:dyDescent="0.45">
      <c r="A80433">
        <v>10054689</v>
      </c>
      <c r="B80433" t="s">
        <v>75172</v>
      </c>
    </row>
    <row r="80434" spans="1:2" x14ac:dyDescent="0.45">
      <c r="A80434">
        <v>10080984</v>
      </c>
      <c r="B80434" t="s">
        <v>75173</v>
      </c>
    </row>
    <row r="80435" spans="1:2" x14ac:dyDescent="0.45">
      <c r="A80435">
        <v>10089154</v>
      </c>
      <c r="B80435" t="s">
        <v>75174</v>
      </c>
    </row>
    <row r="80436" spans="1:2" x14ac:dyDescent="0.45">
      <c r="A80436">
        <v>10041204</v>
      </c>
      <c r="B80436" t="s">
        <v>75175</v>
      </c>
    </row>
    <row r="80437" spans="1:2" x14ac:dyDescent="0.45">
      <c r="A80437">
        <v>10078491</v>
      </c>
      <c r="B80437" t="s">
        <v>75176</v>
      </c>
    </row>
    <row r="80438" spans="1:2" x14ac:dyDescent="0.45">
      <c r="A80438">
        <v>10021102</v>
      </c>
      <c r="B80438" t="s">
        <v>75177</v>
      </c>
    </row>
    <row r="80439" spans="1:2" x14ac:dyDescent="0.45">
      <c r="A80439">
        <v>10028639</v>
      </c>
      <c r="B80439" t="s">
        <v>75178</v>
      </c>
    </row>
    <row r="80440" spans="1:2" x14ac:dyDescent="0.45">
      <c r="A80440">
        <v>10068157</v>
      </c>
      <c r="B80440" t="s">
        <v>75179</v>
      </c>
    </row>
    <row r="80441" spans="1:2" x14ac:dyDescent="0.45">
      <c r="A80441">
        <v>10028138</v>
      </c>
      <c r="B80441" t="s">
        <v>75180</v>
      </c>
    </row>
    <row r="80442" spans="1:2" x14ac:dyDescent="0.45">
      <c r="A80442">
        <v>10029858</v>
      </c>
      <c r="B80442" t="s">
        <v>75181</v>
      </c>
    </row>
    <row r="80443" spans="1:2" x14ac:dyDescent="0.45">
      <c r="A80443">
        <v>10007523</v>
      </c>
      <c r="B80443" t="s">
        <v>75182</v>
      </c>
    </row>
    <row r="80444" spans="1:2" x14ac:dyDescent="0.45">
      <c r="A80444">
        <v>10026892</v>
      </c>
      <c r="B80444" t="s">
        <v>75183</v>
      </c>
    </row>
    <row r="80445" spans="1:2" x14ac:dyDescent="0.45">
      <c r="A80445">
        <v>10035569</v>
      </c>
      <c r="B80445" t="s">
        <v>75184</v>
      </c>
    </row>
    <row r="80446" spans="1:2" x14ac:dyDescent="0.45">
      <c r="A80446">
        <v>10018375</v>
      </c>
      <c r="B80446" t="s">
        <v>75185</v>
      </c>
    </row>
    <row r="80447" spans="1:2" x14ac:dyDescent="0.45">
      <c r="A80447">
        <v>10087083</v>
      </c>
      <c r="B80447" t="s">
        <v>75186</v>
      </c>
    </row>
    <row r="80448" spans="1:2" x14ac:dyDescent="0.45">
      <c r="A80448">
        <v>10017965</v>
      </c>
      <c r="B80448" t="s">
        <v>75187</v>
      </c>
    </row>
    <row r="80449" spans="1:2" x14ac:dyDescent="0.45">
      <c r="A80449">
        <v>10036627</v>
      </c>
      <c r="B80449" t="s">
        <v>75188</v>
      </c>
    </row>
    <row r="80450" spans="1:2" x14ac:dyDescent="0.45">
      <c r="A80450">
        <v>10073482</v>
      </c>
      <c r="B80450" t="s">
        <v>75189</v>
      </c>
    </row>
    <row r="80451" spans="1:2" x14ac:dyDescent="0.45">
      <c r="A80451">
        <v>10055805</v>
      </c>
      <c r="B80451" t="s">
        <v>75190</v>
      </c>
    </row>
    <row r="80452" spans="1:2" x14ac:dyDescent="0.45">
      <c r="A80452">
        <v>10051857</v>
      </c>
      <c r="B80452" t="s">
        <v>75191</v>
      </c>
    </row>
    <row r="80453" spans="1:2" x14ac:dyDescent="0.45">
      <c r="A80453">
        <v>10001773</v>
      </c>
      <c r="B80453" t="s">
        <v>75192</v>
      </c>
    </row>
    <row r="80454" spans="1:2" x14ac:dyDescent="0.45">
      <c r="A80454">
        <v>10008931</v>
      </c>
      <c r="B80454" t="s">
        <v>75193</v>
      </c>
    </row>
    <row r="80455" spans="1:2" x14ac:dyDescent="0.45">
      <c r="A80455">
        <v>10036688</v>
      </c>
      <c r="B80455" t="s">
        <v>20379</v>
      </c>
    </row>
    <row r="80456" spans="1:2" x14ac:dyDescent="0.45">
      <c r="A80456">
        <v>10027322</v>
      </c>
      <c r="B80456" t="s">
        <v>75194</v>
      </c>
    </row>
    <row r="80457" spans="1:2" x14ac:dyDescent="0.45">
      <c r="A80457">
        <v>10017262</v>
      </c>
      <c r="B80457" t="s">
        <v>75195</v>
      </c>
    </row>
    <row r="80458" spans="1:2" x14ac:dyDescent="0.45">
      <c r="A80458">
        <v>10044794</v>
      </c>
      <c r="B80458" t="s">
        <v>75196</v>
      </c>
    </row>
    <row r="80459" spans="1:2" x14ac:dyDescent="0.45">
      <c r="A80459">
        <v>10064878</v>
      </c>
      <c r="B80459" t="s">
        <v>75197</v>
      </c>
    </row>
    <row r="80460" spans="1:2" x14ac:dyDescent="0.45">
      <c r="A80460">
        <v>10077631</v>
      </c>
      <c r="B80460" t="s">
        <v>75198</v>
      </c>
    </row>
    <row r="80461" spans="1:2" x14ac:dyDescent="0.45">
      <c r="A80461">
        <v>10014146</v>
      </c>
      <c r="B80461" t="s">
        <v>75199</v>
      </c>
    </row>
    <row r="80462" spans="1:2" x14ac:dyDescent="0.45">
      <c r="A80462">
        <v>10090186</v>
      </c>
      <c r="B80462" t="s">
        <v>67425</v>
      </c>
    </row>
    <row r="80463" spans="1:2" x14ac:dyDescent="0.45">
      <c r="A80463">
        <v>10000573</v>
      </c>
      <c r="B80463" t="s">
        <v>75200</v>
      </c>
    </row>
    <row r="80464" spans="1:2" x14ac:dyDescent="0.45">
      <c r="A80464">
        <v>10081289</v>
      </c>
      <c r="B80464" t="s">
        <v>75201</v>
      </c>
    </row>
    <row r="80465" spans="1:2" x14ac:dyDescent="0.45">
      <c r="A80465">
        <v>10020863</v>
      </c>
      <c r="B80465" t="s">
        <v>75202</v>
      </c>
    </row>
    <row r="80466" spans="1:2" x14ac:dyDescent="0.45">
      <c r="A80466">
        <v>10055066</v>
      </c>
      <c r="B80466" t="s">
        <v>75203</v>
      </c>
    </row>
    <row r="80467" spans="1:2" x14ac:dyDescent="0.45">
      <c r="A80467">
        <v>10040757</v>
      </c>
      <c r="B80467" t="s">
        <v>75204</v>
      </c>
    </row>
    <row r="80468" spans="1:2" x14ac:dyDescent="0.45">
      <c r="A80468">
        <v>10071805</v>
      </c>
      <c r="B80468" t="s">
        <v>75205</v>
      </c>
    </row>
    <row r="80469" spans="1:2" x14ac:dyDescent="0.45">
      <c r="A80469">
        <v>10008846</v>
      </c>
      <c r="B80469" t="s">
        <v>75206</v>
      </c>
    </row>
    <row r="80470" spans="1:2" x14ac:dyDescent="0.45">
      <c r="A80470">
        <v>10074149</v>
      </c>
      <c r="B80470" t="s">
        <v>75207</v>
      </c>
    </row>
    <row r="80471" spans="1:2" x14ac:dyDescent="0.45">
      <c r="A80471">
        <v>10035286</v>
      </c>
      <c r="B80471" t="s">
        <v>75208</v>
      </c>
    </row>
    <row r="80472" spans="1:2" x14ac:dyDescent="0.45">
      <c r="A80472">
        <v>10064728</v>
      </c>
      <c r="B80472" t="s">
        <v>75209</v>
      </c>
    </row>
    <row r="80473" spans="1:2" x14ac:dyDescent="0.45">
      <c r="A80473">
        <v>10024540</v>
      </c>
      <c r="B80473" t="s">
        <v>75210</v>
      </c>
    </row>
    <row r="80474" spans="1:2" x14ac:dyDescent="0.45">
      <c r="A80474">
        <v>10041584</v>
      </c>
      <c r="B80474" t="s">
        <v>75211</v>
      </c>
    </row>
    <row r="80475" spans="1:2" x14ac:dyDescent="0.45">
      <c r="A80475">
        <v>10064095</v>
      </c>
      <c r="B80475" t="s">
        <v>75212</v>
      </c>
    </row>
    <row r="80476" spans="1:2" x14ac:dyDescent="0.45">
      <c r="A80476">
        <v>10055325</v>
      </c>
      <c r="B80476" t="s">
        <v>75213</v>
      </c>
    </row>
    <row r="80477" spans="1:2" x14ac:dyDescent="0.45">
      <c r="A80477">
        <v>10076244</v>
      </c>
      <c r="B80477" t="s">
        <v>75214</v>
      </c>
    </row>
    <row r="80478" spans="1:2" x14ac:dyDescent="0.45">
      <c r="A80478">
        <v>10017891</v>
      </c>
      <c r="B80478" t="s">
        <v>75215</v>
      </c>
    </row>
    <row r="80479" spans="1:2" x14ac:dyDescent="0.45">
      <c r="A80479">
        <v>10074457</v>
      </c>
      <c r="B80479" t="s">
        <v>28832</v>
      </c>
    </row>
    <row r="80480" spans="1:2" x14ac:dyDescent="0.45">
      <c r="A80480">
        <v>10092018</v>
      </c>
      <c r="B80480" t="s">
        <v>75216</v>
      </c>
    </row>
    <row r="80481" spans="1:2" x14ac:dyDescent="0.45">
      <c r="A80481">
        <v>10062318</v>
      </c>
      <c r="B80481" t="s">
        <v>75217</v>
      </c>
    </row>
    <row r="80482" spans="1:2" x14ac:dyDescent="0.45">
      <c r="A80482">
        <v>10011817</v>
      </c>
      <c r="B80482" t="s">
        <v>75218</v>
      </c>
    </row>
    <row r="80483" spans="1:2" x14ac:dyDescent="0.45">
      <c r="A80483">
        <v>10043708</v>
      </c>
      <c r="B80483" t="s">
        <v>75219</v>
      </c>
    </row>
    <row r="80484" spans="1:2" x14ac:dyDescent="0.45">
      <c r="A80484">
        <v>10047393</v>
      </c>
      <c r="B80484" t="s">
        <v>75220</v>
      </c>
    </row>
    <row r="80485" spans="1:2" x14ac:dyDescent="0.45">
      <c r="A80485">
        <v>10012982</v>
      </c>
      <c r="B80485" t="s">
        <v>75221</v>
      </c>
    </row>
    <row r="80486" spans="1:2" x14ac:dyDescent="0.45">
      <c r="A80486">
        <v>10010612</v>
      </c>
      <c r="B80486" t="s">
        <v>75222</v>
      </c>
    </row>
    <row r="80487" spans="1:2" x14ac:dyDescent="0.45">
      <c r="A80487">
        <v>10074515</v>
      </c>
      <c r="B80487" t="s">
        <v>33889</v>
      </c>
    </row>
    <row r="80488" spans="1:2" x14ac:dyDescent="0.45">
      <c r="A80488">
        <v>10091924</v>
      </c>
      <c r="B80488" t="s">
        <v>75223</v>
      </c>
    </row>
    <row r="80489" spans="1:2" x14ac:dyDescent="0.45">
      <c r="A80489">
        <v>10001186</v>
      </c>
      <c r="B80489" t="s">
        <v>75224</v>
      </c>
    </row>
    <row r="80490" spans="1:2" x14ac:dyDescent="0.45">
      <c r="A80490">
        <v>10021956</v>
      </c>
      <c r="B80490" t="s">
        <v>57144</v>
      </c>
    </row>
    <row r="80491" spans="1:2" x14ac:dyDescent="0.45">
      <c r="A80491">
        <v>10002763</v>
      </c>
      <c r="B80491" t="s">
        <v>75225</v>
      </c>
    </row>
    <row r="80492" spans="1:2" x14ac:dyDescent="0.45">
      <c r="A80492">
        <v>10057537</v>
      </c>
      <c r="B80492" t="s">
        <v>75226</v>
      </c>
    </row>
    <row r="80493" spans="1:2" x14ac:dyDescent="0.45">
      <c r="A80493">
        <v>10039032</v>
      </c>
      <c r="B80493" t="s">
        <v>75227</v>
      </c>
    </row>
    <row r="80494" spans="1:2" x14ac:dyDescent="0.45">
      <c r="A80494">
        <v>10048395</v>
      </c>
      <c r="B80494" t="s">
        <v>75228</v>
      </c>
    </row>
    <row r="80495" spans="1:2" x14ac:dyDescent="0.45">
      <c r="A80495">
        <v>10049125</v>
      </c>
      <c r="B80495" t="s">
        <v>75229</v>
      </c>
    </row>
    <row r="80496" spans="1:2" x14ac:dyDescent="0.45">
      <c r="A80496">
        <v>10042467</v>
      </c>
      <c r="B80496" t="s">
        <v>75230</v>
      </c>
    </row>
    <row r="80497" spans="1:2" x14ac:dyDescent="0.45">
      <c r="A80497">
        <v>10074636</v>
      </c>
      <c r="B80497" t="s">
        <v>75231</v>
      </c>
    </row>
    <row r="80498" spans="1:2" x14ac:dyDescent="0.45">
      <c r="A80498">
        <v>10025508</v>
      </c>
      <c r="B80498" t="s">
        <v>75232</v>
      </c>
    </row>
    <row r="80499" spans="1:2" x14ac:dyDescent="0.45">
      <c r="A80499">
        <v>10078964</v>
      </c>
      <c r="B80499" t="s">
        <v>63485</v>
      </c>
    </row>
    <row r="80500" spans="1:2" x14ac:dyDescent="0.45">
      <c r="A80500">
        <v>10018615</v>
      </c>
      <c r="B80500" t="s">
        <v>75233</v>
      </c>
    </row>
    <row r="80501" spans="1:2" x14ac:dyDescent="0.45">
      <c r="A80501">
        <v>10068254</v>
      </c>
      <c r="B80501" t="s">
        <v>75234</v>
      </c>
    </row>
    <row r="80502" spans="1:2" x14ac:dyDescent="0.45">
      <c r="A80502">
        <v>10038489</v>
      </c>
      <c r="B80502" t="s">
        <v>75235</v>
      </c>
    </row>
    <row r="80503" spans="1:2" x14ac:dyDescent="0.45">
      <c r="A80503">
        <v>10048109</v>
      </c>
      <c r="B80503" t="s">
        <v>75236</v>
      </c>
    </row>
    <row r="80504" spans="1:2" x14ac:dyDescent="0.45">
      <c r="A80504">
        <v>10009526</v>
      </c>
      <c r="B80504" t="s">
        <v>75237</v>
      </c>
    </row>
    <row r="80505" spans="1:2" x14ac:dyDescent="0.45">
      <c r="A80505">
        <v>10054187</v>
      </c>
      <c r="B80505" t="s">
        <v>75238</v>
      </c>
    </row>
    <row r="80506" spans="1:2" x14ac:dyDescent="0.45">
      <c r="A80506">
        <v>10061384</v>
      </c>
      <c r="B80506" t="s">
        <v>75239</v>
      </c>
    </row>
    <row r="80507" spans="1:2" x14ac:dyDescent="0.45">
      <c r="A80507">
        <v>10077614</v>
      </c>
      <c r="B80507" t="s">
        <v>75240</v>
      </c>
    </row>
    <row r="80508" spans="1:2" x14ac:dyDescent="0.45">
      <c r="A80508">
        <v>10026551</v>
      </c>
      <c r="B80508" t="s">
        <v>75241</v>
      </c>
    </row>
    <row r="80509" spans="1:2" x14ac:dyDescent="0.45">
      <c r="A80509">
        <v>10043055</v>
      </c>
      <c r="B80509" t="s">
        <v>75242</v>
      </c>
    </row>
    <row r="80510" spans="1:2" x14ac:dyDescent="0.45">
      <c r="A80510">
        <v>10031567</v>
      </c>
      <c r="B80510" t="s">
        <v>21706</v>
      </c>
    </row>
    <row r="80511" spans="1:2" x14ac:dyDescent="0.45">
      <c r="A80511">
        <v>10038625</v>
      </c>
      <c r="B80511" t="s">
        <v>19462</v>
      </c>
    </row>
    <row r="80512" spans="1:2" x14ac:dyDescent="0.45">
      <c r="A80512">
        <v>10035484</v>
      </c>
      <c r="B80512" t="s">
        <v>71543</v>
      </c>
    </row>
    <row r="80513" spans="1:2" x14ac:dyDescent="0.45">
      <c r="A80513">
        <v>10018136</v>
      </c>
      <c r="B80513" t="s">
        <v>75243</v>
      </c>
    </row>
    <row r="80514" spans="1:2" x14ac:dyDescent="0.45">
      <c r="A80514">
        <v>10054192</v>
      </c>
      <c r="B80514" t="s">
        <v>75244</v>
      </c>
    </row>
    <row r="80515" spans="1:2" x14ac:dyDescent="0.45">
      <c r="A80515">
        <v>10019046</v>
      </c>
      <c r="B80515" t="s">
        <v>75245</v>
      </c>
    </row>
    <row r="80516" spans="1:2" x14ac:dyDescent="0.45">
      <c r="A80516">
        <v>10039514</v>
      </c>
      <c r="B80516" t="s">
        <v>75246</v>
      </c>
    </row>
    <row r="80517" spans="1:2" x14ac:dyDescent="0.45">
      <c r="A80517">
        <v>10039299</v>
      </c>
      <c r="B80517" t="s">
        <v>75247</v>
      </c>
    </row>
    <row r="80518" spans="1:2" x14ac:dyDescent="0.45">
      <c r="A80518">
        <v>10029732</v>
      </c>
      <c r="B80518" t="s">
        <v>75248</v>
      </c>
    </row>
    <row r="80519" spans="1:2" x14ac:dyDescent="0.45">
      <c r="A80519">
        <v>10091058</v>
      </c>
      <c r="B80519" t="s">
        <v>75249</v>
      </c>
    </row>
    <row r="80520" spans="1:2" x14ac:dyDescent="0.45">
      <c r="A80520">
        <v>10077221</v>
      </c>
      <c r="B80520" t="s">
        <v>75250</v>
      </c>
    </row>
    <row r="80521" spans="1:2" x14ac:dyDescent="0.45">
      <c r="A80521">
        <v>10091710</v>
      </c>
      <c r="B80521" t="s">
        <v>75251</v>
      </c>
    </row>
    <row r="80522" spans="1:2" x14ac:dyDescent="0.45">
      <c r="A80522">
        <v>10036663</v>
      </c>
      <c r="B80522" t="s">
        <v>75252</v>
      </c>
    </row>
    <row r="80523" spans="1:2" x14ac:dyDescent="0.45">
      <c r="A80523">
        <v>10056832</v>
      </c>
      <c r="B80523" t="s">
        <v>75253</v>
      </c>
    </row>
    <row r="80524" spans="1:2" x14ac:dyDescent="0.45">
      <c r="A80524">
        <v>10003968</v>
      </c>
      <c r="B80524" t="s">
        <v>75254</v>
      </c>
    </row>
    <row r="80525" spans="1:2" x14ac:dyDescent="0.45">
      <c r="A80525">
        <v>10056887</v>
      </c>
      <c r="B80525" t="s">
        <v>75255</v>
      </c>
    </row>
    <row r="80526" spans="1:2" x14ac:dyDescent="0.45">
      <c r="A80526">
        <v>10089835</v>
      </c>
      <c r="B80526" t="s">
        <v>75256</v>
      </c>
    </row>
    <row r="80527" spans="1:2" x14ac:dyDescent="0.45">
      <c r="A80527">
        <v>10065193</v>
      </c>
      <c r="B80527" t="s">
        <v>27048</v>
      </c>
    </row>
    <row r="80528" spans="1:2" x14ac:dyDescent="0.45">
      <c r="A80528">
        <v>10034170</v>
      </c>
      <c r="B80528" t="s">
        <v>23682</v>
      </c>
    </row>
    <row r="80529" spans="1:2" x14ac:dyDescent="0.45">
      <c r="A80529">
        <v>10039196</v>
      </c>
      <c r="B80529" t="s">
        <v>75257</v>
      </c>
    </row>
    <row r="80530" spans="1:2" x14ac:dyDescent="0.45">
      <c r="A80530">
        <v>10053902</v>
      </c>
      <c r="B80530" t="s">
        <v>75258</v>
      </c>
    </row>
    <row r="80531" spans="1:2" x14ac:dyDescent="0.45">
      <c r="A80531">
        <v>10072292</v>
      </c>
      <c r="B80531" t="s">
        <v>71059</v>
      </c>
    </row>
    <row r="80532" spans="1:2" x14ac:dyDescent="0.45">
      <c r="A80532">
        <v>10020549</v>
      </c>
      <c r="B80532" t="s">
        <v>75259</v>
      </c>
    </row>
    <row r="80533" spans="1:2" x14ac:dyDescent="0.45">
      <c r="A80533">
        <v>10073963</v>
      </c>
      <c r="B80533" t="s">
        <v>26018</v>
      </c>
    </row>
    <row r="80534" spans="1:2" x14ac:dyDescent="0.45">
      <c r="A80534">
        <v>10037003</v>
      </c>
      <c r="B80534" t="s">
        <v>18202</v>
      </c>
    </row>
    <row r="80535" spans="1:2" x14ac:dyDescent="0.45">
      <c r="A80535">
        <v>10050738</v>
      </c>
      <c r="B80535" t="s">
        <v>75260</v>
      </c>
    </row>
    <row r="80536" spans="1:2" x14ac:dyDescent="0.45">
      <c r="A80536">
        <v>10050735</v>
      </c>
      <c r="B80536" t="s">
        <v>75261</v>
      </c>
    </row>
    <row r="80537" spans="1:2" x14ac:dyDescent="0.45">
      <c r="A80537">
        <v>10050007</v>
      </c>
      <c r="B80537" t="s">
        <v>75262</v>
      </c>
    </row>
    <row r="80538" spans="1:2" x14ac:dyDescent="0.45">
      <c r="A80538">
        <v>10091834</v>
      </c>
      <c r="B80538" t="s">
        <v>75263</v>
      </c>
    </row>
    <row r="80539" spans="1:2" x14ac:dyDescent="0.45">
      <c r="A80539">
        <v>10010209</v>
      </c>
      <c r="B80539" t="s">
        <v>75264</v>
      </c>
    </row>
    <row r="80540" spans="1:2" x14ac:dyDescent="0.45">
      <c r="A80540">
        <v>10035948</v>
      </c>
      <c r="B80540" t="s">
        <v>72321</v>
      </c>
    </row>
    <row r="80541" spans="1:2" x14ac:dyDescent="0.45">
      <c r="A80541">
        <v>10082060</v>
      </c>
      <c r="B80541" t="s">
        <v>75265</v>
      </c>
    </row>
    <row r="80542" spans="1:2" x14ac:dyDescent="0.45">
      <c r="A80542">
        <v>10044290</v>
      </c>
      <c r="B80542" t="s">
        <v>75266</v>
      </c>
    </row>
    <row r="80543" spans="1:2" x14ac:dyDescent="0.45">
      <c r="A80543">
        <v>10029412</v>
      </c>
      <c r="B80543" t="s">
        <v>75267</v>
      </c>
    </row>
    <row r="80544" spans="1:2" x14ac:dyDescent="0.45">
      <c r="A80544">
        <v>10040794</v>
      </c>
      <c r="B80544" t="s">
        <v>75268</v>
      </c>
    </row>
    <row r="80545" spans="1:2" x14ac:dyDescent="0.45">
      <c r="A80545">
        <v>10076971</v>
      </c>
      <c r="B80545" t="s">
        <v>75269</v>
      </c>
    </row>
    <row r="80546" spans="1:2" x14ac:dyDescent="0.45">
      <c r="A80546">
        <v>10019216</v>
      </c>
      <c r="B80546" t="s">
        <v>75270</v>
      </c>
    </row>
    <row r="80547" spans="1:2" x14ac:dyDescent="0.45">
      <c r="A80547">
        <v>10015160</v>
      </c>
      <c r="B80547" t="s">
        <v>34029</v>
      </c>
    </row>
    <row r="80548" spans="1:2" x14ac:dyDescent="0.45">
      <c r="A80548">
        <v>10021748</v>
      </c>
      <c r="B80548" t="s">
        <v>75271</v>
      </c>
    </row>
    <row r="80549" spans="1:2" x14ac:dyDescent="0.45">
      <c r="A80549">
        <v>10041195</v>
      </c>
      <c r="B80549" t="s">
        <v>75272</v>
      </c>
    </row>
    <row r="80550" spans="1:2" x14ac:dyDescent="0.45">
      <c r="A80550">
        <v>10061168</v>
      </c>
      <c r="B80550" t="s">
        <v>75273</v>
      </c>
    </row>
    <row r="80551" spans="1:2" x14ac:dyDescent="0.45">
      <c r="A80551">
        <v>10000093</v>
      </c>
      <c r="B80551" t="s">
        <v>75274</v>
      </c>
    </row>
    <row r="80552" spans="1:2" x14ac:dyDescent="0.45">
      <c r="A80552">
        <v>10056953</v>
      </c>
      <c r="B80552" t="s">
        <v>75275</v>
      </c>
    </row>
    <row r="80553" spans="1:2" x14ac:dyDescent="0.45">
      <c r="A80553">
        <v>10046857</v>
      </c>
      <c r="B80553" t="s">
        <v>75276</v>
      </c>
    </row>
    <row r="80554" spans="1:2" x14ac:dyDescent="0.45">
      <c r="A80554">
        <v>10091587</v>
      </c>
      <c r="B80554" t="s">
        <v>75277</v>
      </c>
    </row>
    <row r="80555" spans="1:2" x14ac:dyDescent="0.45">
      <c r="A80555">
        <v>10038349</v>
      </c>
      <c r="B80555" t="s">
        <v>36080</v>
      </c>
    </row>
    <row r="80556" spans="1:2" x14ac:dyDescent="0.45">
      <c r="A80556">
        <v>10088936</v>
      </c>
      <c r="B80556" t="s">
        <v>75278</v>
      </c>
    </row>
    <row r="80557" spans="1:2" x14ac:dyDescent="0.45">
      <c r="A80557">
        <v>10048216</v>
      </c>
      <c r="B80557" t="s">
        <v>75279</v>
      </c>
    </row>
    <row r="80558" spans="1:2" x14ac:dyDescent="0.45">
      <c r="A80558">
        <v>10034095</v>
      </c>
      <c r="B80558" t="s">
        <v>75280</v>
      </c>
    </row>
    <row r="80559" spans="1:2" x14ac:dyDescent="0.45">
      <c r="A80559">
        <v>10017387</v>
      </c>
      <c r="B80559" t="s">
        <v>75281</v>
      </c>
    </row>
    <row r="80560" spans="1:2" x14ac:dyDescent="0.45">
      <c r="A80560">
        <v>10090780</v>
      </c>
      <c r="B80560" t="s">
        <v>75282</v>
      </c>
    </row>
    <row r="80561" spans="1:2" x14ac:dyDescent="0.45">
      <c r="A80561">
        <v>10050585</v>
      </c>
      <c r="B80561" t="s">
        <v>75283</v>
      </c>
    </row>
    <row r="80562" spans="1:2" x14ac:dyDescent="0.45">
      <c r="A80562">
        <v>10076445</v>
      </c>
      <c r="B80562" t="s">
        <v>75284</v>
      </c>
    </row>
    <row r="80563" spans="1:2" x14ac:dyDescent="0.45">
      <c r="A80563">
        <v>10078087</v>
      </c>
      <c r="B80563" t="s">
        <v>75285</v>
      </c>
    </row>
    <row r="80564" spans="1:2" x14ac:dyDescent="0.45">
      <c r="A80564">
        <v>10069275</v>
      </c>
      <c r="B80564" t="s">
        <v>75286</v>
      </c>
    </row>
    <row r="80565" spans="1:2" x14ac:dyDescent="0.45">
      <c r="A80565">
        <v>10021013</v>
      </c>
      <c r="B80565" t="s">
        <v>75287</v>
      </c>
    </row>
    <row r="80566" spans="1:2" x14ac:dyDescent="0.45">
      <c r="A80566">
        <v>10072659</v>
      </c>
      <c r="B80566" t="s">
        <v>75288</v>
      </c>
    </row>
    <row r="80567" spans="1:2" x14ac:dyDescent="0.45">
      <c r="A80567">
        <v>10043566</v>
      </c>
      <c r="B80567" t="s">
        <v>75289</v>
      </c>
    </row>
    <row r="80568" spans="1:2" x14ac:dyDescent="0.45">
      <c r="A80568">
        <v>10016971</v>
      </c>
      <c r="B80568" t="s">
        <v>51906</v>
      </c>
    </row>
    <row r="80569" spans="1:2" x14ac:dyDescent="0.45">
      <c r="A80569">
        <v>10055327</v>
      </c>
      <c r="B80569" t="s">
        <v>75290</v>
      </c>
    </row>
    <row r="80570" spans="1:2" x14ac:dyDescent="0.45">
      <c r="A80570">
        <v>10010915</v>
      </c>
      <c r="B80570" t="s">
        <v>75291</v>
      </c>
    </row>
    <row r="80571" spans="1:2" x14ac:dyDescent="0.45">
      <c r="A80571">
        <v>10075301</v>
      </c>
      <c r="B80571" t="s">
        <v>75292</v>
      </c>
    </row>
    <row r="80572" spans="1:2" x14ac:dyDescent="0.45">
      <c r="A80572">
        <v>10050416</v>
      </c>
      <c r="B80572" t="s">
        <v>75293</v>
      </c>
    </row>
    <row r="80573" spans="1:2" x14ac:dyDescent="0.45">
      <c r="A80573">
        <v>10072315</v>
      </c>
      <c r="B80573" t="s">
        <v>75294</v>
      </c>
    </row>
    <row r="80574" spans="1:2" x14ac:dyDescent="0.45">
      <c r="A80574">
        <v>10006367</v>
      </c>
      <c r="B80574" t="s">
        <v>75295</v>
      </c>
    </row>
    <row r="80575" spans="1:2" x14ac:dyDescent="0.45">
      <c r="A80575">
        <v>10072071</v>
      </c>
      <c r="B80575" t="s">
        <v>75296</v>
      </c>
    </row>
    <row r="80576" spans="1:2" x14ac:dyDescent="0.45">
      <c r="A80576">
        <v>10035834</v>
      </c>
      <c r="B80576" t="s">
        <v>75297</v>
      </c>
    </row>
    <row r="80577" spans="1:2" x14ac:dyDescent="0.45">
      <c r="A80577">
        <v>10008216</v>
      </c>
      <c r="B80577" t="s">
        <v>75298</v>
      </c>
    </row>
    <row r="80578" spans="1:2" x14ac:dyDescent="0.45">
      <c r="A80578">
        <v>10004003</v>
      </c>
      <c r="B80578" t="s">
        <v>75299</v>
      </c>
    </row>
    <row r="80579" spans="1:2" x14ac:dyDescent="0.45">
      <c r="A80579">
        <v>10036091</v>
      </c>
      <c r="B80579" t="s">
        <v>75300</v>
      </c>
    </row>
    <row r="80580" spans="1:2" x14ac:dyDescent="0.45">
      <c r="A80580">
        <v>10013926</v>
      </c>
      <c r="B80580" t="s">
        <v>75301</v>
      </c>
    </row>
    <row r="80581" spans="1:2" x14ac:dyDescent="0.45">
      <c r="A80581">
        <v>10005058</v>
      </c>
      <c r="B80581" t="s">
        <v>75302</v>
      </c>
    </row>
    <row r="80582" spans="1:2" x14ac:dyDescent="0.45">
      <c r="A80582">
        <v>10086260</v>
      </c>
      <c r="B80582" t="s">
        <v>75303</v>
      </c>
    </row>
    <row r="80583" spans="1:2" x14ac:dyDescent="0.45">
      <c r="A80583">
        <v>10044158</v>
      </c>
      <c r="B80583" t="s">
        <v>75304</v>
      </c>
    </row>
    <row r="80584" spans="1:2" x14ac:dyDescent="0.45">
      <c r="A80584">
        <v>10025634</v>
      </c>
      <c r="B80584" t="s">
        <v>75305</v>
      </c>
    </row>
    <row r="80585" spans="1:2" x14ac:dyDescent="0.45">
      <c r="A80585">
        <v>10076420</v>
      </c>
      <c r="B80585" t="s">
        <v>26826</v>
      </c>
    </row>
    <row r="80586" spans="1:2" x14ac:dyDescent="0.45">
      <c r="A80586">
        <v>10050091</v>
      </c>
      <c r="B80586" t="s">
        <v>75306</v>
      </c>
    </row>
    <row r="80587" spans="1:2" x14ac:dyDescent="0.45">
      <c r="A80587">
        <v>10011784</v>
      </c>
      <c r="B80587" t="s">
        <v>75307</v>
      </c>
    </row>
    <row r="80588" spans="1:2" x14ac:dyDescent="0.45">
      <c r="A80588">
        <v>10045142</v>
      </c>
      <c r="B80588" t="s">
        <v>75308</v>
      </c>
    </row>
    <row r="80589" spans="1:2" x14ac:dyDescent="0.45">
      <c r="A80589">
        <v>10069643</v>
      </c>
      <c r="B80589" t="s">
        <v>75309</v>
      </c>
    </row>
    <row r="80590" spans="1:2" x14ac:dyDescent="0.45">
      <c r="A80590">
        <v>10027635</v>
      </c>
      <c r="B80590" t="s">
        <v>75310</v>
      </c>
    </row>
    <row r="80591" spans="1:2" x14ac:dyDescent="0.45">
      <c r="A80591">
        <v>10061362</v>
      </c>
      <c r="B80591" t="s">
        <v>75311</v>
      </c>
    </row>
    <row r="80592" spans="1:2" x14ac:dyDescent="0.45">
      <c r="A80592">
        <v>10030630</v>
      </c>
      <c r="B80592" t="s">
        <v>75312</v>
      </c>
    </row>
    <row r="80593" spans="1:2" x14ac:dyDescent="0.45">
      <c r="A80593">
        <v>10051538</v>
      </c>
      <c r="B80593" t="s">
        <v>75313</v>
      </c>
    </row>
    <row r="80594" spans="1:2" x14ac:dyDescent="0.45">
      <c r="A80594">
        <v>10047781</v>
      </c>
      <c r="B80594" t="s">
        <v>72157</v>
      </c>
    </row>
    <row r="80595" spans="1:2" x14ac:dyDescent="0.45">
      <c r="A80595">
        <v>10018701</v>
      </c>
      <c r="B80595" t="s">
        <v>75314</v>
      </c>
    </row>
    <row r="80596" spans="1:2" x14ac:dyDescent="0.45">
      <c r="A80596">
        <v>10052506</v>
      </c>
      <c r="B80596" t="s">
        <v>59586</v>
      </c>
    </row>
    <row r="80597" spans="1:2" x14ac:dyDescent="0.45">
      <c r="A80597">
        <v>10062347</v>
      </c>
      <c r="B80597" t="s">
        <v>75315</v>
      </c>
    </row>
    <row r="80598" spans="1:2" x14ac:dyDescent="0.45">
      <c r="A80598">
        <v>10078310</v>
      </c>
      <c r="B80598" t="s">
        <v>75316</v>
      </c>
    </row>
    <row r="80599" spans="1:2" x14ac:dyDescent="0.45">
      <c r="A80599">
        <v>10087220</v>
      </c>
      <c r="B80599" t="s">
        <v>75317</v>
      </c>
    </row>
    <row r="80600" spans="1:2" x14ac:dyDescent="0.45">
      <c r="A80600">
        <v>10057785</v>
      </c>
      <c r="B80600" t="s">
        <v>75318</v>
      </c>
    </row>
    <row r="80601" spans="1:2" x14ac:dyDescent="0.45">
      <c r="A80601">
        <v>10038469</v>
      </c>
      <c r="B80601" t="s">
        <v>75319</v>
      </c>
    </row>
    <row r="80602" spans="1:2" x14ac:dyDescent="0.45">
      <c r="A80602">
        <v>10053843</v>
      </c>
      <c r="B80602" t="s">
        <v>75320</v>
      </c>
    </row>
    <row r="80603" spans="1:2" x14ac:dyDescent="0.45">
      <c r="A80603">
        <v>10053860</v>
      </c>
      <c r="B80603" t="s">
        <v>75321</v>
      </c>
    </row>
    <row r="80604" spans="1:2" x14ac:dyDescent="0.45">
      <c r="A80604">
        <v>10056590</v>
      </c>
      <c r="B80604" t="s">
        <v>75322</v>
      </c>
    </row>
    <row r="80605" spans="1:2" x14ac:dyDescent="0.45">
      <c r="A80605">
        <v>10052265</v>
      </c>
      <c r="B80605" t="s">
        <v>30871</v>
      </c>
    </row>
    <row r="80606" spans="1:2" x14ac:dyDescent="0.45">
      <c r="A80606">
        <v>10024697</v>
      </c>
      <c r="B80606" t="s">
        <v>75323</v>
      </c>
    </row>
    <row r="80607" spans="1:2" x14ac:dyDescent="0.45">
      <c r="A80607">
        <v>10045509</v>
      </c>
      <c r="B80607" t="s">
        <v>75324</v>
      </c>
    </row>
    <row r="80608" spans="1:2" x14ac:dyDescent="0.45">
      <c r="A80608">
        <v>10004464</v>
      </c>
      <c r="B80608" t="s">
        <v>75325</v>
      </c>
    </row>
    <row r="80609" spans="1:2" x14ac:dyDescent="0.45">
      <c r="A80609">
        <v>10075920</v>
      </c>
      <c r="B80609" t="s">
        <v>75326</v>
      </c>
    </row>
    <row r="80610" spans="1:2" x14ac:dyDescent="0.45">
      <c r="A80610">
        <v>10016360</v>
      </c>
      <c r="B80610" t="s">
        <v>75327</v>
      </c>
    </row>
    <row r="80611" spans="1:2" x14ac:dyDescent="0.45">
      <c r="A80611">
        <v>10017120</v>
      </c>
      <c r="B80611" t="s">
        <v>75328</v>
      </c>
    </row>
    <row r="80612" spans="1:2" x14ac:dyDescent="0.45">
      <c r="A80612">
        <v>10025773</v>
      </c>
      <c r="B80612" t="s">
        <v>75329</v>
      </c>
    </row>
    <row r="80613" spans="1:2" x14ac:dyDescent="0.45">
      <c r="A80613">
        <v>10089537</v>
      </c>
      <c r="B80613" t="s">
        <v>75330</v>
      </c>
    </row>
    <row r="80614" spans="1:2" x14ac:dyDescent="0.45">
      <c r="A80614">
        <v>10052157</v>
      </c>
      <c r="B80614" t="s">
        <v>54019</v>
      </c>
    </row>
    <row r="80615" spans="1:2" x14ac:dyDescent="0.45">
      <c r="A80615">
        <v>10036677</v>
      </c>
      <c r="B80615" t="s">
        <v>75331</v>
      </c>
    </row>
    <row r="80616" spans="1:2" x14ac:dyDescent="0.45">
      <c r="A80616">
        <v>10003650</v>
      </c>
      <c r="B80616" t="s">
        <v>75332</v>
      </c>
    </row>
    <row r="80617" spans="1:2" x14ac:dyDescent="0.45">
      <c r="A80617">
        <v>10028070</v>
      </c>
      <c r="B80617" t="s">
        <v>75333</v>
      </c>
    </row>
    <row r="80618" spans="1:2" x14ac:dyDescent="0.45">
      <c r="A80618">
        <v>10079184</v>
      </c>
      <c r="B80618" t="s">
        <v>75334</v>
      </c>
    </row>
    <row r="80619" spans="1:2" x14ac:dyDescent="0.45">
      <c r="A80619">
        <v>10046563</v>
      </c>
      <c r="B80619" t="s">
        <v>75335</v>
      </c>
    </row>
    <row r="80620" spans="1:2" x14ac:dyDescent="0.45">
      <c r="A80620">
        <v>10040652</v>
      </c>
      <c r="B80620" t="s">
        <v>48039</v>
      </c>
    </row>
    <row r="80621" spans="1:2" x14ac:dyDescent="0.45">
      <c r="A80621">
        <v>10072069</v>
      </c>
      <c r="B80621" t="s">
        <v>75336</v>
      </c>
    </row>
    <row r="80622" spans="1:2" x14ac:dyDescent="0.45">
      <c r="A80622">
        <v>10086859</v>
      </c>
      <c r="B80622" t="s">
        <v>63141</v>
      </c>
    </row>
    <row r="80623" spans="1:2" x14ac:dyDescent="0.45">
      <c r="A80623">
        <v>10049263</v>
      </c>
      <c r="B80623" t="s">
        <v>75337</v>
      </c>
    </row>
    <row r="80624" spans="1:2" x14ac:dyDescent="0.45">
      <c r="A80624">
        <v>10085576</v>
      </c>
      <c r="B80624" t="s">
        <v>75338</v>
      </c>
    </row>
    <row r="80625" spans="1:2" x14ac:dyDescent="0.45">
      <c r="A80625">
        <v>10053226</v>
      </c>
      <c r="B80625" t="s">
        <v>75339</v>
      </c>
    </row>
    <row r="80626" spans="1:2" x14ac:dyDescent="0.45">
      <c r="A80626">
        <v>10034971</v>
      </c>
      <c r="B80626" t="s">
        <v>75340</v>
      </c>
    </row>
    <row r="80627" spans="1:2" x14ac:dyDescent="0.45">
      <c r="A80627">
        <v>10008369</v>
      </c>
      <c r="B80627" t="s">
        <v>75341</v>
      </c>
    </row>
    <row r="80628" spans="1:2" x14ac:dyDescent="0.45">
      <c r="A80628">
        <v>10005902</v>
      </c>
      <c r="B80628" t="s">
        <v>75342</v>
      </c>
    </row>
    <row r="80629" spans="1:2" x14ac:dyDescent="0.45">
      <c r="A80629">
        <v>10046480</v>
      </c>
      <c r="B80629" t="s">
        <v>75343</v>
      </c>
    </row>
    <row r="80630" spans="1:2" x14ac:dyDescent="0.45">
      <c r="A80630">
        <v>10091854</v>
      </c>
      <c r="B80630" t="s">
        <v>75344</v>
      </c>
    </row>
    <row r="80631" spans="1:2" x14ac:dyDescent="0.45">
      <c r="A80631">
        <v>10025907</v>
      </c>
      <c r="B80631" t="s">
        <v>75345</v>
      </c>
    </row>
    <row r="80632" spans="1:2" x14ac:dyDescent="0.45">
      <c r="A80632">
        <v>10083949</v>
      </c>
      <c r="B80632" t="s">
        <v>75346</v>
      </c>
    </row>
    <row r="80633" spans="1:2" x14ac:dyDescent="0.45">
      <c r="A80633">
        <v>10070113</v>
      </c>
      <c r="B80633" t="s">
        <v>75347</v>
      </c>
    </row>
    <row r="80634" spans="1:2" x14ac:dyDescent="0.45">
      <c r="A80634">
        <v>10044816</v>
      </c>
      <c r="B80634" t="s">
        <v>75348</v>
      </c>
    </row>
    <row r="80635" spans="1:2" x14ac:dyDescent="0.45">
      <c r="A80635">
        <v>10016418</v>
      </c>
      <c r="B80635" t="s">
        <v>75349</v>
      </c>
    </row>
    <row r="80636" spans="1:2" x14ac:dyDescent="0.45">
      <c r="A80636">
        <v>10088411</v>
      </c>
      <c r="B80636" t="s">
        <v>75350</v>
      </c>
    </row>
    <row r="80637" spans="1:2" x14ac:dyDescent="0.45">
      <c r="A80637">
        <v>10030401</v>
      </c>
      <c r="B80637" t="s">
        <v>75351</v>
      </c>
    </row>
    <row r="80638" spans="1:2" x14ac:dyDescent="0.45">
      <c r="A80638">
        <v>10028753</v>
      </c>
      <c r="B80638" t="s">
        <v>75352</v>
      </c>
    </row>
    <row r="80639" spans="1:2" x14ac:dyDescent="0.45">
      <c r="A80639">
        <v>10064980</v>
      </c>
      <c r="B80639" t="s">
        <v>75353</v>
      </c>
    </row>
    <row r="80640" spans="1:2" x14ac:dyDescent="0.45">
      <c r="A80640">
        <v>10006597</v>
      </c>
      <c r="B80640" t="s">
        <v>75354</v>
      </c>
    </row>
    <row r="80641" spans="1:2" x14ac:dyDescent="0.45">
      <c r="A80641">
        <v>10047192</v>
      </c>
      <c r="B80641" t="s">
        <v>75355</v>
      </c>
    </row>
    <row r="80642" spans="1:2" x14ac:dyDescent="0.45">
      <c r="A80642">
        <v>10076092</v>
      </c>
      <c r="B80642" t="s">
        <v>75356</v>
      </c>
    </row>
    <row r="80643" spans="1:2" x14ac:dyDescent="0.45">
      <c r="A80643">
        <v>10034331</v>
      </c>
      <c r="B80643" t="s">
        <v>75357</v>
      </c>
    </row>
    <row r="80644" spans="1:2" x14ac:dyDescent="0.45">
      <c r="A80644">
        <v>10015454</v>
      </c>
      <c r="B80644" t="s">
        <v>75358</v>
      </c>
    </row>
    <row r="80645" spans="1:2" x14ac:dyDescent="0.45">
      <c r="A80645">
        <v>10055488</v>
      </c>
      <c r="B80645" t="s">
        <v>36755</v>
      </c>
    </row>
    <row r="80646" spans="1:2" x14ac:dyDescent="0.45">
      <c r="A80646">
        <v>10003654</v>
      </c>
      <c r="B80646" t="s">
        <v>75359</v>
      </c>
    </row>
    <row r="80647" spans="1:2" x14ac:dyDescent="0.45">
      <c r="A80647">
        <v>10069680</v>
      </c>
      <c r="B80647" t="s">
        <v>75360</v>
      </c>
    </row>
    <row r="80648" spans="1:2" x14ac:dyDescent="0.45">
      <c r="A80648">
        <v>10051416</v>
      </c>
      <c r="B80648" t="s">
        <v>75361</v>
      </c>
    </row>
    <row r="80649" spans="1:2" x14ac:dyDescent="0.45">
      <c r="A80649">
        <v>10038689</v>
      </c>
      <c r="B80649" t="s">
        <v>75362</v>
      </c>
    </row>
    <row r="80650" spans="1:2" x14ac:dyDescent="0.45">
      <c r="A80650">
        <v>10020295</v>
      </c>
      <c r="B80650" t="s">
        <v>75363</v>
      </c>
    </row>
    <row r="80651" spans="1:2" x14ac:dyDescent="0.45">
      <c r="A80651">
        <v>10067956</v>
      </c>
      <c r="B80651" t="s">
        <v>75364</v>
      </c>
    </row>
    <row r="80652" spans="1:2" x14ac:dyDescent="0.45">
      <c r="A80652">
        <v>10042817</v>
      </c>
      <c r="B80652" t="s">
        <v>75365</v>
      </c>
    </row>
    <row r="80653" spans="1:2" x14ac:dyDescent="0.45">
      <c r="A80653">
        <v>10087748</v>
      </c>
      <c r="B80653" t="s">
        <v>75366</v>
      </c>
    </row>
    <row r="80654" spans="1:2" x14ac:dyDescent="0.45">
      <c r="A80654">
        <v>10056775</v>
      </c>
      <c r="B80654" t="s">
        <v>75367</v>
      </c>
    </row>
    <row r="80655" spans="1:2" x14ac:dyDescent="0.45">
      <c r="A80655">
        <v>10088437</v>
      </c>
      <c r="B80655" t="s">
        <v>75368</v>
      </c>
    </row>
    <row r="80656" spans="1:2" x14ac:dyDescent="0.45">
      <c r="A80656">
        <v>10024833</v>
      </c>
      <c r="B80656" t="s">
        <v>75369</v>
      </c>
    </row>
    <row r="80657" spans="1:2" x14ac:dyDescent="0.45">
      <c r="A80657">
        <v>10006242</v>
      </c>
      <c r="B80657" t="s">
        <v>75370</v>
      </c>
    </row>
    <row r="80658" spans="1:2" x14ac:dyDescent="0.45">
      <c r="A80658">
        <v>10025107</v>
      </c>
      <c r="B80658" t="s">
        <v>75371</v>
      </c>
    </row>
    <row r="80659" spans="1:2" x14ac:dyDescent="0.45">
      <c r="A80659">
        <v>10020538</v>
      </c>
      <c r="B80659" t="s">
        <v>50003</v>
      </c>
    </row>
    <row r="80660" spans="1:2" x14ac:dyDescent="0.45">
      <c r="A80660">
        <v>10023056</v>
      </c>
      <c r="B80660" t="s">
        <v>11098</v>
      </c>
    </row>
    <row r="80661" spans="1:2" x14ac:dyDescent="0.45">
      <c r="A80661">
        <v>10089359</v>
      </c>
      <c r="B80661" t="s">
        <v>75372</v>
      </c>
    </row>
    <row r="80662" spans="1:2" x14ac:dyDescent="0.45">
      <c r="A80662">
        <v>10091494</v>
      </c>
      <c r="B80662" t="s">
        <v>75373</v>
      </c>
    </row>
    <row r="80663" spans="1:2" x14ac:dyDescent="0.45">
      <c r="A80663">
        <v>10028231</v>
      </c>
      <c r="B80663" t="s">
        <v>75374</v>
      </c>
    </row>
    <row r="80664" spans="1:2" x14ac:dyDescent="0.45">
      <c r="A80664">
        <v>10076926</v>
      </c>
      <c r="B80664" t="s">
        <v>75375</v>
      </c>
    </row>
    <row r="80665" spans="1:2" x14ac:dyDescent="0.45">
      <c r="A80665">
        <v>10017961</v>
      </c>
      <c r="B80665" t="s">
        <v>75376</v>
      </c>
    </row>
    <row r="80666" spans="1:2" x14ac:dyDescent="0.45">
      <c r="A80666">
        <v>10066883</v>
      </c>
      <c r="B80666" t="s">
        <v>75377</v>
      </c>
    </row>
    <row r="80667" spans="1:2" x14ac:dyDescent="0.45">
      <c r="A80667">
        <v>10000813</v>
      </c>
      <c r="B80667" t="s">
        <v>57534</v>
      </c>
    </row>
    <row r="80668" spans="1:2" x14ac:dyDescent="0.45">
      <c r="A80668">
        <v>10039108</v>
      </c>
      <c r="B80668" t="s">
        <v>75378</v>
      </c>
    </row>
    <row r="80669" spans="1:2" x14ac:dyDescent="0.45">
      <c r="A80669">
        <v>10085672</v>
      </c>
      <c r="B80669" t="s">
        <v>75379</v>
      </c>
    </row>
    <row r="80670" spans="1:2" x14ac:dyDescent="0.45">
      <c r="A80670">
        <v>10005118</v>
      </c>
      <c r="B80670" t="s">
        <v>75380</v>
      </c>
    </row>
    <row r="80671" spans="1:2" x14ac:dyDescent="0.45">
      <c r="A80671">
        <v>10070197</v>
      </c>
      <c r="B80671" t="s">
        <v>75381</v>
      </c>
    </row>
    <row r="80672" spans="1:2" x14ac:dyDescent="0.45">
      <c r="A80672">
        <v>10090315</v>
      </c>
      <c r="B80672" t="s">
        <v>42232</v>
      </c>
    </row>
    <row r="80673" spans="1:2" x14ac:dyDescent="0.45">
      <c r="A80673">
        <v>10042316</v>
      </c>
      <c r="B80673" t="s">
        <v>75382</v>
      </c>
    </row>
    <row r="80674" spans="1:2" x14ac:dyDescent="0.45">
      <c r="A80674">
        <v>10082553</v>
      </c>
      <c r="B80674" t="s">
        <v>75383</v>
      </c>
    </row>
    <row r="80675" spans="1:2" x14ac:dyDescent="0.45">
      <c r="A80675">
        <v>10037424</v>
      </c>
      <c r="B80675" t="s">
        <v>17984</v>
      </c>
    </row>
    <row r="80676" spans="1:2" x14ac:dyDescent="0.45">
      <c r="A80676">
        <v>10013190</v>
      </c>
      <c r="B80676" t="s">
        <v>75384</v>
      </c>
    </row>
    <row r="80677" spans="1:2" x14ac:dyDescent="0.45">
      <c r="A80677">
        <v>10047336</v>
      </c>
      <c r="B80677" t="s">
        <v>75385</v>
      </c>
    </row>
    <row r="80678" spans="1:2" x14ac:dyDescent="0.45">
      <c r="A80678">
        <v>10077324</v>
      </c>
      <c r="B80678" t="s">
        <v>75386</v>
      </c>
    </row>
    <row r="80679" spans="1:2" x14ac:dyDescent="0.45">
      <c r="A80679">
        <v>10031137</v>
      </c>
      <c r="B80679" t="s">
        <v>53870</v>
      </c>
    </row>
    <row r="80680" spans="1:2" x14ac:dyDescent="0.45">
      <c r="A80680">
        <v>10051224</v>
      </c>
      <c r="B80680" t="s">
        <v>75387</v>
      </c>
    </row>
    <row r="80681" spans="1:2" x14ac:dyDescent="0.45">
      <c r="A80681">
        <v>10002787</v>
      </c>
      <c r="B80681" t="s">
        <v>75388</v>
      </c>
    </row>
    <row r="80682" spans="1:2" x14ac:dyDescent="0.45">
      <c r="A80682">
        <v>10006097</v>
      </c>
      <c r="B80682" t="s">
        <v>75389</v>
      </c>
    </row>
    <row r="80683" spans="1:2" x14ac:dyDescent="0.45">
      <c r="A80683">
        <v>10074497</v>
      </c>
      <c r="B80683" t="s">
        <v>75390</v>
      </c>
    </row>
    <row r="80684" spans="1:2" x14ac:dyDescent="0.45">
      <c r="A80684">
        <v>10018137</v>
      </c>
      <c r="B80684" t="s">
        <v>62497</v>
      </c>
    </row>
    <row r="80685" spans="1:2" x14ac:dyDescent="0.45">
      <c r="A80685">
        <v>10013534</v>
      </c>
      <c r="B80685" t="s">
        <v>75391</v>
      </c>
    </row>
    <row r="80686" spans="1:2" x14ac:dyDescent="0.45">
      <c r="A80686">
        <v>10017051</v>
      </c>
      <c r="B80686" t="s">
        <v>23542</v>
      </c>
    </row>
    <row r="80687" spans="1:2" x14ac:dyDescent="0.45">
      <c r="A80687">
        <v>10035218</v>
      </c>
      <c r="B80687" t="s">
        <v>75392</v>
      </c>
    </row>
    <row r="80688" spans="1:2" x14ac:dyDescent="0.45">
      <c r="A80688">
        <v>10032331</v>
      </c>
      <c r="B80688" t="s">
        <v>75393</v>
      </c>
    </row>
    <row r="80689" spans="1:2" x14ac:dyDescent="0.45">
      <c r="A80689">
        <v>10003524</v>
      </c>
      <c r="B80689" t="s">
        <v>75394</v>
      </c>
    </row>
    <row r="80690" spans="1:2" x14ac:dyDescent="0.45">
      <c r="A80690">
        <v>10004191</v>
      </c>
      <c r="B80690" t="s">
        <v>75395</v>
      </c>
    </row>
    <row r="80691" spans="1:2" x14ac:dyDescent="0.45">
      <c r="A80691">
        <v>10070265</v>
      </c>
      <c r="B80691" t="s">
        <v>37271</v>
      </c>
    </row>
    <row r="80692" spans="1:2" x14ac:dyDescent="0.45">
      <c r="A80692">
        <v>10071902</v>
      </c>
      <c r="B80692" t="s">
        <v>75396</v>
      </c>
    </row>
    <row r="80693" spans="1:2" x14ac:dyDescent="0.45">
      <c r="A80693">
        <v>10042850</v>
      </c>
      <c r="B80693" t="s">
        <v>75397</v>
      </c>
    </row>
    <row r="80694" spans="1:2" x14ac:dyDescent="0.45">
      <c r="A80694">
        <v>10017403</v>
      </c>
      <c r="B80694" t="s">
        <v>75398</v>
      </c>
    </row>
    <row r="80695" spans="1:2" x14ac:dyDescent="0.45">
      <c r="A80695">
        <v>10070993</v>
      </c>
      <c r="B80695" t="s">
        <v>75399</v>
      </c>
    </row>
    <row r="80696" spans="1:2" x14ac:dyDescent="0.45">
      <c r="A80696">
        <v>10083026</v>
      </c>
      <c r="B80696" t="s">
        <v>63208</v>
      </c>
    </row>
    <row r="80697" spans="1:2" x14ac:dyDescent="0.45">
      <c r="A80697">
        <v>10086353</v>
      </c>
      <c r="B80697" t="s">
        <v>75400</v>
      </c>
    </row>
    <row r="80698" spans="1:2" x14ac:dyDescent="0.45">
      <c r="A80698">
        <v>10071873</v>
      </c>
      <c r="B80698" t="s">
        <v>18480</v>
      </c>
    </row>
    <row r="80699" spans="1:2" x14ac:dyDescent="0.45">
      <c r="A80699">
        <v>10043054</v>
      </c>
      <c r="B80699" t="s">
        <v>47034</v>
      </c>
    </row>
    <row r="80700" spans="1:2" x14ac:dyDescent="0.45">
      <c r="A80700">
        <v>10070408</v>
      </c>
      <c r="B80700" t="s">
        <v>75401</v>
      </c>
    </row>
    <row r="80701" spans="1:2" x14ac:dyDescent="0.45">
      <c r="A80701">
        <v>10091889</v>
      </c>
      <c r="B80701" t="s">
        <v>75402</v>
      </c>
    </row>
    <row r="80702" spans="1:2" x14ac:dyDescent="0.45">
      <c r="A80702">
        <v>10001656</v>
      </c>
      <c r="B80702" t="s">
        <v>75403</v>
      </c>
    </row>
    <row r="80703" spans="1:2" x14ac:dyDescent="0.45">
      <c r="A80703">
        <v>10088961</v>
      </c>
      <c r="B80703" t="s">
        <v>75404</v>
      </c>
    </row>
    <row r="80704" spans="1:2" x14ac:dyDescent="0.45">
      <c r="A80704">
        <v>10072766</v>
      </c>
      <c r="B80704" t="s">
        <v>41254</v>
      </c>
    </row>
    <row r="80705" spans="1:2" x14ac:dyDescent="0.45">
      <c r="A80705">
        <v>10018184</v>
      </c>
      <c r="B80705" t="s">
        <v>75405</v>
      </c>
    </row>
    <row r="80706" spans="1:2" x14ac:dyDescent="0.45">
      <c r="A80706">
        <v>10035123</v>
      </c>
      <c r="B80706" t="s">
        <v>20836</v>
      </c>
    </row>
    <row r="80707" spans="1:2" x14ac:dyDescent="0.45">
      <c r="A80707">
        <v>10039212</v>
      </c>
      <c r="B80707" t="s">
        <v>75406</v>
      </c>
    </row>
    <row r="80708" spans="1:2" x14ac:dyDescent="0.45">
      <c r="A80708">
        <v>10064559</v>
      </c>
      <c r="B80708" t="s">
        <v>75407</v>
      </c>
    </row>
    <row r="80709" spans="1:2" x14ac:dyDescent="0.45">
      <c r="A80709">
        <v>10010538</v>
      </c>
      <c r="B80709" t="s">
        <v>75408</v>
      </c>
    </row>
    <row r="80710" spans="1:2" x14ac:dyDescent="0.45">
      <c r="A80710">
        <v>10084763</v>
      </c>
      <c r="B80710" t="s">
        <v>75409</v>
      </c>
    </row>
    <row r="80711" spans="1:2" x14ac:dyDescent="0.45">
      <c r="A80711">
        <v>10034494</v>
      </c>
      <c r="B80711" t="s">
        <v>75410</v>
      </c>
    </row>
    <row r="80712" spans="1:2" x14ac:dyDescent="0.45">
      <c r="A80712">
        <v>10028284</v>
      </c>
      <c r="B80712" t="s">
        <v>75411</v>
      </c>
    </row>
    <row r="80713" spans="1:2" x14ac:dyDescent="0.45">
      <c r="A80713">
        <v>10045223</v>
      </c>
      <c r="B80713" t="s">
        <v>75412</v>
      </c>
    </row>
    <row r="80714" spans="1:2" x14ac:dyDescent="0.45">
      <c r="A80714">
        <v>10061462</v>
      </c>
      <c r="B80714" t="s">
        <v>75413</v>
      </c>
    </row>
    <row r="80715" spans="1:2" x14ac:dyDescent="0.45">
      <c r="A80715">
        <v>10073575</v>
      </c>
      <c r="B80715" t="s">
        <v>75414</v>
      </c>
    </row>
    <row r="80716" spans="1:2" x14ac:dyDescent="0.45">
      <c r="A80716">
        <v>10029488</v>
      </c>
      <c r="B80716" t="s">
        <v>34061</v>
      </c>
    </row>
    <row r="80717" spans="1:2" x14ac:dyDescent="0.45">
      <c r="A80717">
        <v>10067342</v>
      </c>
      <c r="B80717" t="s">
        <v>75415</v>
      </c>
    </row>
    <row r="80718" spans="1:2" x14ac:dyDescent="0.45">
      <c r="A80718">
        <v>10040173</v>
      </c>
      <c r="B80718" t="s">
        <v>75416</v>
      </c>
    </row>
    <row r="80719" spans="1:2" x14ac:dyDescent="0.45">
      <c r="A80719">
        <v>10004105</v>
      </c>
      <c r="B80719" t="s">
        <v>75417</v>
      </c>
    </row>
    <row r="80720" spans="1:2" x14ac:dyDescent="0.45">
      <c r="A80720">
        <v>10080171</v>
      </c>
      <c r="B80720" t="s">
        <v>75418</v>
      </c>
    </row>
    <row r="80721" spans="1:2" x14ac:dyDescent="0.45">
      <c r="A80721">
        <v>10037580</v>
      </c>
      <c r="B80721" t="s">
        <v>75419</v>
      </c>
    </row>
    <row r="80722" spans="1:2" x14ac:dyDescent="0.45">
      <c r="A80722">
        <v>10080338</v>
      </c>
      <c r="B80722" t="s">
        <v>75420</v>
      </c>
    </row>
    <row r="80723" spans="1:2" x14ac:dyDescent="0.45">
      <c r="A80723">
        <v>10069609</v>
      </c>
      <c r="B80723" t="s">
        <v>75421</v>
      </c>
    </row>
    <row r="80724" spans="1:2" x14ac:dyDescent="0.45">
      <c r="A80724">
        <v>10063738</v>
      </c>
      <c r="B80724" t="s">
        <v>75422</v>
      </c>
    </row>
    <row r="80725" spans="1:2" x14ac:dyDescent="0.45">
      <c r="A80725">
        <v>10054360</v>
      </c>
      <c r="B80725" t="s">
        <v>75423</v>
      </c>
    </row>
    <row r="80726" spans="1:2" x14ac:dyDescent="0.45">
      <c r="A80726">
        <v>10021057</v>
      </c>
      <c r="B80726" t="s">
        <v>75424</v>
      </c>
    </row>
    <row r="80727" spans="1:2" x14ac:dyDescent="0.45">
      <c r="A80727">
        <v>10062348</v>
      </c>
      <c r="B80727" t="s">
        <v>75425</v>
      </c>
    </row>
    <row r="80728" spans="1:2" x14ac:dyDescent="0.45">
      <c r="A80728">
        <v>10003278</v>
      </c>
      <c r="B80728" t="s">
        <v>75426</v>
      </c>
    </row>
    <row r="80729" spans="1:2" x14ac:dyDescent="0.45">
      <c r="A80729">
        <v>10068399</v>
      </c>
      <c r="B80729" t="s">
        <v>75427</v>
      </c>
    </row>
    <row r="80730" spans="1:2" x14ac:dyDescent="0.45">
      <c r="A80730">
        <v>10039323</v>
      </c>
      <c r="B80730" t="s">
        <v>75428</v>
      </c>
    </row>
    <row r="80731" spans="1:2" x14ac:dyDescent="0.45">
      <c r="A80731">
        <v>10045254</v>
      </c>
      <c r="B80731" t="s">
        <v>75429</v>
      </c>
    </row>
    <row r="80732" spans="1:2" x14ac:dyDescent="0.45">
      <c r="A80732">
        <v>10001610</v>
      </c>
      <c r="B80732" t="s">
        <v>75430</v>
      </c>
    </row>
    <row r="80733" spans="1:2" x14ac:dyDescent="0.45">
      <c r="A80733">
        <v>10027354</v>
      </c>
      <c r="B80733" t="s">
        <v>75431</v>
      </c>
    </row>
    <row r="80734" spans="1:2" x14ac:dyDescent="0.45">
      <c r="A80734">
        <v>10002955</v>
      </c>
      <c r="B80734" t="s">
        <v>75432</v>
      </c>
    </row>
    <row r="80735" spans="1:2" x14ac:dyDescent="0.45">
      <c r="A80735">
        <v>10036009</v>
      </c>
      <c r="B80735" t="s">
        <v>75433</v>
      </c>
    </row>
    <row r="80736" spans="1:2" x14ac:dyDescent="0.45">
      <c r="A80736">
        <v>10016111</v>
      </c>
      <c r="B80736" t="s">
        <v>21243</v>
      </c>
    </row>
    <row r="80737" spans="1:2" x14ac:dyDescent="0.45">
      <c r="A80737">
        <v>10030066</v>
      </c>
      <c r="B80737" t="s">
        <v>75434</v>
      </c>
    </row>
    <row r="80738" spans="1:2" x14ac:dyDescent="0.45">
      <c r="A80738">
        <v>10055492</v>
      </c>
      <c r="B80738" t="s">
        <v>75435</v>
      </c>
    </row>
    <row r="80739" spans="1:2" x14ac:dyDescent="0.45">
      <c r="A80739">
        <v>10005962</v>
      </c>
      <c r="B80739" t="s">
        <v>75436</v>
      </c>
    </row>
    <row r="80740" spans="1:2" x14ac:dyDescent="0.45">
      <c r="A80740">
        <v>10047470</v>
      </c>
      <c r="B80740" t="s">
        <v>75437</v>
      </c>
    </row>
    <row r="80741" spans="1:2" x14ac:dyDescent="0.45">
      <c r="A80741">
        <v>10077735</v>
      </c>
      <c r="B80741" t="s">
        <v>75438</v>
      </c>
    </row>
    <row r="80742" spans="1:2" x14ac:dyDescent="0.45">
      <c r="A80742">
        <v>10055263</v>
      </c>
      <c r="B80742" t="s">
        <v>75439</v>
      </c>
    </row>
    <row r="80743" spans="1:2" x14ac:dyDescent="0.45">
      <c r="A80743">
        <v>10016073</v>
      </c>
      <c r="B80743" t="s">
        <v>28143</v>
      </c>
    </row>
    <row r="80744" spans="1:2" x14ac:dyDescent="0.45">
      <c r="A80744">
        <v>10073265</v>
      </c>
      <c r="B80744" t="s">
        <v>75440</v>
      </c>
    </row>
    <row r="80745" spans="1:2" x14ac:dyDescent="0.45">
      <c r="A80745">
        <v>10002543</v>
      </c>
      <c r="B80745" t="s">
        <v>75441</v>
      </c>
    </row>
    <row r="80746" spans="1:2" x14ac:dyDescent="0.45">
      <c r="A80746">
        <v>10039953</v>
      </c>
      <c r="B80746" t="s">
        <v>75442</v>
      </c>
    </row>
    <row r="80747" spans="1:2" x14ac:dyDescent="0.45">
      <c r="A80747">
        <v>10039338</v>
      </c>
      <c r="B80747" t="s">
        <v>75443</v>
      </c>
    </row>
    <row r="80748" spans="1:2" x14ac:dyDescent="0.45">
      <c r="A80748">
        <v>10075021</v>
      </c>
      <c r="B80748" t="s">
        <v>55323</v>
      </c>
    </row>
    <row r="80749" spans="1:2" x14ac:dyDescent="0.45">
      <c r="A80749">
        <v>10050035</v>
      </c>
      <c r="B80749" t="s">
        <v>75444</v>
      </c>
    </row>
    <row r="80750" spans="1:2" x14ac:dyDescent="0.45">
      <c r="A80750">
        <v>10051856</v>
      </c>
      <c r="B80750" t="s">
        <v>23576</v>
      </c>
    </row>
    <row r="80751" spans="1:2" x14ac:dyDescent="0.45">
      <c r="A80751">
        <v>10082393</v>
      </c>
      <c r="B80751" t="s">
        <v>75445</v>
      </c>
    </row>
    <row r="80752" spans="1:2" x14ac:dyDescent="0.45">
      <c r="A80752">
        <v>10076657</v>
      </c>
      <c r="B80752" t="s">
        <v>75446</v>
      </c>
    </row>
    <row r="80753" spans="1:2" x14ac:dyDescent="0.45">
      <c r="A80753">
        <v>10000801</v>
      </c>
      <c r="B80753" t="s">
        <v>75447</v>
      </c>
    </row>
    <row r="80754" spans="1:2" x14ac:dyDescent="0.45">
      <c r="A80754">
        <v>10071681</v>
      </c>
      <c r="B80754" t="s">
        <v>75448</v>
      </c>
    </row>
    <row r="80755" spans="1:2" x14ac:dyDescent="0.45">
      <c r="A80755">
        <v>10076704</v>
      </c>
      <c r="B80755" t="s">
        <v>75449</v>
      </c>
    </row>
    <row r="80756" spans="1:2" x14ac:dyDescent="0.45">
      <c r="A80756">
        <v>10064249</v>
      </c>
      <c r="B80756" t="s">
        <v>75450</v>
      </c>
    </row>
    <row r="80757" spans="1:2" x14ac:dyDescent="0.45">
      <c r="A80757">
        <v>10082067</v>
      </c>
      <c r="B80757" t="s">
        <v>75451</v>
      </c>
    </row>
    <row r="80758" spans="1:2" x14ac:dyDescent="0.45">
      <c r="A80758">
        <v>10069198</v>
      </c>
      <c r="B80758" t="s">
        <v>39033</v>
      </c>
    </row>
    <row r="80759" spans="1:2" x14ac:dyDescent="0.45">
      <c r="A80759">
        <v>10039516</v>
      </c>
      <c r="B80759" t="s">
        <v>75452</v>
      </c>
    </row>
    <row r="80760" spans="1:2" x14ac:dyDescent="0.45">
      <c r="A80760">
        <v>10090729</v>
      </c>
      <c r="B80760" t="s">
        <v>75453</v>
      </c>
    </row>
    <row r="80761" spans="1:2" x14ac:dyDescent="0.45">
      <c r="A80761">
        <v>10063622</v>
      </c>
      <c r="B80761" t="s">
        <v>75454</v>
      </c>
    </row>
    <row r="80762" spans="1:2" x14ac:dyDescent="0.45">
      <c r="A80762">
        <v>10049604</v>
      </c>
      <c r="B80762" t="s">
        <v>75455</v>
      </c>
    </row>
    <row r="80763" spans="1:2" x14ac:dyDescent="0.45">
      <c r="A80763">
        <v>10052177</v>
      </c>
      <c r="B80763" t="s">
        <v>72415</v>
      </c>
    </row>
    <row r="80764" spans="1:2" x14ac:dyDescent="0.45">
      <c r="A80764">
        <v>10026919</v>
      </c>
      <c r="B80764" t="s">
        <v>75456</v>
      </c>
    </row>
    <row r="80765" spans="1:2" x14ac:dyDescent="0.45">
      <c r="A80765">
        <v>10062949</v>
      </c>
      <c r="B80765" t="s">
        <v>75457</v>
      </c>
    </row>
    <row r="80766" spans="1:2" x14ac:dyDescent="0.45">
      <c r="A80766">
        <v>10066390</v>
      </c>
      <c r="B80766" t="s">
        <v>39565</v>
      </c>
    </row>
    <row r="80767" spans="1:2" x14ac:dyDescent="0.45">
      <c r="A80767">
        <v>10020496</v>
      </c>
      <c r="B80767" t="s">
        <v>75458</v>
      </c>
    </row>
    <row r="80768" spans="1:2" x14ac:dyDescent="0.45">
      <c r="A80768">
        <v>10027616</v>
      </c>
      <c r="B80768" t="s">
        <v>75459</v>
      </c>
    </row>
    <row r="80769" spans="1:2" x14ac:dyDescent="0.45">
      <c r="A80769">
        <v>10016940</v>
      </c>
      <c r="B80769" t="s">
        <v>75460</v>
      </c>
    </row>
    <row r="80770" spans="1:2" x14ac:dyDescent="0.45">
      <c r="A80770">
        <v>10069322</v>
      </c>
      <c r="B80770" t="s">
        <v>75461</v>
      </c>
    </row>
    <row r="80771" spans="1:2" x14ac:dyDescent="0.45">
      <c r="A80771">
        <v>10080266</v>
      </c>
      <c r="B80771" t="s">
        <v>49266</v>
      </c>
    </row>
    <row r="80772" spans="1:2" x14ac:dyDescent="0.45">
      <c r="A80772">
        <v>10034637</v>
      </c>
      <c r="B80772" t="s">
        <v>75462</v>
      </c>
    </row>
    <row r="80773" spans="1:2" x14ac:dyDescent="0.45">
      <c r="A80773">
        <v>10015336</v>
      </c>
      <c r="B80773" t="s">
        <v>75463</v>
      </c>
    </row>
    <row r="80774" spans="1:2" x14ac:dyDescent="0.45">
      <c r="A80774">
        <v>10063015</v>
      </c>
      <c r="B80774" t="s">
        <v>75464</v>
      </c>
    </row>
    <row r="80775" spans="1:2" x14ac:dyDescent="0.45">
      <c r="A80775">
        <v>10083825</v>
      </c>
      <c r="B80775" t="s">
        <v>75465</v>
      </c>
    </row>
    <row r="80776" spans="1:2" x14ac:dyDescent="0.45">
      <c r="A80776">
        <v>10024271</v>
      </c>
      <c r="B80776" t="s">
        <v>75466</v>
      </c>
    </row>
    <row r="80777" spans="1:2" x14ac:dyDescent="0.45">
      <c r="A80777">
        <v>10020490</v>
      </c>
      <c r="B80777" t="s">
        <v>75467</v>
      </c>
    </row>
    <row r="80778" spans="1:2" x14ac:dyDescent="0.45">
      <c r="A80778">
        <v>10050087</v>
      </c>
      <c r="B80778" t="s">
        <v>75468</v>
      </c>
    </row>
    <row r="80779" spans="1:2" x14ac:dyDescent="0.45">
      <c r="A80779">
        <v>10044388</v>
      </c>
      <c r="B80779" t="s">
        <v>75469</v>
      </c>
    </row>
    <row r="80780" spans="1:2" x14ac:dyDescent="0.45">
      <c r="A80780">
        <v>10000832</v>
      </c>
      <c r="B80780" t="s">
        <v>75470</v>
      </c>
    </row>
    <row r="80781" spans="1:2" x14ac:dyDescent="0.45">
      <c r="A80781">
        <v>10073653</v>
      </c>
      <c r="B80781" t="s">
        <v>30373</v>
      </c>
    </row>
    <row r="80782" spans="1:2" x14ac:dyDescent="0.45">
      <c r="A80782">
        <v>10045638</v>
      </c>
      <c r="B80782" t="s">
        <v>75471</v>
      </c>
    </row>
    <row r="80783" spans="1:2" x14ac:dyDescent="0.45">
      <c r="A80783">
        <v>10020084</v>
      </c>
      <c r="B80783" t="s">
        <v>75472</v>
      </c>
    </row>
    <row r="80784" spans="1:2" x14ac:dyDescent="0.45">
      <c r="A80784">
        <v>10050067</v>
      </c>
      <c r="B80784" t="s">
        <v>75473</v>
      </c>
    </row>
    <row r="80785" spans="1:2" x14ac:dyDescent="0.45">
      <c r="A80785">
        <v>10017782</v>
      </c>
      <c r="B80785" t="s">
        <v>75474</v>
      </c>
    </row>
    <row r="80786" spans="1:2" x14ac:dyDescent="0.45">
      <c r="A80786">
        <v>10082822</v>
      </c>
      <c r="B80786" t="s">
        <v>75475</v>
      </c>
    </row>
    <row r="80787" spans="1:2" x14ac:dyDescent="0.45">
      <c r="A80787">
        <v>10087065</v>
      </c>
      <c r="B80787" t="s">
        <v>55262</v>
      </c>
    </row>
    <row r="80788" spans="1:2" x14ac:dyDescent="0.45">
      <c r="A80788">
        <v>10025958</v>
      </c>
      <c r="B80788" t="s">
        <v>75476</v>
      </c>
    </row>
    <row r="80789" spans="1:2" x14ac:dyDescent="0.45">
      <c r="A80789">
        <v>10054746</v>
      </c>
      <c r="B80789" t="s">
        <v>75477</v>
      </c>
    </row>
    <row r="80790" spans="1:2" x14ac:dyDescent="0.45">
      <c r="A80790">
        <v>10089432</v>
      </c>
      <c r="B80790" t="s">
        <v>23354</v>
      </c>
    </row>
    <row r="80791" spans="1:2" x14ac:dyDescent="0.45">
      <c r="A80791">
        <v>10048103</v>
      </c>
      <c r="B80791" t="s">
        <v>75478</v>
      </c>
    </row>
    <row r="80792" spans="1:2" x14ac:dyDescent="0.45">
      <c r="A80792">
        <v>10083756</v>
      </c>
      <c r="B80792" t="s">
        <v>75479</v>
      </c>
    </row>
    <row r="80793" spans="1:2" x14ac:dyDescent="0.45">
      <c r="A80793">
        <v>10081924</v>
      </c>
      <c r="B80793" t="s">
        <v>65036</v>
      </c>
    </row>
    <row r="80794" spans="1:2" x14ac:dyDescent="0.45">
      <c r="A80794">
        <v>10022710</v>
      </c>
      <c r="B80794" t="s">
        <v>75480</v>
      </c>
    </row>
    <row r="80795" spans="1:2" x14ac:dyDescent="0.45">
      <c r="A80795">
        <v>10014028</v>
      </c>
      <c r="B80795" t="s">
        <v>75481</v>
      </c>
    </row>
    <row r="80796" spans="1:2" x14ac:dyDescent="0.45">
      <c r="A80796">
        <v>10021379</v>
      </c>
      <c r="B80796" t="s">
        <v>75482</v>
      </c>
    </row>
    <row r="80797" spans="1:2" x14ac:dyDescent="0.45">
      <c r="A80797">
        <v>10046784</v>
      </c>
      <c r="B80797" t="s">
        <v>75483</v>
      </c>
    </row>
    <row r="80798" spans="1:2" x14ac:dyDescent="0.45">
      <c r="A80798">
        <v>10086787</v>
      </c>
      <c r="B80798" t="s">
        <v>44207</v>
      </c>
    </row>
    <row r="80799" spans="1:2" x14ac:dyDescent="0.45">
      <c r="A80799">
        <v>10033650</v>
      </c>
      <c r="B80799" t="s">
        <v>75484</v>
      </c>
    </row>
    <row r="80800" spans="1:2" x14ac:dyDescent="0.45">
      <c r="A80800">
        <v>10010032</v>
      </c>
      <c r="B80800" t="s">
        <v>75485</v>
      </c>
    </row>
    <row r="80801" spans="1:2" x14ac:dyDescent="0.45">
      <c r="A80801">
        <v>10001253</v>
      </c>
      <c r="B80801" t="s">
        <v>75486</v>
      </c>
    </row>
    <row r="80802" spans="1:2" x14ac:dyDescent="0.45">
      <c r="A80802">
        <v>10081437</v>
      </c>
      <c r="B80802" t="s">
        <v>45444</v>
      </c>
    </row>
    <row r="80803" spans="1:2" x14ac:dyDescent="0.45">
      <c r="A80803">
        <v>10082212</v>
      </c>
      <c r="B80803" t="s">
        <v>73975</v>
      </c>
    </row>
    <row r="80804" spans="1:2" x14ac:dyDescent="0.45">
      <c r="A80804">
        <v>10089555</v>
      </c>
      <c r="B80804" t="s">
        <v>73811</v>
      </c>
    </row>
    <row r="80805" spans="1:2" x14ac:dyDescent="0.45">
      <c r="A80805">
        <v>10057555</v>
      </c>
      <c r="B80805" t="s">
        <v>75487</v>
      </c>
    </row>
    <row r="80806" spans="1:2" x14ac:dyDescent="0.45">
      <c r="A80806">
        <v>10087880</v>
      </c>
      <c r="B80806" t="s">
        <v>75488</v>
      </c>
    </row>
    <row r="80807" spans="1:2" x14ac:dyDescent="0.45">
      <c r="A80807">
        <v>10018029</v>
      </c>
      <c r="B80807" t="s">
        <v>75489</v>
      </c>
    </row>
    <row r="80808" spans="1:2" x14ac:dyDescent="0.45">
      <c r="A80808">
        <v>10030812</v>
      </c>
      <c r="B80808" t="s">
        <v>75490</v>
      </c>
    </row>
    <row r="80809" spans="1:2" x14ac:dyDescent="0.45">
      <c r="A80809">
        <v>10072571</v>
      </c>
      <c r="B80809" t="s">
        <v>75491</v>
      </c>
    </row>
    <row r="80810" spans="1:2" x14ac:dyDescent="0.45">
      <c r="A80810">
        <v>10052635</v>
      </c>
      <c r="B80810" t="s">
        <v>75492</v>
      </c>
    </row>
    <row r="80811" spans="1:2" x14ac:dyDescent="0.45">
      <c r="A80811">
        <v>10050467</v>
      </c>
      <c r="B80811" t="s">
        <v>75493</v>
      </c>
    </row>
    <row r="80812" spans="1:2" x14ac:dyDescent="0.45">
      <c r="A80812">
        <v>10062325</v>
      </c>
      <c r="B80812" t="s">
        <v>75494</v>
      </c>
    </row>
    <row r="80813" spans="1:2" x14ac:dyDescent="0.45">
      <c r="A80813">
        <v>10055942</v>
      </c>
      <c r="B80813" t="s">
        <v>75495</v>
      </c>
    </row>
    <row r="80814" spans="1:2" x14ac:dyDescent="0.45">
      <c r="A80814">
        <v>10084358</v>
      </c>
      <c r="B80814" t="s">
        <v>75496</v>
      </c>
    </row>
    <row r="80815" spans="1:2" x14ac:dyDescent="0.45">
      <c r="A80815">
        <v>10091210</v>
      </c>
      <c r="B80815" t="s">
        <v>75497</v>
      </c>
    </row>
    <row r="80816" spans="1:2" x14ac:dyDescent="0.45">
      <c r="A80816">
        <v>10071071</v>
      </c>
      <c r="B80816" t="s">
        <v>75498</v>
      </c>
    </row>
    <row r="80817" spans="1:2" x14ac:dyDescent="0.45">
      <c r="A80817">
        <v>10058110</v>
      </c>
      <c r="B80817" t="s">
        <v>75499</v>
      </c>
    </row>
    <row r="80818" spans="1:2" x14ac:dyDescent="0.45">
      <c r="A80818">
        <v>10004790</v>
      </c>
      <c r="B80818" t="s">
        <v>75500</v>
      </c>
    </row>
    <row r="80819" spans="1:2" x14ac:dyDescent="0.45">
      <c r="A80819">
        <v>10070932</v>
      </c>
      <c r="B80819" t="s">
        <v>75501</v>
      </c>
    </row>
    <row r="80820" spans="1:2" x14ac:dyDescent="0.45">
      <c r="A80820">
        <v>10032354</v>
      </c>
      <c r="B80820" t="s">
        <v>22383</v>
      </c>
    </row>
    <row r="80821" spans="1:2" x14ac:dyDescent="0.45">
      <c r="A80821">
        <v>10019651</v>
      </c>
      <c r="B80821" t="s">
        <v>75502</v>
      </c>
    </row>
    <row r="80822" spans="1:2" x14ac:dyDescent="0.45">
      <c r="A80822">
        <v>10071384</v>
      </c>
      <c r="B80822" t="s">
        <v>75503</v>
      </c>
    </row>
    <row r="80823" spans="1:2" x14ac:dyDescent="0.45">
      <c r="A80823">
        <v>10047318</v>
      </c>
      <c r="B80823" t="s">
        <v>75504</v>
      </c>
    </row>
    <row r="80824" spans="1:2" x14ac:dyDescent="0.45">
      <c r="A80824">
        <v>10074271</v>
      </c>
      <c r="B80824" t="s">
        <v>37905</v>
      </c>
    </row>
    <row r="80825" spans="1:2" x14ac:dyDescent="0.45">
      <c r="A80825">
        <v>10019051</v>
      </c>
      <c r="B80825" t="s">
        <v>75505</v>
      </c>
    </row>
    <row r="80826" spans="1:2" x14ac:dyDescent="0.45">
      <c r="A80826">
        <v>10076838</v>
      </c>
      <c r="B80826" t="s">
        <v>23354</v>
      </c>
    </row>
    <row r="80827" spans="1:2" x14ac:dyDescent="0.45">
      <c r="A80827">
        <v>10087047</v>
      </c>
      <c r="B80827" t="s">
        <v>75506</v>
      </c>
    </row>
    <row r="80828" spans="1:2" x14ac:dyDescent="0.45">
      <c r="A80828">
        <v>10025076</v>
      </c>
      <c r="B80828" t="s">
        <v>75507</v>
      </c>
    </row>
    <row r="80829" spans="1:2" x14ac:dyDescent="0.45">
      <c r="A80829">
        <v>10044813</v>
      </c>
      <c r="B80829" t="s">
        <v>23354</v>
      </c>
    </row>
    <row r="80830" spans="1:2" x14ac:dyDescent="0.45">
      <c r="A80830">
        <v>10024845</v>
      </c>
      <c r="B80830" t="s">
        <v>75508</v>
      </c>
    </row>
    <row r="80831" spans="1:2" x14ac:dyDescent="0.45">
      <c r="A80831">
        <v>10076252</v>
      </c>
      <c r="B80831" t="s">
        <v>75509</v>
      </c>
    </row>
    <row r="80832" spans="1:2" x14ac:dyDescent="0.45">
      <c r="A80832">
        <v>10053963</v>
      </c>
      <c r="B80832" t="s">
        <v>75510</v>
      </c>
    </row>
    <row r="80833" spans="1:2" x14ac:dyDescent="0.45">
      <c r="A80833">
        <v>10050690</v>
      </c>
      <c r="B80833" t="s">
        <v>75511</v>
      </c>
    </row>
    <row r="80834" spans="1:2" x14ac:dyDescent="0.45">
      <c r="A80834">
        <v>10038580</v>
      </c>
      <c r="B80834" t="s">
        <v>75512</v>
      </c>
    </row>
    <row r="80835" spans="1:2" x14ac:dyDescent="0.45">
      <c r="A80835">
        <v>10035944</v>
      </c>
      <c r="B80835" t="s">
        <v>75513</v>
      </c>
    </row>
    <row r="80836" spans="1:2" x14ac:dyDescent="0.45">
      <c r="A80836">
        <v>10079597</v>
      </c>
      <c r="B80836" t="s">
        <v>75514</v>
      </c>
    </row>
    <row r="80837" spans="1:2" x14ac:dyDescent="0.45">
      <c r="A80837">
        <v>10047143</v>
      </c>
      <c r="B80837" t="s">
        <v>37237</v>
      </c>
    </row>
    <row r="80838" spans="1:2" x14ac:dyDescent="0.45">
      <c r="A80838">
        <v>10018186</v>
      </c>
      <c r="B80838" t="s">
        <v>75515</v>
      </c>
    </row>
    <row r="80839" spans="1:2" x14ac:dyDescent="0.45">
      <c r="A80839">
        <v>10077580</v>
      </c>
      <c r="B80839" t="s">
        <v>75516</v>
      </c>
    </row>
    <row r="80840" spans="1:2" x14ac:dyDescent="0.45">
      <c r="A80840">
        <v>10062486</v>
      </c>
      <c r="B80840" t="s">
        <v>75517</v>
      </c>
    </row>
    <row r="80841" spans="1:2" x14ac:dyDescent="0.45">
      <c r="A80841">
        <v>10031571</v>
      </c>
      <c r="B80841" t="s">
        <v>69578</v>
      </c>
    </row>
    <row r="80842" spans="1:2" x14ac:dyDescent="0.45">
      <c r="A80842">
        <v>10033874</v>
      </c>
      <c r="B80842" t="s">
        <v>75518</v>
      </c>
    </row>
    <row r="80843" spans="1:2" x14ac:dyDescent="0.45">
      <c r="A80843">
        <v>10071722</v>
      </c>
      <c r="B80843" t="s">
        <v>75519</v>
      </c>
    </row>
    <row r="80844" spans="1:2" x14ac:dyDescent="0.45">
      <c r="A80844">
        <v>10065428</v>
      </c>
      <c r="B80844" t="s">
        <v>75520</v>
      </c>
    </row>
    <row r="80845" spans="1:2" x14ac:dyDescent="0.45">
      <c r="A80845">
        <v>10084861</v>
      </c>
      <c r="B80845" t="s">
        <v>75521</v>
      </c>
    </row>
    <row r="80846" spans="1:2" x14ac:dyDescent="0.45">
      <c r="A80846">
        <v>10010582</v>
      </c>
      <c r="B80846" t="s">
        <v>75522</v>
      </c>
    </row>
    <row r="80847" spans="1:2" x14ac:dyDescent="0.45">
      <c r="A80847">
        <v>10062048</v>
      </c>
      <c r="B80847" t="s">
        <v>75523</v>
      </c>
    </row>
    <row r="80848" spans="1:2" x14ac:dyDescent="0.45">
      <c r="A80848">
        <v>10045158</v>
      </c>
      <c r="B80848" t="s">
        <v>75524</v>
      </c>
    </row>
    <row r="80849" spans="1:2" x14ac:dyDescent="0.45">
      <c r="A80849">
        <v>90000255</v>
      </c>
      <c r="B80849" t="s">
        <v>75525</v>
      </c>
    </row>
    <row r="80850" spans="1:2" x14ac:dyDescent="0.45">
      <c r="A80850">
        <v>10080252</v>
      </c>
      <c r="B80850" t="s">
        <v>75526</v>
      </c>
    </row>
    <row r="80851" spans="1:2" x14ac:dyDescent="0.45">
      <c r="A80851">
        <v>10006317</v>
      </c>
      <c r="B80851" t="s">
        <v>75527</v>
      </c>
    </row>
    <row r="80852" spans="1:2" x14ac:dyDescent="0.45">
      <c r="A80852">
        <v>10073236</v>
      </c>
      <c r="B80852" t="s">
        <v>75528</v>
      </c>
    </row>
    <row r="80853" spans="1:2" x14ac:dyDescent="0.45">
      <c r="A80853">
        <v>10076191</v>
      </c>
      <c r="B80853" t="s">
        <v>75529</v>
      </c>
    </row>
    <row r="80854" spans="1:2" x14ac:dyDescent="0.45">
      <c r="A80854">
        <v>10074933</v>
      </c>
      <c r="B80854" t="s">
        <v>37905</v>
      </c>
    </row>
    <row r="80855" spans="1:2" x14ac:dyDescent="0.45">
      <c r="A80855">
        <v>10065850</v>
      </c>
      <c r="B80855" t="s">
        <v>75530</v>
      </c>
    </row>
    <row r="80856" spans="1:2" x14ac:dyDescent="0.45">
      <c r="A80856">
        <v>10065272</v>
      </c>
      <c r="B80856" t="s">
        <v>75531</v>
      </c>
    </row>
    <row r="80857" spans="1:2" x14ac:dyDescent="0.45">
      <c r="A80857">
        <v>10001067</v>
      </c>
      <c r="B80857" t="s">
        <v>75532</v>
      </c>
    </row>
    <row r="80858" spans="1:2" x14ac:dyDescent="0.45">
      <c r="A80858">
        <v>10056013</v>
      </c>
      <c r="B80858" t="s">
        <v>75533</v>
      </c>
    </row>
    <row r="80859" spans="1:2" x14ac:dyDescent="0.45">
      <c r="A80859">
        <v>10026125</v>
      </c>
      <c r="B80859" t="s">
        <v>75534</v>
      </c>
    </row>
    <row r="80860" spans="1:2" x14ac:dyDescent="0.45">
      <c r="A80860">
        <v>10069078</v>
      </c>
      <c r="B80860" t="s">
        <v>75535</v>
      </c>
    </row>
    <row r="80861" spans="1:2" x14ac:dyDescent="0.45">
      <c r="A80861">
        <v>10000517</v>
      </c>
      <c r="B80861" t="s">
        <v>75536</v>
      </c>
    </row>
    <row r="80862" spans="1:2" x14ac:dyDescent="0.45">
      <c r="A80862">
        <v>10002520</v>
      </c>
      <c r="B80862" t="s">
        <v>75537</v>
      </c>
    </row>
    <row r="80863" spans="1:2" x14ac:dyDescent="0.45">
      <c r="A80863">
        <v>10076527</v>
      </c>
      <c r="B80863" t="s">
        <v>75538</v>
      </c>
    </row>
    <row r="80864" spans="1:2" x14ac:dyDescent="0.45">
      <c r="A80864">
        <v>10081357</v>
      </c>
      <c r="B80864" t="s">
        <v>75539</v>
      </c>
    </row>
    <row r="80865" spans="1:2" x14ac:dyDescent="0.45">
      <c r="A80865">
        <v>10018762</v>
      </c>
      <c r="B80865" t="s">
        <v>75540</v>
      </c>
    </row>
    <row r="80866" spans="1:2" x14ac:dyDescent="0.45">
      <c r="A80866">
        <v>10028751</v>
      </c>
      <c r="B80866" t="s">
        <v>75541</v>
      </c>
    </row>
    <row r="80867" spans="1:2" x14ac:dyDescent="0.45">
      <c r="A80867">
        <v>10024541</v>
      </c>
      <c r="B80867" t="s">
        <v>75542</v>
      </c>
    </row>
    <row r="80868" spans="1:2" x14ac:dyDescent="0.45">
      <c r="A80868">
        <v>10051172</v>
      </c>
      <c r="B80868" t="s">
        <v>75543</v>
      </c>
    </row>
    <row r="80869" spans="1:2" x14ac:dyDescent="0.45">
      <c r="A80869">
        <v>10063694</v>
      </c>
      <c r="B80869" t="s">
        <v>27146</v>
      </c>
    </row>
    <row r="80870" spans="1:2" x14ac:dyDescent="0.45">
      <c r="A80870">
        <v>10062761</v>
      </c>
      <c r="B80870" t="s">
        <v>75544</v>
      </c>
    </row>
    <row r="80871" spans="1:2" x14ac:dyDescent="0.45">
      <c r="A80871">
        <v>10086681</v>
      </c>
      <c r="B80871" t="s">
        <v>75545</v>
      </c>
    </row>
    <row r="80872" spans="1:2" x14ac:dyDescent="0.45">
      <c r="A80872">
        <v>10048201</v>
      </c>
      <c r="B80872" t="s">
        <v>75546</v>
      </c>
    </row>
    <row r="80873" spans="1:2" x14ac:dyDescent="0.45">
      <c r="A80873">
        <v>10086222</v>
      </c>
      <c r="B80873" t="s">
        <v>75547</v>
      </c>
    </row>
    <row r="80874" spans="1:2" x14ac:dyDescent="0.45">
      <c r="A80874">
        <v>10016099</v>
      </c>
      <c r="B80874" t="s">
        <v>55091</v>
      </c>
    </row>
    <row r="80875" spans="1:2" x14ac:dyDescent="0.45">
      <c r="A80875">
        <v>10044283</v>
      </c>
      <c r="B80875" t="s">
        <v>75548</v>
      </c>
    </row>
    <row r="80876" spans="1:2" x14ac:dyDescent="0.45">
      <c r="A80876">
        <v>10027927</v>
      </c>
      <c r="B80876" t="s">
        <v>75549</v>
      </c>
    </row>
    <row r="80877" spans="1:2" x14ac:dyDescent="0.45">
      <c r="A80877">
        <v>10066148</v>
      </c>
      <c r="B80877" t="s">
        <v>75550</v>
      </c>
    </row>
    <row r="80878" spans="1:2" x14ac:dyDescent="0.45">
      <c r="A80878">
        <v>10006519</v>
      </c>
      <c r="B80878" t="s">
        <v>75551</v>
      </c>
    </row>
    <row r="80879" spans="1:2" x14ac:dyDescent="0.45">
      <c r="A80879">
        <v>10020982</v>
      </c>
      <c r="B80879" t="s">
        <v>75552</v>
      </c>
    </row>
    <row r="80880" spans="1:2" x14ac:dyDescent="0.45">
      <c r="A80880">
        <v>10074691</v>
      </c>
      <c r="B80880" t="s">
        <v>75553</v>
      </c>
    </row>
    <row r="80881" spans="1:2" x14ac:dyDescent="0.45">
      <c r="A80881">
        <v>10039202</v>
      </c>
      <c r="B80881" t="s">
        <v>75554</v>
      </c>
    </row>
    <row r="80882" spans="1:2" x14ac:dyDescent="0.45">
      <c r="A80882">
        <v>10005066</v>
      </c>
      <c r="B80882" t="s">
        <v>75555</v>
      </c>
    </row>
    <row r="80883" spans="1:2" x14ac:dyDescent="0.45">
      <c r="A80883">
        <v>10075761</v>
      </c>
      <c r="B80883" t="s">
        <v>30871</v>
      </c>
    </row>
    <row r="80884" spans="1:2" x14ac:dyDescent="0.45">
      <c r="A80884">
        <v>10050373</v>
      </c>
      <c r="B80884" t="s">
        <v>75556</v>
      </c>
    </row>
    <row r="80885" spans="1:2" x14ac:dyDescent="0.45">
      <c r="A80885">
        <v>10006749</v>
      </c>
      <c r="B80885" t="s">
        <v>23505</v>
      </c>
    </row>
    <row r="80886" spans="1:2" x14ac:dyDescent="0.45">
      <c r="A80886">
        <v>10076551</v>
      </c>
      <c r="B80886" t="s">
        <v>75557</v>
      </c>
    </row>
    <row r="80887" spans="1:2" x14ac:dyDescent="0.45">
      <c r="A80887">
        <v>10080842</v>
      </c>
      <c r="B80887" t="s">
        <v>75558</v>
      </c>
    </row>
    <row r="80888" spans="1:2" x14ac:dyDescent="0.45">
      <c r="A80888">
        <v>10083149</v>
      </c>
      <c r="B80888" t="s">
        <v>75559</v>
      </c>
    </row>
    <row r="80889" spans="1:2" x14ac:dyDescent="0.45">
      <c r="A80889">
        <v>10009370</v>
      </c>
      <c r="B80889" t="s">
        <v>75560</v>
      </c>
    </row>
    <row r="80890" spans="1:2" x14ac:dyDescent="0.45">
      <c r="A80890">
        <v>10031705</v>
      </c>
      <c r="B80890" t="s">
        <v>75561</v>
      </c>
    </row>
    <row r="80891" spans="1:2" x14ac:dyDescent="0.45">
      <c r="A80891">
        <v>10007725</v>
      </c>
      <c r="B80891" t="s">
        <v>75562</v>
      </c>
    </row>
    <row r="80892" spans="1:2" x14ac:dyDescent="0.45">
      <c r="A80892">
        <v>10072997</v>
      </c>
      <c r="B80892" t="s">
        <v>75563</v>
      </c>
    </row>
    <row r="80893" spans="1:2" x14ac:dyDescent="0.45">
      <c r="A80893">
        <v>10076845</v>
      </c>
      <c r="B80893" t="s">
        <v>75564</v>
      </c>
    </row>
    <row r="80894" spans="1:2" x14ac:dyDescent="0.45">
      <c r="A80894">
        <v>10031312</v>
      </c>
      <c r="B80894" t="s">
        <v>75565</v>
      </c>
    </row>
    <row r="80895" spans="1:2" x14ac:dyDescent="0.45">
      <c r="A80895">
        <v>10053800</v>
      </c>
      <c r="B80895" t="s">
        <v>75566</v>
      </c>
    </row>
    <row r="80896" spans="1:2" x14ac:dyDescent="0.45">
      <c r="A80896">
        <v>10033599</v>
      </c>
      <c r="B80896" t="s">
        <v>75567</v>
      </c>
    </row>
    <row r="80897" spans="1:2" x14ac:dyDescent="0.45">
      <c r="A80897">
        <v>10074010</v>
      </c>
      <c r="B80897" t="s">
        <v>44108</v>
      </c>
    </row>
    <row r="80898" spans="1:2" x14ac:dyDescent="0.45">
      <c r="A80898">
        <v>10047097</v>
      </c>
      <c r="B80898" t="s">
        <v>75568</v>
      </c>
    </row>
    <row r="80899" spans="1:2" x14ac:dyDescent="0.45">
      <c r="A80899">
        <v>10038665</v>
      </c>
      <c r="B80899" t="s">
        <v>75569</v>
      </c>
    </row>
    <row r="80900" spans="1:2" x14ac:dyDescent="0.45">
      <c r="A80900">
        <v>10070584</v>
      </c>
      <c r="B80900" t="s">
        <v>75570</v>
      </c>
    </row>
    <row r="80901" spans="1:2" x14ac:dyDescent="0.45">
      <c r="A80901">
        <v>10000514</v>
      </c>
      <c r="B80901" t="s">
        <v>75571</v>
      </c>
    </row>
    <row r="80902" spans="1:2" x14ac:dyDescent="0.45">
      <c r="A80902">
        <v>10017768</v>
      </c>
      <c r="B80902" t="s">
        <v>75572</v>
      </c>
    </row>
    <row r="80903" spans="1:2" x14ac:dyDescent="0.45">
      <c r="A80903">
        <v>10006210</v>
      </c>
      <c r="B80903" t="s">
        <v>31045</v>
      </c>
    </row>
    <row r="80904" spans="1:2" x14ac:dyDescent="0.45">
      <c r="A80904">
        <v>10092659</v>
      </c>
      <c r="B80904" t="s">
        <v>75573</v>
      </c>
    </row>
    <row r="80905" spans="1:2" x14ac:dyDescent="0.45">
      <c r="A80905">
        <v>10015954</v>
      </c>
      <c r="B80905" t="s">
        <v>75574</v>
      </c>
    </row>
    <row r="80906" spans="1:2" x14ac:dyDescent="0.45">
      <c r="A80906">
        <v>10061560</v>
      </c>
      <c r="B80906" t="s">
        <v>75575</v>
      </c>
    </row>
    <row r="80907" spans="1:2" x14ac:dyDescent="0.45">
      <c r="A80907">
        <v>10076221</v>
      </c>
      <c r="B80907" t="s">
        <v>75576</v>
      </c>
    </row>
    <row r="80908" spans="1:2" x14ac:dyDescent="0.45">
      <c r="A80908">
        <v>10015843</v>
      </c>
      <c r="B80908" t="s">
        <v>75577</v>
      </c>
    </row>
    <row r="80909" spans="1:2" x14ac:dyDescent="0.45">
      <c r="A80909">
        <v>10084248</v>
      </c>
      <c r="B80909" t="s">
        <v>75578</v>
      </c>
    </row>
    <row r="80910" spans="1:2" x14ac:dyDescent="0.45">
      <c r="A80910">
        <v>10039149</v>
      </c>
      <c r="B80910" t="s">
        <v>75579</v>
      </c>
    </row>
    <row r="80911" spans="1:2" x14ac:dyDescent="0.45">
      <c r="A80911">
        <v>10077822</v>
      </c>
      <c r="B80911" t="s">
        <v>75580</v>
      </c>
    </row>
    <row r="80912" spans="1:2" x14ac:dyDescent="0.45">
      <c r="A80912">
        <v>10079568</v>
      </c>
      <c r="B80912" t="s">
        <v>75581</v>
      </c>
    </row>
    <row r="80913" spans="1:2" x14ac:dyDescent="0.45">
      <c r="A80913">
        <v>10044216</v>
      </c>
      <c r="B80913" t="s">
        <v>75582</v>
      </c>
    </row>
    <row r="80914" spans="1:2" x14ac:dyDescent="0.45">
      <c r="A80914">
        <v>10077884</v>
      </c>
      <c r="B80914" t="s">
        <v>75583</v>
      </c>
    </row>
    <row r="80915" spans="1:2" x14ac:dyDescent="0.45">
      <c r="A80915">
        <v>10010386</v>
      </c>
      <c r="B80915" t="s">
        <v>75584</v>
      </c>
    </row>
    <row r="80916" spans="1:2" x14ac:dyDescent="0.45">
      <c r="A80916">
        <v>10026082</v>
      </c>
      <c r="B80916" t="s">
        <v>75585</v>
      </c>
    </row>
    <row r="80917" spans="1:2" x14ac:dyDescent="0.45">
      <c r="A80917">
        <v>10000755</v>
      </c>
      <c r="B80917" t="s">
        <v>75586</v>
      </c>
    </row>
    <row r="80918" spans="1:2" x14ac:dyDescent="0.45">
      <c r="A80918">
        <v>10089044</v>
      </c>
      <c r="B80918" t="s">
        <v>75587</v>
      </c>
    </row>
    <row r="80919" spans="1:2" x14ac:dyDescent="0.45">
      <c r="A80919">
        <v>10013776</v>
      </c>
      <c r="B80919" t="s">
        <v>75588</v>
      </c>
    </row>
    <row r="80920" spans="1:2" x14ac:dyDescent="0.45">
      <c r="A80920">
        <v>10035864</v>
      </c>
      <c r="B80920" t="s">
        <v>55494</v>
      </c>
    </row>
    <row r="80921" spans="1:2" x14ac:dyDescent="0.45">
      <c r="A80921">
        <v>10005449</v>
      </c>
      <c r="B80921" t="s">
        <v>75589</v>
      </c>
    </row>
    <row r="80922" spans="1:2" x14ac:dyDescent="0.45">
      <c r="A80922">
        <v>10052784</v>
      </c>
      <c r="B80922" t="s">
        <v>75590</v>
      </c>
    </row>
    <row r="80923" spans="1:2" x14ac:dyDescent="0.45">
      <c r="A80923">
        <v>10042461</v>
      </c>
      <c r="B80923" t="s">
        <v>75591</v>
      </c>
    </row>
    <row r="80924" spans="1:2" x14ac:dyDescent="0.45">
      <c r="A80924">
        <v>10090774</v>
      </c>
      <c r="B80924" t="s">
        <v>75592</v>
      </c>
    </row>
    <row r="80925" spans="1:2" x14ac:dyDescent="0.45">
      <c r="A80925">
        <v>10066258</v>
      </c>
      <c r="B80925" t="s">
        <v>75593</v>
      </c>
    </row>
    <row r="80926" spans="1:2" x14ac:dyDescent="0.45">
      <c r="A80926">
        <v>10020913</v>
      </c>
      <c r="B80926" t="s">
        <v>75594</v>
      </c>
    </row>
    <row r="80927" spans="1:2" x14ac:dyDescent="0.45">
      <c r="A80927">
        <v>10016702</v>
      </c>
      <c r="B80927" t="s">
        <v>75595</v>
      </c>
    </row>
    <row r="80928" spans="1:2" x14ac:dyDescent="0.45">
      <c r="A80928">
        <v>10016198</v>
      </c>
      <c r="B80928" t="s">
        <v>27241</v>
      </c>
    </row>
    <row r="80929" spans="1:2" x14ac:dyDescent="0.45">
      <c r="A80929">
        <v>10013841</v>
      </c>
      <c r="B80929" t="s">
        <v>75596</v>
      </c>
    </row>
    <row r="80930" spans="1:2" x14ac:dyDescent="0.45">
      <c r="A80930">
        <v>10084976</v>
      </c>
      <c r="B80930" t="s">
        <v>75597</v>
      </c>
    </row>
    <row r="80931" spans="1:2" x14ac:dyDescent="0.45">
      <c r="A80931">
        <v>10009281</v>
      </c>
      <c r="B80931" t="s">
        <v>75598</v>
      </c>
    </row>
    <row r="80932" spans="1:2" x14ac:dyDescent="0.45">
      <c r="A80932">
        <v>10087646</v>
      </c>
      <c r="B80932" t="s">
        <v>75599</v>
      </c>
    </row>
    <row r="80933" spans="1:2" x14ac:dyDescent="0.45">
      <c r="A80933">
        <v>10072602</v>
      </c>
      <c r="B80933" t="s">
        <v>75600</v>
      </c>
    </row>
    <row r="80934" spans="1:2" x14ac:dyDescent="0.45">
      <c r="A80934">
        <v>10046231</v>
      </c>
      <c r="B80934" t="s">
        <v>75601</v>
      </c>
    </row>
    <row r="80935" spans="1:2" x14ac:dyDescent="0.45">
      <c r="A80935">
        <v>10090493</v>
      </c>
      <c r="B80935" t="s">
        <v>75602</v>
      </c>
    </row>
    <row r="80936" spans="1:2" x14ac:dyDescent="0.45">
      <c r="A80936">
        <v>10091285</v>
      </c>
      <c r="B80936" t="s">
        <v>75603</v>
      </c>
    </row>
    <row r="80937" spans="1:2" x14ac:dyDescent="0.45">
      <c r="A80937">
        <v>10075019</v>
      </c>
      <c r="B80937" t="s">
        <v>75604</v>
      </c>
    </row>
    <row r="80938" spans="1:2" x14ac:dyDescent="0.45">
      <c r="A80938">
        <v>10017678</v>
      </c>
      <c r="B80938" t="s">
        <v>30293</v>
      </c>
    </row>
    <row r="80939" spans="1:2" x14ac:dyDescent="0.45">
      <c r="A80939">
        <v>90000728</v>
      </c>
      <c r="B80939" t="s">
        <v>75605</v>
      </c>
    </row>
    <row r="80940" spans="1:2" x14ac:dyDescent="0.45">
      <c r="A80940">
        <v>10029283</v>
      </c>
      <c r="B80940" t="s">
        <v>75606</v>
      </c>
    </row>
    <row r="80941" spans="1:2" x14ac:dyDescent="0.45">
      <c r="A80941">
        <v>10080546</v>
      </c>
      <c r="B80941" t="s">
        <v>75607</v>
      </c>
    </row>
    <row r="80942" spans="1:2" x14ac:dyDescent="0.45">
      <c r="A80942">
        <v>10043978</v>
      </c>
      <c r="B80942" t="s">
        <v>75608</v>
      </c>
    </row>
    <row r="80943" spans="1:2" x14ac:dyDescent="0.45">
      <c r="A80943">
        <v>10057597</v>
      </c>
      <c r="B80943" t="s">
        <v>75609</v>
      </c>
    </row>
    <row r="80944" spans="1:2" x14ac:dyDescent="0.45">
      <c r="A80944">
        <v>10088587</v>
      </c>
      <c r="B80944" t="s">
        <v>75610</v>
      </c>
    </row>
    <row r="80945" spans="1:2" x14ac:dyDescent="0.45">
      <c r="A80945">
        <v>10062359</v>
      </c>
      <c r="B80945" t="s">
        <v>47527</v>
      </c>
    </row>
    <row r="80946" spans="1:2" x14ac:dyDescent="0.45">
      <c r="A80946">
        <v>10000225</v>
      </c>
      <c r="B80946" t="s">
        <v>51578</v>
      </c>
    </row>
    <row r="80947" spans="1:2" x14ac:dyDescent="0.45">
      <c r="A80947">
        <v>10040902</v>
      </c>
      <c r="B80947" t="s">
        <v>75611</v>
      </c>
    </row>
    <row r="80948" spans="1:2" x14ac:dyDescent="0.45">
      <c r="A80948">
        <v>10063542</v>
      </c>
      <c r="B80948" t="s">
        <v>75612</v>
      </c>
    </row>
    <row r="80949" spans="1:2" x14ac:dyDescent="0.45">
      <c r="A80949">
        <v>10088209</v>
      </c>
      <c r="B80949" t="s">
        <v>75613</v>
      </c>
    </row>
    <row r="80950" spans="1:2" x14ac:dyDescent="0.45">
      <c r="A80950">
        <v>10028364</v>
      </c>
      <c r="B80950" t="s">
        <v>75614</v>
      </c>
    </row>
    <row r="80951" spans="1:2" x14ac:dyDescent="0.45">
      <c r="A80951">
        <v>10069519</v>
      </c>
      <c r="B80951" t="s">
        <v>75615</v>
      </c>
    </row>
    <row r="80952" spans="1:2" x14ac:dyDescent="0.45">
      <c r="A80952">
        <v>10072066</v>
      </c>
      <c r="B80952" t="s">
        <v>75616</v>
      </c>
    </row>
    <row r="80953" spans="1:2" x14ac:dyDescent="0.45">
      <c r="A80953">
        <v>10080230</v>
      </c>
      <c r="B80953" t="s">
        <v>75617</v>
      </c>
    </row>
    <row r="80954" spans="1:2" x14ac:dyDescent="0.45">
      <c r="A80954">
        <v>10037801</v>
      </c>
      <c r="B80954" t="s">
        <v>75618</v>
      </c>
    </row>
    <row r="80955" spans="1:2" x14ac:dyDescent="0.45">
      <c r="A80955">
        <v>10024458</v>
      </c>
      <c r="B80955" t="s">
        <v>75619</v>
      </c>
    </row>
    <row r="80956" spans="1:2" x14ac:dyDescent="0.45">
      <c r="A80956">
        <v>10084037</v>
      </c>
      <c r="B80956" t="s">
        <v>75620</v>
      </c>
    </row>
    <row r="80957" spans="1:2" x14ac:dyDescent="0.45">
      <c r="A80957">
        <v>10082168</v>
      </c>
      <c r="B80957" t="s">
        <v>75621</v>
      </c>
    </row>
    <row r="80958" spans="1:2" x14ac:dyDescent="0.45">
      <c r="A80958">
        <v>90001042</v>
      </c>
      <c r="B80958" t="s">
        <v>27631</v>
      </c>
    </row>
    <row r="80959" spans="1:2" x14ac:dyDescent="0.45">
      <c r="A80959">
        <v>10018746</v>
      </c>
      <c r="B80959" t="s">
        <v>59697</v>
      </c>
    </row>
    <row r="80960" spans="1:2" x14ac:dyDescent="0.45">
      <c r="A80960">
        <v>10080844</v>
      </c>
      <c r="B80960" t="s">
        <v>75622</v>
      </c>
    </row>
    <row r="80961" spans="1:2" x14ac:dyDescent="0.45">
      <c r="A80961">
        <v>10018248</v>
      </c>
      <c r="B80961" t="s">
        <v>75623</v>
      </c>
    </row>
    <row r="80962" spans="1:2" x14ac:dyDescent="0.45">
      <c r="A80962">
        <v>10055700</v>
      </c>
      <c r="B80962" t="s">
        <v>75624</v>
      </c>
    </row>
    <row r="80963" spans="1:2" x14ac:dyDescent="0.45">
      <c r="A80963">
        <v>10056703</v>
      </c>
      <c r="B80963" t="s">
        <v>75625</v>
      </c>
    </row>
    <row r="80964" spans="1:2" x14ac:dyDescent="0.45">
      <c r="A80964">
        <v>10049966</v>
      </c>
      <c r="B80964" t="s">
        <v>75626</v>
      </c>
    </row>
    <row r="80965" spans="1:2" x14ac:dyDescent="0.45">
      <c r="A80965">
        <v>10070133</v>
      </c>
      <c r="B80965" t="s">
        <v>75627</v>
      </c>
    </row>
    <row r="80966" spans="1:2" x14ac:dyDescent="0.45">
      <c r="A80966">
        <v>10014969</v>
      </c>
      <c r="B80966" t="s">
        <v>75628</v>
      </c>
    </row>
    <row r="80967" spans="1:2" x14ac:dyDescent="0.45">
      <c r="A80967">
        <v>10004468</v>
      </c>
      <c r="B80967" t="s">
        <v>75629</v>
      </c>
    </row>
    <row r="80968" spans="1:2" x14ac:dyDescent="0.45">
      <c r="A80968">
        <v>10074316</v>
      </c>
      <c r="B80968" t="s">
        <v>75630</v>
      </c>
    </row>
    <row r="80969" spans="1:2" x14ac:dyDescent="0.45">
      <c r="A80969">
        <v>10046342</v>
      </c>
      <c r="B80969" t="s">
        <v>75631</v>
      </c>
    </row>
    <row r="80970" spans="1:2" x14ac:dyDescent="0.45">
      <c r="A80970">
        <v>10064690</v>
      </c>
      <c r="B80970" t="s">
        <v>75632</v>
      </c>
    </row>
    <row r="80971" spans="1:2" x14ac:dyDescent="0.45">
      <c r="A80971">
        <v>10050641</v>
      </c>
      <c r="B80971" t="s">
        <v>75633</v>
      </c>
    </row>
    <row r="80972" spans="1:2" x14ac:dyDescent="0.45">
      <c r="A80972">
        <v>10025221</v>
      </c>
      <c r="B80972" t="s">
        <v>75634</v>
      </c>
    </row>
    <row r="80973" spans="1:2" x14ac:dyDescent="0.45">
      <c r="A80973">
        <v>10069105</v>
      </c>
      <c r="B80973" t="s">
        <v>75635</v>
      </c>
    </row>
    <row r="80974" spans="1:2" x14ac:dyDescent="0.45">
      <c r="A80974">
        <v>10074244</v>
      </c>
      <c r="B80974" t="s">
        <v>75636</v>
      </c>
    </row>
    <row r="80975" spans="1:2" x14ac:dyDescent="0.45">
      <c r="A80975">
        <v>10064828</v>
      </c>
      <c r="B80975" t="s">
        <v>75637</v>
      </c>
    </row>
    <row r="80976" spans="1:2" x14ac:dyDescent="0.45">
      <c r="A80976">
        <v>10052272</v>
      </c>
      <c r="B80976" t="s">
        <v>36092</v>
      </c>
    </row>
    <row r="80977" spans="1:2" x14ac:dyDescent="0.45">
      <c r="A80977">
        <v>10065982</v>
      </c>
      <c r="B80977" t="s">
        <v>75638</v>
      </c>
    </row>
    <row r="80978" spans="1:2" x14ac:dyDescent="0.45">
      <c r="A80978">
        <v>10057570</v>
      </c>
      <c r="B80978" t="s">
        <v>75639</v>
      </c>
    </row>
    <row r="80979" spans="1:2" x14ac:dyDescent="0.45">
      <c r="A80979">
        <v>10061165</v>
      </c>
      <c r="B80979" t="s">
        <v>75640</v>
      </c>
    </row>
    <row r="80980" spans="1:2" x14ac:dyDescent="0.45">
      <c r="A80980">
        <v>10084234</v>
      </c>
      <c r="B80980" t="s">
        <v>75641</v>
      </c>
    </row>
    <row r="80981" spans="1:2" x14ac:dyDescent="0.45">
      <c r="A80981">
        <v>10034036</v>
      </c>
      <c r="B80981" t="s">
        <v>75642</v>
      </c>
    </row>
    <row r="80982" spans="1:2" x14ac:dyDescent="0.45">
      <c r="A80982">
        <v>10038978</v>
      </c>
      <c r="B80982" t="s">
        <v>75643</v>
      </c>
    </row>
    <row r="80983" spans="1:2" x14ac:dyDescent="0.45">
      <c r="A80983">
        <v>10034236</v>
      </c>
      <c r="B80983" t="s">
        <v>75644</v>
      </c>
    </row>
    <row r="80984" spans="1:2" x14ac:dyDescent="0.45">
      <c r="A80984">
        <v>10055591</v>
      </c>
      <c r="B80984" t="s">
        <v>75645</v>
      </c>
    </row>
    <row r="80985" spans="1:2" x14ac:dyDescent="0.45">
      <c r="A80985">
        <v>10023175</v>
      </c>
      <c r="B80985" t="s">
        <v>75646</v>
      </c>
    </row>
    <row r="80986" spans="1:2" x14ac:dyDescent="0.45">
      <c r="A80986">
        <v>10037253</v>
      </c>
      <c r="B80986" t="s">
        <v>69129</v>
      </c>
    </row>
    <row r="80987" spans="1:2" x14ac:dyDescent="0.45">
      <c r="A80987">
        <v>10018541</v>
      </c>
      <c r="B80987" t="s">
        <v>75647</v>
      </c>
    </row>
    <row r="80988" spans="1:2" x14ac:dyDescent="0.45">
      <c r="A80988">
        <v>10035228</v>
      </c>
      <c r="B80988" t="s">
        <v>75648</v>
      </c>
    </row>
    <row r="80989" spans="1:2" x14ac:dyDescent="0.45">
      <c r="A80989">
        <v>10003736</v>
      </c>
      <c r="B80989" t="s">
        <v>75649</v>
      </c>
    </row>
    <row r="80990" spans="1:2" x14ac:dyDescent="0.45">
      <c r="A80990">
        <v>10009121</v>
      </c>
      <c r="B80990" t="s">
        <v>75650</v>
      </c>
    </row>
    <row r="80991" spans="1:2" x14ac:dyDescent="0.45">
      <c r="A80991">
        <v>10017535</v>
      </c>
      <c r="B80991" t="s">
        <v>75651</v>
      </c>
    </row>
    <row r="80992" spans="1:2" x14ac:dyDescent="0.45">
      <c r="A80992">
        <v>90000287</v>
      </c>
      <c r="B80992" t="s">
        <v>75652</v>
      </c>
    </row>
    <row r="80993" spans="1:2" x14ac:dyDescent="0.45">
      <c r="A80993">
        <v>10041056</v>
      </c>
      <c r="B80993" t="s">
        <v>17781</v>
      </c>
    </row>
    <row r="80994" spans="1:2" x14ac:dyDescent="0.45">
      <c r="A80994">
        <v>10051907</v>
      </c>
      <c r="B80994" t="s">
        <v>75653</v>
      </c>
    </row>
    <row r="80995" spans="1:2" x14ac:dyDescent="0.45">
      <c r="A80995">
        <v>10068753</v>
      </c>
      <c r="B80995" t="s">
        <v>75654</v>
      </c>
    </row>
    <row r="80996" spans="1:2" x14ac:dyDescent="0.45">
      <c r="A80996">
        <v>10014048</v>
      </c>
      <c r="B80996" t="s">
        <v>75655</v>
      </c>
    </row>
    <row r="80997" spans="1:2" x14ac:dyDescent="0.45">
      <c r="A80997">
        <v>10079713</v>
      </c>
      <c r="B80997" t="s">
        <v>75656</v>
      </c>
    </row>
    <row r="80998" spans="1:2" x14ac:dyDescent="0.45">
      <c r="A80998">
        <v>10035562</v>
      </c>
      <c r="B80998" t="s">
        <v>75657</v>
      </c>
    </row>
    <row r="80999" spans="1:2" x14ac:dyDescent="0.45">
      <c r="A80999">
        <v>10009492</v>
      </c>
      <c r="B80999" t="s">
        <v>75658</v>
      </c>
    </row>
    <row r="81000" spans="1:2" x14ac:dyDescent="0.45">
      <c r="A81000">
        <v>10043418</v>
      </c>
      <c r="B81000" t="s">
        <v>75659</v>
      </c>
    </row>
    <row r="81001" spans="1:2" x14ac:dyDescent="0.45">
      <c r="A81001">
        <v>10048807</v>
      </c>
      <c r="B81001" t="s">
        <v>75660</v>
      </c>
    </row>
    <row r="81002" spans="1:2" x14ac:dyDescent="0.45">
      <c r="A81002">
        <v>10074832</v>
      </c>
      <c r="B81002" t="s">
        <v>75661</v>
      </c>
    </row>
    <row r="81003" spans="1:2" x14ac:dyDescent="0.45">
      <c r="A81003">
        <v>10066572</v>
      </c>
      <c r="B81003" t="s">
        <v>75662</v>
      </c>
    </row>
    <row r="81004" spans="1:2" x14ac:dyDescent="0.45">
      <c r="A81004">
        <v>10071088</v>
      </c>
      <c r="B81004" t="s">
        <v>75663</v>
      </c>
    </row>
    <row r="81005" spans="1:2" x14ac:dyDescent="0.45">
      <c r="A81005">
        <v>10056947</v>
      </c>
      <c r="B81005" t="s">
        <v>75664</v>
      </c>
    </row>
    <row r="81006" spans="1:2" x14ac:dyDescent="0.45">
      <c r="A81006">
        <v>10044697</v>
      </c>
      <c r="B81006" t="s">
        <v>75665</v>
      </c>
    </row>
    <row r="81007" spans="1:2" x14ac:dyDescent="0.45">
      <c r="A81007">
        <v>10078226</v>
      </c>
      <c r="B81007" t="s">
        <v>75666</v>
      </c>
    </row>
    <row r="81008" spans="1:2" x14ac:dyDescent="0.45">
      <c r="A81008">
        <v>10005984</v>
      </c>
      <c r="B81008" t="s">
        <v>75667</v>
      </c>
    </row>
    <row r="81009" spans="1:2" x14ac:dyDescent="0.45">
      <c r="A81009">
        <v>10047622</v>
      </c>
      <c r="B81009" t="s">
        <v>75668</v>
      </c>
    </row>
    <row r="81010" spans="1:2" x14ac:dyDescent="0.45">
      <c r="A81010">
        <v>10039112</v>
      </c>
      <c r="B81010" t="s">
        <v>75669</v>
      </c>
    </row>
    <row r="81011" spans="1:2" x14ac:dyDescent="0.45">
      <c r="A81011">
        <v>10088579</v>
      </c>
      <c r="B81011" t="s">
        <v>75670</v>
      </c>
    </row>
    <row r="81012" spans="1:2" x14ac:dyDescent="0.45">
      <c r="A81012">
        <v>10038220</v>
      </c>
      <c r="B81012" t="s">
        <v>75671</v>
      </c>
    </row>
    <row r="81013" spans="1:2" x14ac:dyDescent="0.45">
      <c r="A81013">
        <v>10014872</v>
      </c>
      <c r="B81013" t="s">
        <v>75672</v>
      </c>
    </row>
    <row r="81014" spans="1:2" x14ac:dyDescent="0.45">
      <c r="A81014">
        <v>10040853</v>
      </c>
      <c r="B81014" t="s">
        <v>75673</v>
      </c>
    </row>
    <row r="81015" spans="1:2" x14ac:dyDescent="0.45">
      <c r="A81015">
        <v>10075078</v>
      </c>
      <c r="B81015" t="s">
        <v>75674</v>
      </c>
    </row>
    <row r="81016" spans="1:2" x14ac:dyDescent="0.45">
      <c r="A81016">
        <v>10029499</v>
      </c>
      <c r="B81016" t="s">
        <v>75675</v>
      </c>
    </row>
    <row r="81017" spans="1:2" x14ac:dyDescent="0.45">
      <c r="A81017">
        <v>10066393</v>
      </c>
      <c r="B81017" t="s">
        <v>75676</v>
      </c>
    </row>
    <row r="81018" spans="1:2" x14ac:dyDescent="0.45">
      <c r="A81018">
        <v>10013282</v>
      </c>
      <c r="B81018" t="s">
        <v>75677</v>
      </c>
    </row>
    <row r="81019" spans="1:2" x14ac:dyDescent="0.45">
      <c r="A81019">
        <v>10084250</v>
      </c>
      <c r="B81019" t="s">
        <v>75678</v>
      </c>
    </row>
    <row r="81020" spans="1:2" x14ac:dyDescent="0.45">
      <c r="A81020">
        <v>10047556</v>
      </c>
      <c r="B81020" t="s">
        <v>75679</v>
      </c>
    </row>
    <row r="81021" spans="1:2" x14ac:dyDescent="0.45">
      <c r="A81021">
        <v>10000009</v>
      </c>
      <c r="B81021" t="s">
        <v>75680</v>
      </c>
    </row>
    <row r="81022" spans="1:2" x14ac:dyDescent="0.45">
      <c r="A81022">
        <v>10075371</v>
      </c>
      <c r="B81022" t="s">
        <v>75681</v>
      </c>
    </row>
    <row r="81023" spans="1:2" x14ac:dyDescent="0.45">
      <c r="A81023">
        <v>90000514</v>
      </c>
      <c r="B81023" t="s">
        <v>75682</v>
      </c>
    </row>
    <row r="81024" spans="1:2" x14ac:dyDescent="0.45">
      <c r="A81024">
        <v>10063948</v>
      </c>
      <c r="B81024" t="s">
        <v>75683</v>
      </c>
    </row>
    <row r="81025" spans="1:2" x14ac:dyDescent="0.45">
      <c r="A81025">
        <v>10006285</v>
      </c>
      <c r="B81025" t="s">
        <v>26343</v>
      </c>
    </row>
    <row r="81026" spans="1:2" x14ac:dyDescent="0.45">
      <c r="A81026">
        <v>10032016</v>
      </c>
      <c r="B81026" t="s">
        <v>75684</v>
      </c>
    </row>
    <row r="81027" spans="1:2" x14ac:dyDescent="0.45">
      <c r="A81027">
        <v>10074522</v>
      </c>
      <c r="B81027" t="s">
        <v>75685</v>
      </c>
    </row>
    <row r="81028" spans="1:2" x14ac:dyDescent="0.45">
      <c r="A81028">
        <v>10079445</v>
      </c>
      <c r="B81028" t="s">
        <v>26520</v>
      </c>
    </row>
    <row r="81029" spans="1:2" x14ac:dyDescent="0.45">
      <c r="A81029">
        <v>10048329</v>
      </c>
      <c r="B81029" t="s">
        <v>75686</v>
      </c>
    </row>
    <row r="81030" spans="1:2" x14ac:dyDescent="0.45">
      <c r="A81030">
        <v>10084539</v>
      </c>
      <c r="B81030" t="s">
        <v>42065</v>
      </c>
    </row>
    <row r="81031" spans="1:2" x14ac:dyDescent="0.45">
      <c r="A81031">
        <v>10018834</v>
      </c>
      <c r="B81031" t="s">
        <v>75687</v>
      </c>
    </row>
    <row r="81032" spans="1:2" x14ac:dyDescent="0.45">
      <c r="A81032">
        <v>10072105</v>
      </c>
      <c r="B81032" t="s">
        <v>75688</v>
      </c>
    </row>
    <row r="81033" spans="1:2" x14ac:dyDescent="0.45">
      <c r="A81033">
        <v>10066939</v>
      </c>
      <c r="B81033" t="s">
        <v>75689</v>
      </c>
    </row>
    <row r="81034" spans="1:2" x14ac:dyDescent="0.45">
      <c r="A81034">
        <v>10010016</v>
      </c>
      <c r="B81034" t="s">
        <v>75690</v>
      </c>
    </row>
    <row r="81035" spans="1:2" x14ac:dyDescent="0.45">
      <c r="A81035">
        <v>10015852</v>
      </c>
      <c r="B81035" t="s">
        <v>75691</v>
      </c>
    </row>
    <row r="81036" spans="1:2" x14ac:dyDescent="0.45">
      <c r="A81036">
        <v>10040307</v>
      </c>
      <c r="B81036" t="s">
        <v>75692</v>
      </c>
    </row>
    <row r="81037" spans="1:2" x14ac:dyDescent="0.45">
      <c r="A81037">
        <v>10065902</v>
      </c>
      <c r="B81037" t="s">
        <v>22422</v>
      </c>
    </row>
    <row r="81038" spans="1:2" x14ac:dyDescent="0.45">
      <c r="A81038">
        <v>10088088</v>
      </c>
      <c r="B81038" t="s">
        <v>43427</v>
      </c>
    </row>
    <row r="81039" spans="1:2" x14ac:dyDescent="0.45">
      <c r="A81039">
        <v>10069238</v>
      </c>
      <c r="B81039" t="s">
        <v>75693</v>
      </c>
    </row>
    <row r="81040" spans="1:2" x14ac:dyDescent="0.45">
      <c r="A81040">
        <v>10091546</v>
      </c>
      <c r="B81040" t="s">
        <v>66904</v>
      </c>
    </row>
    <row r="81041" spans="1:2" x14ac:dyDescent="0.45">
      <c r="A81041">
        <v>90000727</v>
      </c>
      <c r="B81041" t="s">
        <v>75694</v>
      </c>
    </row>
    <row r="81042" spans="1:2" x14ac:dyDescent="0.45">
      <c r="A81042">
        <v>10019981</v>
      </c>
      <c r="B81042" t="s">
        <v>75695</v>
      </c>
    </row>
    <row r="81043" spans="1:2" x14ac:dyDescent="0.45">
      <c r="A81043">
        <v>10051046</v>
      </c>
      <c r="B81043" t="s">
        <v>75696</v>
      </c>
    </row>
    <row r="81044" spans="1:2" x14ac:dyDescent="0.45">
      <c r="A81044">
        <v>10073823</v>
      </c>
      <c r="B81044" t="s">
        <v>75697</v>
      </c>
    </row>
    <row r="81045" spans="1:2" x14ac:dyDescent="0.45">
      <c r="A81045">
        <v>10003400</v>
      </c>
      <c r="B81045" t="s">
        <v>75698</v>
      </c>
    </row>
    <row r="81046" spans="1:2" x14ac:dyDescent="0.45">
      <c r="A81046">
        <v>10020428</v>
      </c>
      <c r="B81046" t="s">
        <v>75699</v>
      </c>
    </row>
    <row r="81047" spans="1:2" x14ac:dyDescent="0.45">
      <c r="A81047">
        <v>10070269</v>
      </c>
      <c r="B81047" t="s">
        <v>75700</v>
      </c>
    </row>
    <row r="81048" spans="1:2" x14ac:dyDescent="0.45">
      <c r="A81048">
        <v>10022363</v>
      </c>
      <c r="B81048" t="s">
        <v>75701</v>
      </c>
    </row>
    <row r="81049" spans="1:2" x14ac:dyDescent="0.45">
      <c r="A81049">
        <v>10001889</v>
      </c>
      <c r="B81049" t="s">
        <v>75702</v>
      </c>
    </row>
    <row r="81050" spans="1:2" x14ac:dyDescent="0.45">
      <c r="A81050">
        <v>10072883</v>
      </c>
      <c r="B81050" t="s">
        <v>38944</v>
      </c>
    </row>
    <row r="81051" spans="1:2" x14ac:dyDescent="0.45">
      <c r="A81051">
        <v>10008010</v>
      </c>
      <c r="B81051" t="s">
        <v>75703</v>
      </c>
    </row>
    <row r="81052" spans="1:2" x14ac:dyDescent="0.45">
      <c r="A81052">
        <v>10032959</v>
      </c>
      <c r="B81052" t="s">
        <v>22398</v>
      </c>
    </row>
    <row r="81053" spans="1:2" x14ac:dyDescent="0.45">
      <c r="A81053">
        <v>10067830</v>
      </c>
      <c r="B81053" t="s">
        <v>75704</v>
      </c>
    </row>
    <row r="81054" spans="1:2" x14ac:dyDescent="0.45">
      <c r="A81054">
        <v>10031081</v>
      </c>
      <c r="B81054" t="s">
        <v>75705</v>
      </c>
    </row>
    <row r="81055" spans="1:2" x14ac:dyDescent="0.45">
      <c r="A81055">
        <v>10044908</v>
      </c>
      <c r="B81055" t="s">
        <v>75706</v>
      </c>
    </row>
    <row r="81056" spans="1:2" x14ac:dyDescent="0.45">
      <c r="A81056">
        <v>10065953</v>
      </c>
      <c r="B81056" t="s">
        <v>75707</v>
      </c>
    </row>
    <row r="81057" spans="1:2" x14ac:dyDescent="0.45">
      <c r="A81057">
        <v>10076658</v>
      </c>
      <c r="B81057" t="s">
        <v>75708</v>
      </c>
    </row>
    <row r="81058" spans="1:2" x14ac:dyDescent="0.45">
      <c r="A81058">
        <v>10045700</v>
      </c>
      <c r="B81058" t="s">
        <v>75709</v>
      </c>
    </row>
    <row r="81059" spans="1:2" x14ac:dyDescent="0.45">
      <c r="A81059">
        <v>10034166</v>
      </c>
      <c r="B81059" t="s">
        <v>20798</v>
      </c>
    </row>
    <row r="81060" spans="1:2" x14ac:dyDescent="0.45">
      <c r="A81060">
        <v>10068025</v>
      </c>
      <c r="B81060" t="s">
        <v>75710</v>
      </c>
    </row>
    <row r="81061" spans="1:2" x14ac:dyDescent="0.45">
      <c r="A81061">
        <v>10023940</v>
      </c>
      <c r="B81061" t="s">
        <v>75711</v>
      </c>
    </row>
    <row r="81062" spans="1:2" x14ac:dyDescent="0.45">
      <c r="A81062">
        <v>10061950</v>
      </c>
      <c r="B81062" t="s">
        <v>25202</v>
      </c>
    </row>
    <row r="81063" spans="1:2" x14ac:dyDescent="0.45">
      <c r="A81063">
        <v>10014829</v>
      </c>
      <c r="B81063" t="s">
        <v>75712</v>
      </c>
    </row>
    <row r="81064" spans="1:2" x14ac:dyDescent="0.45">
      <c r="A81064">
        <v>10002002</v>
      </c>
      <c r="B81064" t="s">
        <v>75713</v>
      </c>
    </row>
    <row r="81065" spans="1:2" x14ac:dyDescent="0.45">
      <c r="A81065">
        <v>10040778</v>
      </c>
      <c r="B81065" t="s">
        <v>75714</v>
      </c>
    </row>
    <row r="81066" spans="1:2" x14ac:dyDescent="0.45">
      <c r="A81066">
        <v>10065201</v>
      </c>
      <c r="B81066" t="s">
        <v>42791</v>
      </c>
    </row>
    <row r="81067" spans="1:2" x14ac:dyDescent="0.45">
      <c r="A81067">
        <v>10032137</v>
      </c>
      <c r="B81067" t="s">
        <v>75715</v>
      </c>
    </row>
    <row r="81068" spans="1:2" x14ac:dyDescent="0.45">
      <c r="A81068">
        <v>10022170</v>
      </c>
      <c r="B81068" t="s">
        <v>75716</v>
      </c>
    </row>
    <row r="81069" spans="1:2" x14ac:dyDescent="0.45">
      <c r="A81069">
        <v>10006082</v>
      </c>
      <c r="B81069" t="s">
        <v>75717</v>
      </c>
    </row>
    <row r="81070" spans="1:2" x14ac:dyDescent="0.45">
      <c r="A81070">
        <v>10076048</v>
      </c>
      <c r="B81070" t="s">
        <v>18961</v>
      </c>
    </row>
    <row r="81071" spans="1:2" x14ac:dyDescent="0.45">
      <c r="A81071">
        <v>10008379</v>
      </c>
      <c r="B81071" t="s">
        <v>75718</v>
      </c>
    </row>
    <row r="81072" spans="1:2" x14ac:dyDescent="0.45">
      <c r="A81072">
        <v>10025538</v>
      </c>
      <c r="B81072" t="s">
        <v>75719</v>
      </c>
    </row>
    <row r="81073" spans="1:2" x14ac:dyDescent="0.45">
      <c r="A81073">
        <v>10008491</v>
      </c>
      <c r="B81073" t="s">
        <v>75720</v>
      </c>
    </row>
    <row r="81074" spans="1:2" x14ac:dyDescent="0.45">
      <c r="A81074">
        <v>10075999</v>
      </c>
      <c r="B81074" t="s">
        <v>23340</v>
      </c>
    </row>
    <row r="81075" spans="1:2" x14ac:dyDescent="0.45">
      <c r="A81075">
        <v>10002694</v>
      </c>
      <c r="B81075" t="s">
        <v>56527</v>
      </c>
    </row>
    <row r="81076" spans="1:2" x14ac:dyDescent="0.45">
      <c r="A81076">
        <v>10055510</v>
      </c>
      <c r="B81076" t="s">
        <v>75721</v>
      </c>
    </row>
    <row r="81077" spans="1:2" x14ac:dyDescent="0.45">
      <c r="A81077">
        <v>10018732</v>
      </c>
      <c r="B81077" t="s">
        <v>41001</v>
      </c>
    </row>
    <row r="81078" spans="1:2" x14ac:dyDescent="0.45">
      <c r="A81078">
        <v>10052299</v>
      </c>
      <c r="B81078" t="s">
        <v>71977</v>
      </c>
    </row>
    <row r="81079" spans="1:2" x14ac:dyDescent="0.45">
      <c r="A81079">
        <v>10090974</v>
      </c>
      <c r="B81079" t="s">
        <v>26411</v>
      </c>
    </row>
    <row r="81080" spans="1:2" x14ac:dyDescent="0.45">
      <c r="A81080">
        <v>10035555</v>
      </c>
      <c r="B81080" t="s">
        <v>75722</v>
      </c>
    </row>
    <row r="81081" spans="1:2" x14ac:dyDescent="0.45">
      <c r="A81081">
        <v>10079091</v>
      </c>
      <c r="B81081" t="s">
        <v>75723</v>
      </c>
    </row>
    <row r="81082" spans="1:2" x14ac:dyDescent="0.45">
      <c r="A81082">
        <v>10068813</v>
      </c>
      <c r="B81082" t="s">
        <v>75724</v>
      </c>
    </row>
    <row r="81083" spans="1:2" x14ac:dyDescent="0.45">
      <c r="A81083">
        <v>10013446</v>
      </c>
      <c r="B81083" t="s">
        <v>75725</v>
      </c>
    </row>
    <row r="81084" spans="1:2" x14ac:dyDescent="0.45">
      <c r="A81084">
        <v>10090641</v>
      </c>
      <c r="B81084" t="s">
        <v>75726</v>
      </c>
    </row>
    <row r="81085" spans="1:2" x14ac:dyDescent="0.45">
      <c r="A81085">
        <v>10067868</v>
      </c>
      <c r="B81085" t="s">
        <v>75727</v>
      </c>
    </row>
    <row r="81086" spans="1:2" x14ac:dyDescent="0.45">
      <c r="A81086">
        <v>10090745</v>
      </c>
      <c r="B81086" t="s">
        <v>75728</v>
      </c>
    </row>
    <row r="81087" spans="1:2" x14ac:dyDescent="0.45">
      <c r="A81087">
        <v>10048533</v>
      </c>
      <c r="B81087" t="s">
        <v>75729</v>
      </c>
    </row>
    <row r="81088" spans="1:2" x14ac:dyDescent="0.45">
      <c r="A81088">
        <v>10002255</v>
      </c>
      <c r="B81088" t="s">
        <v>75730</v>
      </c>
    </row>
    <row r="81089" spans="1:2" x14ac:dyDescent="0.45">
      <c r="A81089">
        <v>10073033</v>
      </c>
      <c r="B81089" t="s">
        <v>47812</v>
      </c>
    </row>
    <row r="81090" spans="1:2" x14ac:dyDescent="0.45">
      <c r="A81090">
        <v>10047501</v>
      </c>
      <c r="B81090" t="s">
        <v>31939</v>
      </c>
    </row>
    <row r="81091" spans="1:2" x14ac:dyDescent="0.45">
      <c r="A81091">
        <v>10008467</v>
      </c>
      <c r="B81091" t="s">
        <v>75731</v>
      </c>
    </row>
    <row r="81092" spans="1:2" x14ac:dyDescent="0.45">
      <c r="A81092">
        <v>10088841</v>
      </c>
      <c r="B81092" t="s">
        <v>75732</v>
      </c>
    </row>
    <row r="81093" spans="1:2" x14ac:dyDescent="0.45">
      <c r="A81093">
        <v>10004730</v>
      </c>
      <c r="B81093" t="s">
        <v>21873</v>
      </c>
    </row>
    <row r="81094" spans="1:2" x14ac:dyDescent="0.45">
      <c r="A81094">
        <v>10072729</v>
      </c>
      <c r="B81094" t="s">
        <v>42060</v>
      </c>
    </row>
    <row r="81095" spans="1:2" x14ac:dyDescent="0.45">
      <c r="A81095">
        <v>10083928</v>
      </c>
      <c r="B81095" t="s">
        <v>75733</v>
      </c>
    </row>
    <row r="81096" spans="1:2" x14ac:dyDescent="0.45">
      <c r="A81096">
        <v>10066171</v>
      </c>
      <c r="B81096" t="s">
        <v>75734</v>
      </c>
    </row>
    <row r="81097" spans="1:2" x14ac:dyDescent="0.45">
      <c r="A81097">
        <v>10074308</v>
      </c>
      <c r="B81097" t="s">
        <v>75735</v>
      </c>
    </row>
    <row r="81098" spans="1:2" x14ac:dyDescent="0.45">
      <c r="A81098">
        <v>10080234</v>
      </c>
      <c r="B81098" t="s">
        <v>75736</v>
      </c>
    </row>
    <row r="81099" spans="1:2" x14ac:dyDescent="0.45">
      <c r="A81099">
        <v>10072828</v>
      </c>
      <c r="B81099" t="s">
        <v>37891</v>
      </c>
    </row>
    <row r="81100" spans="1:2" x14ac:dyDescent="0.45">
      <c r="A81100">
        <v>10052927</v>
      </c>
      <c r="B81100" t="s">
        <v>75737</v>
      </c>
    </row>
    <row r="81101" spans="1:2" x14ac:dyDescent="0.45">
      <c r="A81101">
        <v>10001609</v>
      </c>
      <c r="B81101" t="s">
        <v>75738</v>
      </c>
    </row>
    <row r="81102" spans="1:2" x14ac:dyDescent="0.45">
      <c r="A81102">
        <v>10045742</v>
      </c>
      <c r="B81102" t="s">
        <v>75739</v>
      </c>
    </row>
    <row r="81103" spans="1:2" x14ac:dyDescent="0.45">
      <c r="A81103">
        <v>10067773</v>
      </c>
      <c r="B81103" t="s">
        <v>75740</v>
      </c>
    </row>
    <row r="81104" spans="1:2" x14ac:dyDescent="0.45">
      <c r="A81104">
        <v>10086207</v>
      </c>
      <c r="B81104" t="s">
        <v>75741</v>
      </c>
    </row>
    <row r="81105" spans="1:2" x14ac:dyDescent="0.45">
      <c r="A81105">
        <v>10068615</v>
      </c>
      <c r="B81105" t="s">
        <v>75742</v>
      </c>
    </row>
    <row r="81106" spans="1:2" x14ac:dyDescent="0.45">
      <c r="A81106">
        <v>10038719</v>
      </c>
      <c r="B81106" t="s">
        <v>75743</v>
      </c>
    </row>
    <row r="81107" spans="1:2" x14ac:dyDescent="0.45">
      <c r="A81107">
        <v>10091354</v>
      </c>
      <c r="B81107" t="s">
        <v>75744</v>
      </c>
    </row>
    <row r="81108" spans="1:2" x14ac:dyDescent="0.45">
      <c r="A81108">
        <v>10015578</v>
      </c>
      <c r="B81108" t="s">
        <v>75745</v>
      </c>
    </row>
    <row r="81109" spans="1:2" x14ac:dyDescent="0.45">
      <c r="A81109">
        <v>10034618</v>
      </c>
      <c r="B81109" t="s">
        <v>21090</v>
      </c>
    </row>
    <row r="81110" spans="1:2" x14ac:dyDescent="0.45">
      <c r="A81110">
        <v>10016264</v>
      </c>
      <c r="B81110" t="s">
        <v>75746</v>
      </c>
    </row>
    <row r="81111" spans="1:2" x14ac:dyDescent="0.45">
      <c r="A81111">
        <v>10081424</v>
      </c>
      <c r="B81111" t="s">
        <v>64458</v>
      </c>
    </row>
    <row r="81112" spans="1:2" x14ac:dyDescent="0.45">
      <c r="A81112">
        <v>10005047</v>
      </c>
      <c r="B81112" t="s">
        <v>75747</v>
      </c>
    </row>
    <row r="81113" spans="1:2" x14ac:dyDescent="0.45">
      <c r="A81113">
        <v>10044358</v>
      </c>
      <c r="B81113" t="s">
        <v>75748</v>
      </c>
    </row>
    <row r="81114" spans="1:2" x14ac:dyDescent="0.45">
      <c r="A81114">
        <v>10010022</v>
      </c>
      <c r="B81114" t="s">
        <v>75749</v>
      </c>
    </row>
    <row r="81115" spans="1:2" x14ac:dyDescent="0.45">
      <c r="A81115">
        <v>10063152</v>
      </c>
      <c r="B81115" t="s">
        <v>71423</v>
      </c>
    </row>
    <row r="81116" spans="1:2" x14ac:dyDescent="0.45">
      <c r="A81116">
        <v>10034748</v>
      </c>
      <c r="B81116" t="s">
        <v>37452</v>
      </c>
    </row>
    <row r="81117" spans="1:2" x14ac:dyDescent="0.45">
      <c r="A81117">
        <v>10072721</v>
      </c>
      <c r="B81117" t="s">
        <v>75750</v>
      </c>
    </row>
    <row r="81118" spans="1:2" x14ac:dyDescent="0.45">
      <c r="A81118">
        <v>10009304</v>
      </c>
      <c r="B81118" t="s">
        <v>75751</v>
      </c>
    </row>
    <row r="81119" spans="1:2" x14ac:dyDescent="0.45">
      <c r="A81119">
        <v>10069123</v>
      </c>
      <c r="B81119" t="s">
        <v>75752</v>
      </c>
    </row>
    <row r="81120" spans="1:2" x14ac:dyDescent="0.45">
      <c r="A81120">
        <v>10013167</v>
      </c>
      <c r="B81120" t="s">
        <v>75753</v>
      </c>
    </row>
    <row r="81121" spans="1:2" x14ac:dyDescent="0.45">
      <c r="A81121">
        <v>10015503</v>
      </c>
      <c r="B81121" t="s">
        <v>75754</v>
      </c>
    </row>
    <row r="81122" spans="1:2" x14ac:dyDescent="0.45">
      <c r="A81122">
        <v>10062519</v>
      </c>
      <c r="B81122" t="s">
        <v>75755</v>
      </c>
    </row>
    <row r="81123" spans="1:2" x14ac:dyDescent="0.45">
      <c r="A81123">
        <v>10031868</v>
      </c>
      <c r="B81123" t="s">
        <v>32218</v>
      </c>
    </row>
    <row r="81124" spans="1:2" x14ac:dyDescent="0.45">
      <c r="A81124">
        <v>10033584</v>
      </c>
      <c r="B81124" t="s">
        <v>70967</v>
      </c>
    </row>
    <row r="81125" spans="1:2" x14ac:dyDescent="0.45">
      <c r="A81125">
        <v>10062926</v>
      </c>
      <c r="B81125" t="s">
        <v>75756</v>
      </c>
    </row>
    <row r="81126" spans="1:2" x14ac:dyDescent="0.45">
      <c r="A81126">
        <v>10064771</v>
      </c>
      <c r="B81126" t="s">
        <v>75757</v>
      </c>
    </row>
    <row r="81127" spans="1:2" x14ac:dyDescent="0.45">
      <c r="A81127">
        <v>10046748</v>
      </c>
      <c r="B81127" t="s">
        <v>75758</v>
      </c>
    </row>
    <row r="81128" spans="1:2" x14ac:dyDescent="0.45">
      <c r="A81128">
        <v>10069428</v>
      </c>
      <c r="B81128" t="s">
        <v>75759</v>
      </c>
    </row>
    <row r="81129" spans="1:2" x14ac:dyDescent="0.45">
      <c r="A81129">
        <v>10055900</v>
      </c>
      <c r="B81129" t="s">
        <v>75760</v>
      </c>
    </row>
    <row r="81130" spans="1:2" x14ac:dyDescent="0.45">
      <c r="A81130">
        <v>10028691</v>
      </c>
      <c r="B81130" t="s">
        <v>75761</v>
      </c>
    </row>
    <row r="81131" spans="1:2" x14ac:dyDescent="0.45">
      <c r="A81131">
        <v>10051001</v>
      </c>
      <c r="B81131" t="s">
        <v>75762</v>
      </c>
    </row>
    <row r="81132" spans="1:2" x14ac:dyDescent="0.45">
      <c r="A81132">
        <v>10053280</v>
      </c>
      <c r="B81132" t="s">
        <v>75763</v>
      </c>
    </row>
    <row r="81133" spans="1:2" x14ac:dyDescent="0.45">
      <c r="A81133">
        <v>10087314</v>
      </c>
      <c r="B81133" t="s">
        <v>23774</v>
      </c>
    </row>
    <row r="81134" spans="1:2" x14ac:dyDescent="0.45">
      <c r="A81134">
        <v>10084486</v>
      </c>
      <c r="B81134" t="s">
        <v>36987</v>
      </c>
    </row>
    <row r="81135" spans="1:2" x14ac:dyDescent="0.45">
      <c r="A81135">
        <v>10001354</v>
      </c>
      <c r="B81135" t="s">
        <v>22163</v>
      </c>
    </row>
    <row r="81136" spans="1:2" x14ac:dyDescent="0.45">
      <c r="A81136">
        <v>10077612</v>
      </c>
      <c r="B81136" t="s">
        <v>60275</v>
      </c>
    </row>
    <row r="81137" spans="1:2" x14ac:dyDescent="0.45">
      <c r="A81137">
        <v>10032495</v>
      </c>
      <c r="B81137" t="s">
        <v>75764</v>
      </c>
    </row>
    <row r="81138" spans="1:2" x14ac:dyDescent="0.45">
      <c r="A81138">
        <v>10050565</v>
      </c>
      <c r="B81138" t="s">
        <v>75765</v>
      </c>
    </row>
    <row r="81139" spans="1:2" x14ac:dyDescent="0.45">
      <c r="A81139">
        <v>10063916</v>
      </c>
      <c r="B81139" t="s">
        <v>75766</v>
      </c>
    </row>
    <row r="81140" spans="1:2" x14ac:dyDescent="0.45">
      <c r="A81140">
        <v>10053396</v>
      </c>
      <c r="B81140" t="s">
        <v>75767</v>
      </c>
    </row>
    <row r="81141" spans="1:2" x14ac:dyDescent="0.45">
      <c r="A81141">
        <v>10047697</v>
      </c>
      <c r="B81141" t="s">
        <v>75768</v>
      </c>
    </row>
    <row r="81142" spans="1:2" x14ac:dyDescent="0.45">
      <c r="A81142">
        <v>10083242</v>
      </c>
      <c r="B81142" t="s">
        <v>75769</v>
      </c>
    </row>
    <row r="81143" spans="1:2" x14ac:dyDescent="0.45">
      <c r="A81143">
        <v>10015024</v>
      </c>
      <c r="B81143" t="s">
        <v>75770</v>
      </c>
    </row>
    <row r="81144" spans="1:2" x14ac:dyDescent="0.45">
      <c r="A81144">
        <v>10075027</v>
      </c>
      <c r="B81144" t="s">
        <v>75771</v>
      </c>
    </row>
    <row r="81145" spans="1:2" x14ac:dyDescent="0.45">
      <c r="A81145">
        <v>10065168</v>
      </c>
      <c r="B81145" t="s">
        <v>75772</v>
      </c>
    </row>
    <row r="81146" spans="1:2" x14ac:dyDescent="0.45">
      <c r="A81146">
        <v>10001536</v>
      </c>
      <c r="B81146" t="s">
        <v>22657</v>
      </c>
    </row>
    <row r="81147" spans="1:2" x14ac:dyDescent="0.45">
      <c r="A81147">
        <v>10000453</v>
      </c>
      <c r="B81147" t="s">
        <v>75773</v>
      </c>
    </row>
    <row r="81148" spans="1:2" x14ac:dyDescent="0.45">
      <c r="A81148">
        <v>10066083</v>
      </c>
      <c r="B81148" t="s">
        <v>75774</v>
      </c>
    </row>
    <row r="81149" spans="1:2" x14ac:dyDescent="0.45">
      <c r="A81149">
        <v>10032348</v>
      </c>
      <c r="B81149" t="s">
        <v>75775</v>
      </c>
    </row>
    <row r="81150" spans="1:2" x14ac:dyDescent="0.45">
      <c r="A81150">
        <v>10085421</v>
      </c>
      <c r="B81150" t="s">
        <v>75776</v>
      </c>
    </row>
    <row r="81151" spans="1:2" x14ac:dyDescent="0.45">
      <c r="A81151">
        <v>10033758</v>
      </c>
      <c r="B81151" t="s">
        <v>75777</v>
      </c>
    </row>
    <row r="81152" spans="1:2" x14ac:dyDescent="0.45">
      <c r="A81152">
        <v>10010034</v>
      </c>
      <c r="B81152" t="s">
        <v>75778</v>
      </c>
    </row>
    <row r="81153" spans="1:2" x14ac:dyDescent="0.45">
      <c r="A81153">
        <v>10032932</v>
      </c>
      <c r="B81153" t="s">
        <v>75779</v>
      </c>
    </row>
    <row r="81154" spans="1:2" x14ac:dyDescent="0.45">
      <c r="A81154">
        <v>10072060</v>
      </c>
      <c r="B81154" t="s">
        <v>75780</v>
      </c>
    </row>
    <row r="81155" spans="1:2" x14ac:dyDescent="0.45">
      <c r="A81155">
        <v>10038902</v>
      </c>
      <c r="B81155" t="s">
        <v>75781</v>
      </c>
    </row>
    <row r="81156" spans="1:2" x14ac:dyDescent="0.45">
      <c r="A81156">
        <v>10077872</v>
      </c>
      <c r="B81156" t="s">
        <v>75782</v>
      </c>
    </row>
    <row r="81157" spans="1:2" x14ac:dyDescent="0.45">
      <c r="A81157">
        <v>10046192</v>
      </c>
      <c r="B81157" t="s">
        <v>75783</v>
      </c>
    </row>
    <row r="81158" spans="1:2" x14ac:dyDescent="0.45">
      <c r="A81158">
        <v>10019616</v>
      </c>
      <c r="B81158" t="s">
        <v>75784</v>
      </c>
    </row>
    <row r="81159" spans="1:2" x14ac:dyDescent="0.45">
      <c r="A81159">
        <v>10052951</v>
      </c>
      <c r="B81159" t="s">
        <v>75785</v>
      </c>
    </row>
    <row r="81160" spans="1:2" x14ac:dyDescent="0.45">
      <c r="A81160">
        <v>10070423</v>
      </c>
      <c r="B81160" t="s">
        <v>75786</v>
      </c>
    </row>
    <row r="81161" spans="1:2" x14ac:dyDescent="0.45">
      <c r="A81161">
        <v>10043683</v>
      </c>
      <c r="B81161" t="s">
        <v>75787</v>
      </c>
    </row>
    <row r="81162" spans="1:2" x14ac:dyDescent="0.45">
      <c r="A81162">
        <v>10081384</v>
      </c>
      <c r="B81162" t="s">
        <v>75788</v>
      </c>
    </row>
    <row r="81163" spans="1:2" x14ac:dyDescent="0.45">
      <c r="A81163">
        <v>10050127</v>
      </c>
      <c r="B81163" t="s">
        <v>75789</v>
      </c>
    </row>
    <row r="81164" spans="1:2" x14ac:dyDescent="0.45">
      <c r="A81164">
        <v>10074460</v>
      </c>
      <c r="B81164" t="s">
        <v>75790</v>
      </c>
    </row>
    <row r="81165" spans="1:2" x14ac:dyDescent="0.45">
      <c r="A81165">
        <v>10010013</v>
      </c>
      <c r="B81165" t="s">
        <v>75791</v>
      </c>
    </row>
    <row r="81166" spans="1:2" x14ac:dyDescent="0.45">
      <c r="A81166">
        <v>10048313</v>
      </c>
      <c r="B81166" t="s">
        <v>75792</v>
      </c>
    </row>
    <row r="81167" spans="1:2" x14ac:dyDescent="0.45">
      <c r="A81167">
        <v>10022035</v>
      </c>
      <c r="B81167" t="s">
        <v>75793</v>
      </c>
    </row>
    <row r="81168" spans="1:2" x14ac:dyDescent="0.45">
      <c r="A81168">
        <v>10091790</v>
      </c>
      <c r="B81168" t="s">
        <v>75794</v>
      </c>
    </row>
    <row r="81169" spans="1:2" x14ac:dyDescent="0.45">
      <c r="A81169">
        <v>10034627</v>
      </c>
      <c r="B81169" t="s">
        <v>21495</v>
      </c>
    </row>
    <row r="81170" spans="1:2" x14ac:dyDescent="0.45">
      <c r="A81170">
        <v>10009802</v>
      </c>
      <c r="B81170" t="s">
        <v>75795</v>
      </c>
    </row>
    <row r="81171" spans="1:2" x14ac:dyDescent="0.45">
      <c r="A81171">
        <v>10051778</v>
      </c>
      <c r="B81171" t="s">
        <v>32633</v>
      </c>
    </row>
    <row r="81172" spans="1:2" x14ac:dyDescent="0.45">
      <c r="A81172">
        <v>10091116</v>
      </c>
      <c r="B81172" t="s">
        <v>75796</v>
      </c>
    </row>
    <row r="81173" spans="1:2" x14ac:dyDescent="0.45">
      <c r="A81173">
        <v>10036925</v>
      </c>
      <c r="B81173" t="s">
        <v>75797</v>
      </c>
    </row>
    <row r="81174" spans="1:2" x14ac:dyDescent="0.45">
      <c r="A81174">
        <v>10025821</v>
      </c>
      <c r="B81174" t="s">
        <v>75798</v>
      </c>
    </row>
    <row r="81175" spans="1:2" x14ac:dyDescent="0.45">
      <c r="A81175">
        <v>10081245</v>
      </c>
      <c r="B81175" t="s">
        <v>54161</v>
      </c>
    </row>
    <row r="81176" spans="1:2" x14ac:dyDescent="0.45">
      <c r="A81176">
        <v>10072973</v>
      </c>
      <c r="B81176" t="s">
        <v>75799</v>
      </c>
    </row>
    <row r="81177" spans="1:2" x14ac:dyDescent="0.45">
      <c r="A81177">
        <v>10041819</v>
      </c>
      <c r="B81177" t="s">
        <v>75800</v>
      </c>
    </row>
    <row r="81178" spans="1:2" x14ac:dyDescent="0.45">
      <c r="A81178">
        <v>10064783</v>
      </c>
      <c r="B81178" t="s">
        <v>57931</v>
      </c>
    </row>
    <row r="81179" spans="1:2" x14ac:dyDescent="0.45">
      <c r="A81179">
        <v>10074934</v>
      </c>
      <c r="B81179" t="s">
        <v>75801</v>
      </c>
    </row>
    <row r="81180" spans="1:2" x14ac:dyDescent="0.45">
      <c r="A81180">
        <v>10051491</v>
      </c>
      <c r="B81180" t="s">
        <v>75802</v>
      </c>
    </row>
    <row r="81181" spans="1:2" x14ac:dyDescent="0.45">
      <c r="A81181">
        <v>10057703</v>
      </c>
      <c r="B81181" t="s">
        <v>75803</v>
      </c>
    </row>
    <row r="81182" spans="1:2" x14ac:dyDescent="0.45">
      <c r="A81182">
        <v>10034799</v>
      </c>
      <c r="B81182" t="s">
        <v>32273</v>
      </c>
    </row>
    <row r="81183" spans="1:2" x14ac:dyDescent="0.45">
      <c r="A81183">
        <v>10072405</v>
      </c>
      <c r="B81183" t="s">
        <v>60064</v>
      </c>
    </row>
    <row r="81184" spans="1:2" x14ac:dyDescent="0.45">
      <c r="A81184">
        <v>10077933</v>
      </c>
      <c r="B81184" t="s">
        <v>75804</v>
      </c>
    </row>
    <row r="81185" spans="1:2" x14ac:dyDescent="0.45">
      <c r="A81185">
        <v>10000859</v>
      </c>
      <c r="B81185" t="s">
        <v>75805</v>
      </c>
    </row>
    <row r="81186" spans="1:2" x14ac:dyDescent="0.45">
      <c r="A81186">
        <v>10063656</v>
      </c>
      <c r="B81186" t="s">
        <v>75806</v>
      </c>
    </row>
    <row r="81187" spans="1:2" x14ac:dyDescent="0.45">
      <c r="A81187">
        <v>10013269</v>
      </c>
      <c r="B81187" t="s">
        <v>75807</v>
      </c>
    </row>
    <row r="81188" spans="1:2" x14ac:dyDescent="0.45">
      <c r="A81188">
        <v>10024480</v>
      </c>
      <c r="B81188" t="s">
        <v>75808</v>
      </c>
    </row>
    <row r="81189" spans="1:2" x14ac:dyDescent="0.45">
      <c r="A81189">
        <v>10051976</v>
      </c>
      <c r="B81189" t="s">
        <v>75809</v>
      </c>
    </row>
    <row r="81190" spans="1:2" x14ac:dyDescent="0.45">
      <c r="A81190">
        <v>10000123</v>
      </c>
      <c r="B81190" t="s">
        <v>75810</v>
      </c>
    </row>
    <row r="81191" spans="1:2" x14ac:dyDescent="0.45">
      <c r="A81191">
        <v>10076901</v>
      </c>
      <c r="B81191" t="s">
        <v>75811</v>
      </c>
    </row>
    <row r="81192" spans="1:2" x14ac:dyDescent="0.45">
      <c r="A81192">
        <v>10090191</v>
      </c>
      <c r="B81192" t="s">
        <v>75812</v>
      </c>
    </row>
    <row r="81193" spans="1:2" x14ac:dyDescent="0.45">
      <c r="A81193">
        <v>10068996</v>
      </c>
      <c r="B81193" t="s">
        <v>70467</v>
      </c>
    </row>
    <row r="81194" spans="1:2" x14ac:dyDescent="0.45">
      <c r="A81194">
        <v>10020388</v>
      </c>
      <c r="B81194" t="s">
        <v>75813</v>
      </c>
    </row>
    <row r="81195" spans="1:2" x14ac:dyDescent="0.45">
      <c r="A81195">
        <v>10064019</v>
      </c>
      <c r="B81195" t="s">
        <v>75814</v>
      </c>
    </row>
    <row r="81196" spans="1:2" x14ac:dyDescent="0.45">
      <c r="A81196">
        <v>10070804</v>
      </c>
      <c r="B81196" t="s">
        <v>75815</v>
      </c>
    </row>
    <row r="81197" spans="1:2" x14ac:dyDescent="0.45">
      <c r="A81197">
        <v>10082378</v>
      </c>
      <c r="B81197" t="s">
        <v>41597</v>
      </c>
    </row>
    <row r="81198" spans="1:2" x14ac:dyDescent="0.45">
      <c r="A81198">
        <v>10017052</v>
      </c>
      <c r="B81198" t="s">
        <v>43444</v>
      </c>
    </row>
    <row r="81199" spans="1:2" x14ac:dyDescent="0.45">
      <c r="A81199">
        <v>10025555</v>
      </c>
      <c r="B81199" t="s">
        <v>74136</v>
      </c>
    </row>
    <row r="81200" spans="1:2" x14ac:dyDescent="0.45">
      <c r="A81200">
        <v>10056498</v>
      </c>
      <c r="B81200" t="s">
        <v>75816</v>
      </c>
    </row>
    <row r="81201" spans="1:2" x14ac:dyDescent="0.45">
      <c r="A81201">
        <v>10015242</v>
      </c>
      <c r="B81201" t="s">
        <v>75817</v>
      </c>
    </row>
    <row r="81202" spans="1:2" x14ac:dyDescent="0.45">
      <c r="A81202">
        <v>10081306</v>
      </c>
      <c r="B81202" t="s">
        <v>75818</v>
      </c>
    </row>
    <row r="81203" spans="1:2" x14ac:dyDescent="0.45">
      <c r="A81203">
        <v>10041966</v>
      </c>
      <c r="B81203" t="s">
        <v>75819</v>
      </c>
    </row>
    <row r="81204" spans="1:2" x14ac:dyDescent="0.45">
      <c r="A81204">
        <v>10049647</v>
      </c>
      <c r="B81204" t="s">
        <v>75820</v>
      </c>
    </row>
    <row r="81205" spans="1:2" x14ac:dyDescent="0.45">
      <c r="A81205">
        <v>10072254</v>
      </c>
      <c r="B81205" t="s">
        <v>75821</v>
      </c>
    </row>
    <row r="81206" spans="1:2" x14ac:dyDescent="0.45">
      <c r="A81206">
        <v>10004884</v>
      </c>
      <c r="B81206" t="s">
        <v>75822</v>
      </c>
    </row>
    <row r="81207" spans="1:2" x14ac:dyDescent="0.45">
      <c r="A81207">
        <v>10048736</v>
      </c>
      <c r="B81207" t="s">
        <v>75823</v>
      </c>
    </row>
    <row r="81208" spans="1:2" x14ac:dyDescent="0.45">
      <c r="A81208">
        <v>10027144</v>
      </c>
      <c r="B81208" t="s">
        <v>75824</v>
      </c>
    </row>
    <row r="81209" spans="1:2" x14ac:dyDescent="0.45">
      <c r="A81209">
        <v>10034807</v>
      </c>
      <c r="B81209" t="s">
        <v>75825</v>
      </c>
    </row>
    <row r="81210" spans="1:2" x14ac:dyDescent="0.45">
      <c r="A81210">
        <v>10056171</v>
      </c>
      <c r="B81210" t="s">
        <v>75826</v>
      </c>
    </row>
    <row r="81211" spans="1:2" x14ac:dyDescent="0.45">
      <c r="A81211">
        <v>10065592</v>
      </c>
      <c r="B81211" t="s">
        <v>75827</v>
      </c>
    </row>
    <row r="81212" spans="1:2" x14ac:dyDescent="0.45">
      <c r="A81212">
        <v>10029401</v>
      </c>
      <c r="B81212" t="s">
        <v>55317</v>
      </c>
    </row>
    <row r="81213" spans="1:2" x14ac:dyDescent="0.45">
      <c r="A81213">
        <v>10086273</v>
      </c>
      <c r="B81213" t="s">
        <v>75828</v>
      </c>
    </row>
    <row r="81214" spans="1:2" x14ac:dyDescent="0.45">
      <c r="A81214">
        <v>10043944</v>
      </c>
      <c r="B81214" t="s">
        <v>43474</v>
      </c>
    </row>
    <row r="81215" spans="1:2" x14ac:dyDescent="0.45">
      <c r="A81215">
        <v>10069454</v>
      </c>
      <c r="B81215" t="s">
        <v>75829</v>
      </c>
    </row>
    <row r="81216" spans="1:2" x14ac:dyDescent="0.45">
      <c r="A81216">
        <v>10035988</v>
      </c>
      <c r="B81216" t="s">
        <v>23105</v>
      </c>
    </row>
    <row r="81217" spans="1:2" x14ac:dyDescent="0.45">
      <c r="A81217">
        <v>10026488</v>
      </c>
      <c r="B81217" t="s">
        <v>75830</v>
      </c>
    </row>
    <row r="81218" spans="1:2" x14ac:dyDescent="0.45">
      <c r="A81218">
        <v>10040295</v>
      </c>
      <c r="B81218" t="s">
        <v>17274</v>
      </c>
    </row>
    <row r="81219" spans="1:2" x14ac:dyDescent="0.45">
      <c r="A81219">
        <v>10037667</v>
      </c>
      <c r="B81219" t="s">
        <v>75831</v>
      </c>
    </row>
    <row r="81220" spans="1:2" x14ac:dyDescent="0.45">
      <c r="A81220">
        <v>10071881</v>
      </c>
      <c r="B81220" t="s">
        <v>75832</v>
      </c>
    </row>
    <row r="81221" spans="1:2" x14ac:dyDescent="0.45">
      <c r="A81221">
        <v>10036864</v>
      </c>
      <c r="B81221" t="s">
        <v>75833</v>
      </c>
    </row>
    <row r="81222" spans="1:2" x14ac:dyDescent="0.45">
      <c r="A81222">
        <v>10039467</v>
      </c>
      <c r="B81222" t="s">
        <v>75834</v>
      </c>
    </row>
    <row r="81223" spans="1:2" x14ac:dyDescent="0.45">
      <c r="A81223">
        <v>10069447</v>
      </c>
      <c r="B81223" t="s">
        <v>69251</v>
      </c>
    </row>
    <row r="81224" spans="1:2" x14ac:dyDescent="0.45">
      <c r="A81224">
        <v>10067061</v>
      </c>
      <c r="B81224" t="s">
        <v>75835</v>
      </c>
    </row>
    <row r="81225" spans="1:2" x14ac:dyDescent="0.45">
      <c r="A81225">
        <v>10063385</v>
      </c>
      <c r="B81225" t="s">
        <v>75836</v>
      </c>
    </row>
    <row r="81226" spans="1:2" x14ac:dyDescent="0.45">
      <c r="A81226">
        <v>90000250</v>
      </c>
      <c r="B81226" t="s">
        <v>75837</v>
      </c>
    </row>
    <row r="81227" spans="1:2" x14ac:dyDescent="0.45">
      <c r="A81227">
        <v>10089110</v>
      </c>
      <c r="B81227" t="s">
        <v>57878</v>
      </c>
    </row>
    <row r="81228" spans="1:2" x14ac:dyDescent="0.45">
      <c r="A81228">
        <v>10030570</v>
      </c>
      <c r="B81228" t="s">
        <v>75838</v>
      </c>
    </row>
    <row r="81229" spans="1:2" x14ac:dyDescent="0.45">
      <c r="A81229">
        <v>10080077</v>
      </c>
      <c r="B81229" t="s">
        <v>75839</v>
      </c>
    </row>
    <row r="81230" spans="1:2" x14ac:dyDescent="0.45">
      <c r="A81230">
        <v>10085906</v>
      </c>
      <c r="B81230" t="s">
        <v>75840</v>
      </c>
    </row>
    <row r="81231" spans="1:2" x14ac:dyDescent="0.45">
      <c r="A81231">
        <v>10026250</v>
      </c>
      <c r="B81231" t="s">
        <v>75841</v>
      </c>
    </row>
    <row r="81232" spans="1:2" x14ac:dyDescent="0.45">
      <c r="A81232">
        <v>10004465</v>
      </c>
      <c r="B81232" t="s">
        <v>55813</v>
      </c>
    </row>
    <row r="81233" spans="1:2" x14ac:dyDescent="0.45">
      <c r="A81233">
        <v>10018639</v>
      </c>
      <c r="B81233" t="s">
        <v>53858</v>
      </c>
    </row>
    <row r="81234" spans="1:2" x14ac:dyDescent="0.45">
      <c r="A81234">
        <v>10027891</v>
      </c>
      <c r="B81234" t="s">
        <v>75842</v>
      </c>
    </row>
    <row r="81235" spans="1:2" x14ac:dyDescent="0.45">
      <c r="A81235">
        <v>10003001</v>
      </c>
      <c r="B81235" t="s">
        <v>75843</v>
      </c>
    </row>
    <row r="81236" spans="1:2" x14ac:dyDescent="0.45">
      <c r="A81236">
        <v>10087183</v>
      </c>
      <c r="B81236" t="s">
        <v>75844</v>
      </c>
    </row>
    <row r="81237" spans="1:2" x14ac:dyDescent="0.45">
      <c r="A81237">
        <v>10025933</v>
      </c>
      <c r="B81237" t="s">
        <v>75845</v>
      </c>
    </row>
    <row r="81238" spans="1:2" x14ac:dyDescent="0.45">
      <c r="A81238">
        <v>10004349</v>
      </c>
      <c r="B81238" t="s">
        <v>75846</v>
      </c>
    </row>
    <row r="81239" spans="1:2" x14ac:dyDescent="0.45">
      <c r="A81239">
        <v>10030395</v>
      </c>
      <c r="B81239" t="s">
        <v>75847</v>
      </c>
    </row>
    <row r="81240" spans="1:2" x14ac:dyDescent="0.45">
      <c r="A81240">
        <v>10075958</v>
      </c>
      <c r="B81240" t="s">
        <v>75848</v>
      </c>
    </row>
    <row r="81241" spans="1:2" x14ac:dyDescent="0.45">
      <c r="A81241">
        <v>10039622</v>
      </c>
      <c r="B81241" t="s">
        <v>75849</v>
      </c>
    </row>
    <row r="81242" spans="1:2" x14ac:dyDescent="0.45">
      <c r="A81242">
        <v>10014141</v>
      </c>
      <c r="B81242" t="s">
        <v>75850</v>
      </c>
    </row>
    <row r="81243" spans="1:2" x14ac:dyDescent="0.45">
      <c r="A81243">
        <v>10070973</v>
      </c>
      <c r="B81243" t="s">
        <v>34217</v>
      </c>
    </row>
    <row r="81244" spans="1:2" x14ac:dyDescent="0.45">
      <c r="A81244">
        <v>10054025</v>
      </c>
      <c r="B81244" t="s">
        <v>75851</v>
      </c>
    </row>
    <row r="81245" spans="1:2" x14ac:dyDescent="0.45">
      <c r="A81245">
        <v>10020110</v>
      </c>
      <c r="B81245" t="s">
        <v>75852</v>
      </c>
    </row>
    <row r="81246" spans="1:2" x14ac:dyDescent="0.45">
      <c r="A81246">
        <v>10001598</v>
      </c>
      <c r="B81246" t="s">
        <v>73906</v>
      </c>
    </row>
    <row r="81247" spans="1:2" x14ac:dyDescent="0.45">
      <c r="A81247">
        <v>10063624</v>
      </c>
      <c r="B81247" t="s">
        <v>75853</v>
      </c>
    </row>
    <row r="81248" spans="1:2" x14ac:dyDescent="0.45">
      <c r="A81248">
        <v>10048815</v>
      </c>
      <c r="B81248" t="s">
        <v>75854</v>
      </c>
    </row>
    <row r="81249" spans="1:2" x14ac:dyDescent="0.45">
      <c r="A81249">
        <v>10084169</v>
      </c>
      <c r="B81249" t="s">
        <v>75855</v>
      </c>
    </row>
    <row r="81250" spans="1:2" x14ac:dyDescent="0.45">
      <c r="A81250">
        <v>10048994</v>
      </c>
      <c r="B81250" t="s">
        <v>75856</v>
      </c>
    </row>
    <row r="81251" spans="1:2" x14ac:dyDescent="0.45">
      <c r="A81251">
        <v>10005804</v>
      </c>
      <c r="B81251" t="s">
        <v>29678</v>
      </c>
    </row>
    <row r="81252" spans="1:2" x14ac:dyDescent="0.45">
      <c r="A81252">
        <v>10037863</v>
      </c>
      <c r="B81252" t="s">
        <v>75857</v>
      </c>
    </row>
    <row r="81253" spans="1:2" x14ac:dyDescent="0.45">
      <c r="A81253">
        <v>10085743</v>
      </c>
      <c r="B81253" t="s">
        <v>75858</v>
      </c>
    </row>
    <row r="81254" spans="1:2" x14ac:dyDescent="0.45">
      <c r="A81254">
        <v>10074643</v>
      </c>
      <c r="B81254" t="s">
        <v>75859</v>
      </c>
    </row>
    <row r="81255" spans="1:2" x14ac:dyDescent="0.45">
      <c r="A81255">
        <v>10024369</v>
      </c>
      <c r="B81255" t="s">
        <v>75860</v>
      </c>
    </row>
    <row r="81256" spans="1:2" x14ac:dyDescent="0.45">
      <c r="A81256">
        <v>10000962</v>
      </c>
      <c r="B81256" t="s">
        <v>75861</v>
      </c>
    </row>
    <row r="81257" spans="1:2" x14ac:dyDescent="0.45">
      <c r="A81257">
        <v>10034933</v>
      </c>
      <c r="B81257" t="s">
        <v>21486</v>
      </c>
    </row>
    <row r="81258" spans="1:2" x14ac:dyDescent="0.45">
      <c r="A81258">
        <v>10004846</v>
      </c>
      <c r="B81258" t="s">
        <v>75862</v>
      </c>
    </row>
    <row r="81259" spans="1:2" x14ac:dyDescent="0.45">
      <c r="A81259">
        <v>10092469</v>
      </c>
      <c r="B81259" t="s">
        <v>29881</v>
      </c>
    </row>
    <row r="81260" spans="1:2" x14ac:dyDescent="0.45">
      <c r="A81260">
        <v>10057521</v>
      </c>
      <c r="B81260" t="s">
        <v>75863</v>
      </c>
    </row>
    <row r="81261" spans="1:2" x14ac:dyDescent="0.45">
      <c r="A81261">
        <v>10002288</v>
      </c>
      <c r="B81261" t="s">
        <v>75864</v>
      </c>
    </row>
    <row r="81262" spans="1:2" x14ac:dyDescent="0.45">
      <c r="A81262">
        <v>10053366</v>
      </c>
      <c r="B81262" t="s">
        <v>75865</v>
      </c>
    </row>
    <row r="81263" spans="1:2" x14ac:dyDescent="0.45">
      <c r="A81263">
        <v>10071481</v>
      </c>
      <c r="B81263" t="s">
        <v>75866</v>
      </c>
    </row>
    <row r="81264" spans="1:2" x14ac:dyDescent="0.45">
      <c r="A81264">
        <v>10030683</v>
      </c>
      <c r="B81264" t="s">
        <v>75867</v>
      </c>
    </row>
    <row r="81265" spans="1:2" x14ac:dyDescent="0.45">
      <c r="A81265">
        <v>10070102</v>
      </c>
      <c r="B81265" t="s">
        <v>39551</v>
      </c>
    </row>
    <row r="81266" spans="1:2" x14ac:dyDescent="0.45">
      <c r="A81266">
        <v>10004581</v>
      </c>
      <c r="B81266" t="s">
        <v>75868</v>
      </c>
    </row>
    <row r="81267" spans="1:2" x14ac:dyDescent="0.45">
      <c r="A81267">
        <v>10092036</v>
      </c>
      <c r="B81267" t="s">
        <v>75869</v>
      </c>
    </row>
    <row r="81268" spans="1:2" x14ac:dyDescent="0.45">
      <c r="A81268">
        <v>10034869</v>
      </c>
      <c r="B81268" t="s">
        <v>67048</v>
      </c>
    </row>
    <row r="81269" spans="1:2" x14ac:dyDescent="0.45">
      <c r="A81269">
        <v>10072763</v>
      </c>
      <c r="B81269" t="s">
        <v>30915</v>
      </c>
    </row>
    <row r="81270" spans="1:2" x14ac:dyDescent="0.45">
      <c r="A81270">
        <v>10001665</v>
      </c>
      <c r="B81270" t="s">
        <v>75870</v>
      </c>
    </row>
    <row r="81271" spans="1:2" x14ac:dyDescent="0.45">
      <c r="A81271">
        <v>10004639</v>
      </c>
      <c r="B81271" t="s">
        <v>51751</v>
      </c>
    </row>
    <row r="81272" spans="1:2" x14ac:dyDescent="0.45">
      <c r="A81272">
        <v>10061622</v>
      </c>
      <c r="B81272" t="s">
        <v>75871</v>
      </c>
    </row>
    <row r="81273" spans="1:2" x14ac:dyDescent="0.45">
      <c r="A81273">
        <v>10048043</v>
      </c>
      <c r="B81273" t="s">
        <v>75872</v>
      </c>
    </row>
    <row r="81274" spans="1:2" x14ac:dyDescent="0.45">
      <c r="A81274">
        <v>10081963</v>
      </c>
      <c r="B81274" t="s">
        <v>75873</v>
      </c>
    </row>
    <row r="81275" spans="1:2" x14ac:dyDescent="0.45">
      <c r="A81275">
        <v>10066778</v>
      </c>
      <c r="B81275" t="s">
        <v>75874</v>
      </c>
    </row>
    <row r="81276" spans="1:2" x14ac:dyDescent="0.45">
      <c r="A81276">
        <v>10050765</v>
      </c>
      <c r="B81276" t="s">
        <v>25362</v>
      </c>
    </row>
    <row r="81277" spans="1:2" x14ac:dyDescent="0.45">
      <c r="A81277">
        <v>10041447</v>
      </c>
      <c r="B81277" t="s">
        <v>75875</v>
      </c>
    </row>
    <row r="81278" spans="1:2" x14ac:dyDescent="0.45">
      <c r="A81278">
        <v>10087929</v>
      </c>
      <c r="B81278" t="s">
        <v>75876</v>
      </c>
    </row>
    <row r="81279" spans="1:2" x14ac:dyDescent="0.45">
      <c r="A81279">
        <v>10084202</v>
      </c>
      <c r="B81279" t="s">
        <v>40541</v>
      </c>
    </row>
    <row r="81280" spans="1:2" x14ac:dyDescent="0.45">
      <c r="A81280">
        <v>10016467</v>
      </c>
      <c r="B81280" t="s">
        <v>75877</v>
      </c>
    </row>
    <row r="81281" spans="1:2" x14ac:dyDescent="0.45">
      <c r="A81281">
        <v>10055496</v>
      </c>
      <c r="B81281" t="s">
        <v>75878</v>
      </c>
    </row>
    <row r="81282" spans="1:2" x14ac:dyDescent="0.45">
      <c r="A81282">
        <v>10018702</v>
      </c>
      <c r="B81282" t="s">
        <v>59569</v>
      </c>
    </row>
    <row r="81283" spans="1:2" x14ac:dyDescent="0.45">
      <c r="A81283">
        <v>10007822</v>
      </c>
      <c r="B81283" t="s">
        <v>75879</v>
      </c>
    </row>
    <row r="81284" spans="1:2" x14ac:dyDescent="0.45">
      <c r="A81284">
        <v>10041004</v>
      </c>
      <c r="B81284" t="s">
        <v>75880</v>
      </c>
    </row>
    <row r="81285" spans="1:2" x14ac:dyDescent="0.45">
      <c r="A81285">
        <v>10015512</v>
      </c>
      <c r="B81285" t="s">
        <v>75881</v>
      </c>
    </row>
    <row r="81286" spans="1:2" x14ac:dyDescent="0.45">
      <c r="A81286">
        <v>10066263</v>
      </c>
      <c r="B81286" t="s">
        <v>75882</v>
      </c>
    </row>
    <row r="81287" spans="1:2" x14ac:dyDescent="0.45">
      <c r="A81287">
        <v>10002752</v>
      </c>
      <c r="B81287" t="s">
        <v>21097</v>
      </c>
    </row>
    <row r="81288" spans="1:2" x14ac:dyDescent="0.45">
      <c r="A81288">
        <v>10062464</v>
      </c>
      <c r="B81288" t="s">
        <v>75883</v>
      </c>
    </row>
    <row r="81289" spans="1:2" x14ac:dyDescent="0.45">
      <c r="A81289">
        <v>10091142</v>
      </c>
      <c r="B81289" t="s">
        <v>33137</v>
      </c>
    </row>
    <row r="81290" spans="1:2" x14ac:dyDescent="0.45">
      <c r="A81290">
        <v>10089286</v>
      </c>
      <c r="B81290" t="s">
        <v>75884</v>
      </c>
    </row>
    <row r="81291" spans="1:2" x14ac:dyDescent="0.45">
      <c r="A81291">
        <v>10006957</v>
      </c>
      <c r="B81291" t="s">
        <v>75885</v>
      </c>
    </row>
    <row r="81292" spans="1:2" x14ac:dyDescent="0.45">
      <c r="A81292">
        <v>10048009</v>
      </c>
      <c r="B81292" t="s">
        <v>75886</v>
      </c>
    </row>
    <row r="81293" spans="1:2" x14ac:dyDescent="0.45">
      <c r="A81293">
        <v>10019305</v>
      </c>
      <c r="B81293" t="s">
        <v>75887</v>
      </c>
    </row>
    <row r="81294" spans="1:2" x14ac:dyDescent="0.45">
      <c r="A81294">
        <v>10034757</v>
      </c>
      <c r="B81294" t="s">
        <v>75577</v>
      </c>
    </row>
    <row r="81295" spans="1:2" x14ac:dyDescent="0.45">
      <c r="A81295">
        <v>10002079</v>
      </c>
      <c r="B81295" t="s">
        <v>75888</v>
      </c>
    </row>
    <row r="81296" spans="1:2" x14ac:dyDescent="0.45">
      <c r="A81296">
        <v>10039354</v>
      </c>
      <c r="B81296" t="s">
        <v>19984</v>
      </c>
    </row>
    <row r="81297" spans="1:2" x14ac:dyDescent="0.45">
      <c r="A81297">
        <v>10027226</v>
      </c>
      <c r="B81297" t="s">
        <v>75889</v>
      </c>
    </row>
    <row r="81298" spans="1:2" x14ac:dyDescent="0.45">
      <c r="A81298">
        <v>10010894</v>
      </c>
      <c r="B81298" t="s">
        <v>75890</v>
      </c>
    </row>
    <row r="81299" spans="1:2" x14ac:dyDescent="0.45">
      <c r="A81299">
        <v>10089759</v>
      </c>
      <c r="B81299" t="s">
        <v>35648</v>
      </c>
    </row>
    <row r="81300" spans="1:2" x14ac:dyDescent="0.45">
      <c r="A81300">
        <v>10047173</v>
      </c>
      <c r="B81300" t="s">
        <v>75891</v>
      </c>
    </row>
    <row r="81301" spans="1:2" x14ac:dyDescent="0.45">
      <c r="A81301">
        <v>10070214</v>
      </c>
      <c r="B81301" t="s">
        <v>35774</v>
      </c>
    </row>
    <row r="81302" spans="1:2" x14ac:dyDescent="0.45">
      <c r="A81302">
        <v>10079170</v>
      </c>
      <c r="B81302" t="s">
        <v>75892</v>
      </c>
    </row>
    <row r="81303" spans="1:2" x14ac:dyDescent="0.45">
      <c r="A81303">
        <v>10034587</v>
      </c>
      <c r="B81303" t="s">
        <v>55413</v>
      </c>
    </row>
    <row r="81304" spans="1:2" x14ac:dyDescent="0.45">
      <c r="A81304">
        <v>10089885</v>
      </c>
      <c r="B81304" t="s">
        <v>75893</v>
      </c>
    </row>
    <row r="81305" spans="1:2" x14ac:dyDescent="0.45">
      <c r="A81305">
        <v>10030442</v>
      </c>
      <c r="B81305" t="s">
        <v>75894</v>
      </c>
    </row>
    <row r="81306" spans="1:2" x14ac:dyDescent="0.45">
      <c r="A81306">
        <v>10046469</v>
      </c>
      <c r="B81306" t="s">
        <v>75895</v>
      </c>
    </row>
    <row r="81307" spans="1:2" x14ac:dyDescent="0.45">
      <c r="A81307">
        <v>10047262</v>
      </c>
      <c r="B81307" t="s">
        <v>75896</v>
      </c>
    </row>
    <row r="81308" spans="1:2" x14ac:dyDescent="0.45">
      <c r="A81308">
        <v>10038392</v>
      </c>
      <c r="B81308" t="s">
        <v>75897</v>
      </c>
    </row>
    <row r="81309" spans="1:2" x14ac:dyDescent="0.45">
      <c r="A81309">
        <v>10032391</v>
      </c>
      <c r="B81309" t="s">
        <v>75898</v>
      </c>
    </row>
    <row r="81310" spans="1:2" x14ac:dyDescent="0.45">
      <c r="A81310">
        <v>10020107</v>
      </c>
      <c r="B81310" t="s">
        <v>75899</v>
      </c>
    </row>
    <row r="81311" spans="1:2" x14ac:dyDescent="0.45">
      <c r="A81311">
        <v>10002328</v>
      </c>
      <c r="B81311" t="s">
        <v>75900</v>
      </c>
    </row>
    <row r="81312" spans="1:2" x14ac:dyDescent="0.45">
      <c r="A81312">
        <v>10046606</v>
      </c>
      <c r="B81312" t="s">
        <v>75901</v>
      </c>
    </row>
    <row r="81313" spans="1:2" x14ac:dyDescent="0.45">
      <c r="A81313">
        <v>10003675</v>
      </c>
      <c r="B81313" t="s">
        <v>75902</v>
      </c>
    </row>
    <row r="81314" spans="1:2" x14ac:dyDescent="0.45">
      <c r="A81314">
        <v>10077106</v>
      </c>
      <c r="B81314" t="s">
        <v>46941</v>
      </c>
    </row>
    <row r="81315" spans="1:2" x14ac:dyDescent="0.45">
      <c r="A81315">
        <v>10089774</v>
      </c>
      <c r="B81315" t="s">
        <v>75903</v>
      </c>
    </row>
    <row r="81316" spans="1:2" x14ac:dyDescent="0.45">
      <c r="A81316">
        <v>10042384</v>
      </c>
      <c r="B81316" t="s">
        <v>41985</v>
      </c>
    </row>
    <row r="81317" spans="1:2" x14ac:dyDescent="0.45">
      <c r="A81317">
        <v>10048908</v>
      </c>
      <c r="B81317" t="s">
        <v>75904</v>
      </c>
    </row>
    <row r="81318" spans="1:2" x14ac:dyDescent="0.45">
      <c r="A81318">
        <v>10065137</v>
      </c>
      <c r="B81318" t="s">
        <v>75905</v>
      </c>
    </row>
    <row r="81319" spans="1:2" x14ac:dyDescent="0.45">
      <c r="A81319">
        <v>10056170</v>
      </c>
      <c r="B81319" t="s">
        <v>75906</v>
      </c>
    </row>
    <row r="81320" spans="1:2" x14ac:dyDescent="0.45">
      <c r="A81320">
        <v>10055476</v>
      </c>
      <c r="B81320" t="s">
        <v>75907</v>
      </c>
    </row>
    <row r="81321" spans="1:2" x14ac:dyDescent="0.45">
      <c r="A81321">
        <v>10084504</v>
      </c>
      <c r="B81321" t="s">
        <v>75908</v>
      </c>
    </row>
    <row r="81322" spans="1:2" x14ac:dyDescent="0.45">
      <c r="A81322">
        <v>10083185</v>
      </c>
      <c r="B81322" t="s">
        <v>75909</v>
      </c>
    </row>
    <row r="81323" spans="1:2" x14ac:dyDescent="0.45">
      <c r="A81323">
        <v>10045906</v>
      </c>
      <c r="B81323" t="s">
        <v>75910</v>
      </c>
    </row>
    <row r="81324" spans="1:2" x14ac:dyDescent="0.45">
      <c r="A81324">
        <v>10071285</v>
      </c>
      <c r="B81324" t="s">
        <v>75911</v>
      </c>
    </row>
    <row r="81325" spans="1:2" x14ac:dyDescent="0.45">
      <c r="A81325">
        <v>10023045</v>
      </c>
      <c r="B81325" t="s">
        <v>75912</v>
      </c>
    </row>
    <row r="81326" spans="1:2" x14ac:dyDescent="0.45">
      <c r="A81326">
        <v>10071257</v>
      </c>
      <c r="B81326" t="s">
        <v>75913</v>
      </c>
    </row>
    <row r="81327" spans="1:2" x14ac:dyDescent="0.45">
      <c r="A81327">
        <v>10015082</v>
      </c>
      <c r="B81327" t="s">
        <v>30160</v>
      </c>
    </row>
    <row r="81328" spans="1:2" x14ac:dyDescent="0.45">
      <c r="A81328">
        <v>10072579</v>
      </c>
      <c r="B81328" t="s">
        <v>75914</v>
      </c>
    </row>
    <row r="81329" spans="1:2" x14ac:dyDescent="0.45">
      <c r="A81329">
        <v>10066686</v>
      </c>
      <c r="B81329" t="s">
        <v>75915</v>
      </c>
    </row>
    <row r="81330" spans="1:2" x14ac:dyDescent="0.45">
      <c r="A81330">
        <v>10017730</v>
      </c>
      <c r="B81330" t="s">
        <v>75916</v>
      </c>
    </row>
    <row r="81331" spans="1:2" x14ac:dyDescent="0.45">
      <c r="A81331">
        <v>10063026</v>
      </c>
      <c r="B81331" t="s">
        <v>75917</v>
      </c>
    </row>
    <row r="81332" spans="1:2" x14ac:dyDescent="0.45">
      <c r="A81332">
        <v>10007273</v>
      </c>
      <c r="B81332" t="s">
        <v>75918</v>
      </c>
    </row>
    <row r="81333" spans="1:2" x14ac:dyDescent="0.45">
      <c r="A81333">
        <v>10036368</v>
      </c>
      <c r="B81333" t="s">
        <v>75919</v>
      </c>
    </row>
    <row r="81334" spans="1:2" x14ac:dyDescent="0.45">
      <c r="A81334">
        <v>10038552</v>
      </c>
      <c r="B81334" t="s">
        <v>75920</v>
      </c>
    </row>
    <row r="81335" spans="1:2" x14ac:dyDescent="0.45">
      <c r="A81335">
        <v>10068584</v>
      </c>
      <c r="B81335" t="s">
        <v>75921</v>
      </c>
    </row>
    <row r="81336" spans="1:2" x14ac:dyDescent="0.45">
      <c r="A81336">
        <v>10054205</v>
      </c>
      <c r="B81336" t="s">
        <v>75922</v>
      </c>
    </row>
    <row r="81337" spans="1:2" x14ac:dyDescent="0.45">
      <c r="A81337">
        <v>10048605</v>
      </c>
      <c r="B81337" t="s">
        <v>75923</v>
      </c>
    </row>
    <row r="81338" spans="1:2" x14ac:dyDescent="0.45">
      <c r="A81338">
        <v>10008124</v>
      </c>
      <c r="B81338" t="s">
        <v>49335</v>
      </c>
    </row>
    <row r="81339" spans="1:2" x14ac:dyDescent="0.45">
      <c r="A81339">
        <v>10017531</v>
      </c>
      <c r="B81339" t="s">
        <v>75924</v>
      </c>
    </row>
    <row r="81340" spans="1:2" x14ac:dyDescent="0.45">
      <c r="A81340">
        <v>10054715</v>
      </c>
      <c r="B81340" t="s">
        <v>75925</v>
      </c>
    </row>
    <row r="81341" spans="1:2" x14ac:dyDescent="0.45">
      <c r="A81341">
        <v>10092085</v>
      </c>
      <c r="B81341" t="s">
        <v>75926</v>
      </c>
    </row>
    <row r="81342" spans="1:2" x14ac:dyDescent="0.45">
      <c r="A81342">
        <v>10071315</v>
      </c>
      <c r="B81342" t="s">
        <v>75927</v>
      </c>
    </row>
    <row r="81343" spans="1:2" x14ac:dyDescent="0.45">
      <c r="A81343">
        <v>10035376</v>
      </c>
      <c r="B81343" t="s">
        <v>75928</v>
      </c>
    </row>
    <row r="81344" spans="1:2" x14ac:dyDescent="0.45">
      <c r="A81344">
        <v>10075969</v>
      </c>
      <c r="B81344" t="s">
        <v>70010</v>
      </c>
    </row>
    <row r="81345" spans="1:2" x14ac:dyDescent="0.45">
      <c r="A81345">
        <v>10054612</v>
      </c>
      <c r="B81345" t="s">
        <v>75929</v>
      </c>
    </row>
    <row r="81346" spans="1:2" x14ac:dyDescent="0.45">
      <c r="A81346">
        <v>10056160</v>
      </c>
      <c r="B81346" t="s">
        <v>75930</v>
      </c>
    </row>
    <row r="81347" spans="1:2" x14ac:dyDescent="0.45">
      <c r="A81347">
        <v>10013927</v>
      </c>
      <c r="B81347" t="s">
        <v>28492</v>
      </c>
    </row>
    <row r="81348" spans="1:2" x14ac:dyDescent="0.45">
      <c r="A81348">
        <v>10025012</v>
      </c>
      <c r="B81348" t="s">
        <v>75931</v>
      </c>
    </row>
    <row r="81349" spans="1:2" x14ac:dyDescent="0.45">
      <c r="A81349">
        <v>10087356</v>
      </c>
      <c r="B81349" t="s">
        <v>75932</v>
      </c>
    </row>
    <row r="81350" spans="1:2" x14ac:dyDescent="0.45">
      <c r="A81350">
        <v>10053034</v>
      </c>
      <c r="B81350" t="s">
        <v>75933</v>
      </c>
    </row>
    <row r="81351" spans="1:2" x14ac:dyDescent="0.45">
      <c r="A81351">
        <v>10006189</v>
      </c>
      <c r="B81351" t="s">
        <v>75934</v>
      </c>
    </row>
    <row r="81352" spans="1:2" x14ac:dyDescent="0.45">
      <c r="A81352">
        <v>10074369</v>
      </c>
      <c r="B81352" t="s">
        <v>60378</v>
      </c>
    </row>
    <row r="81353" spans="1:2" x14ac:dyDescent="0.45">
      <c r="A81353">
        <v>10010607</v>
      </c>
      <c r="B81353" t="s">
        <v>75935</v>
      </c>
    </row>
    <row r="81354" spans="1:2" x14ac:dyDescent="0.45">
      <c r="A81354">
        <v>10083230</v>
      </c>
      <c r="B81354" t="s">
        <v>75936</v>
      </c>
    </row>
    <row r="81355" spans="1:2" x14ac:dyDescent="0.45">
      <c r="A81355">
        <v>10005484</v>
      </c>
      <c r="B81355" t="s">
        <v>75937</v>
      </c>
    </row>
    <row r="81356" spans="1:2" x14ac:dyDescent="0.45">
      <c r="A81356">
        <v>10057846</v>
      </c>
      <c r="B81356" t="s">
        <v>75938</v>
      </c>
    </row>
    <row r="81357" spans="1:2" x14ac:dyDescent="0.45">
      <c r="A81357">
        <v>10080080</v>
      </c>
      <c r="B81357" t="s">
        <v>75939</v>
      </c>
    </row>
    <row r="81358" spans="1:2" x14ac:dyDescent="0.45">
      <c r="A81358">
        <v>10045081</v>
      </c>
      <c r="B81358" t="s">
        <v>75940</v>
      </c>
    </row>
    <row r="81359" spans="1:2" x14ac:dyDescent="0.45">
      <c r="A81359">
        <v>10048623</v>
      </c>
      <c r="B81359" t="s">
        <v>75941</v>
      </c>
    </row>
    <row r="81360" spans="1:2" x14ac:dyDescent="0.45">
      <c r="A81360">
        <v>10047153</v>
      </c>
      <c r="B81360" t="s">
        <v>75942</v>
      </c>
    </row>
    <row r="81361" spans="1:2" x14ac:dyDescent="0.45">
      <c r="A81361">
        <v>10010604</v>
      </c>
      <c r="B81361" t="s">
        <v>75943</v>
      </c>
    </row>
    <row r="81362" spans="1:2" x14ac:dyDescent="0.45">
      <c r="A81362">
        <v>10085217</v>
      </c>
      <c r="B81362" t="s">
        <v>75944</v>
      </c>
    </row>
    <row r="81363" spans="1:2" x14ac:dyDescent="0.45">
      <c r="A81363">
        <v>10086413</v>
      </c>
      <c r="B81363" t="s">
        <v>75945</v>
      </c>
    </row>
    <row r="81364" spans="1:2" x14ac:dyDescent="0.45">
      <c r="A81364">
        <v>10004296</v>
      </c>
      <c r="B81364" t="s">
        <v>75946</v>
      </c>
    </row>
    <row r="81365" spans="1:2" x14ac:dyDescent="0.45">
      <c r="A81365">
        <v>10015907</v>
      </c>
      <c r="B81365" t="s">
        <v>75947</v>
      </c>
    </row>
    <row r="81366" spans="1:2" x14ac:dyDescent="0.45">
      <c r="A81366">
        <v>10016809</v>
      </c>
      <c r="B81366" t="s">
        <v>75948</v>
      </c>
    </row>
    <row r="81367" spans="1:2" x14ac:dyDescent="0.45">
      <c r="A81367">
        <v>10019983</v>
      </c>
      <c r="B81367" t="s">
        <v>75949</v>
      </c>
    </row>
    <row r="81368" spans="1:2" x14ac:dyDescent="0.45">
      <c r="A81368">
        <v>10075107</v>
      </c>
      <c r="B81368" t="s">
        <v>75950</v>
      </c>
    </row>
    <row r="81369" spans="1:2" x14ac:dyDescent="0.45">
      <c r="A81369">
        <v>10035299</v>
      </c>
      <c r="B81369" t="s">
        <v>75951</v>
      </c>
    </row>
    <row r="81370" spans="1:2" x14ac:dyDescent="0.45">
      <c r="A81370">
        <v>10046380</v>
      </c>
      <c r="B81370" t="s">
        <v>75952</v>
      </c>
    </row>
    <row r="81371" spans="1:2" x14ac:dyDescent="0.45">
      <c r="A81371">
        <v>10008932</v>
      </c>
      <c r="B81371" t="s">
        <v>75953</v>
      </c>
    </row>
    <row r="81372" spans="1:2" x14ac:dyDescent="0.45">
      <c r="A81372">
        <v>10078975</v>
      </c>
      <c r="B81372" t="s">
        <v>46559</v>
      </c>
    </row>
    <row r="81373" spans="1:2" x14ac:dyDescent="0.45">
      <c r="A81373">
        <v>10069833</v>
      </c>
      <c r="B81373" t="s">
        <v>75954</v>
      </c>
    </row>
    <row r="81374" spans="1:2" x14ac:dyDescent="0.45">
      <c r="A81374">
        <v>10017043</v>
      </c>
      <c r="B81374" t="s">
        <v>75955</v>
      </c>
    </row>
    <row r="81375" spans="1:2" x14ac:dyDescent="0.45">
      <c r="A81375">
        <v>10061173</v>
      </c>
      <c r="B81375" t="s">
        <v>75956</v>
      </c>
    </row>
    <row r="81376" spans="1:2" x14ac:dyDescent="0.45">
      <c r="A81376">
        <v>10031565</v>
      </c>
      <c r="B81376" t="s">
        <v>75957</v>
      </c>
    </row>
    <row r="81377" spans="1:2" x14ac:dyDescent="0.45">
      <c r="A81377">
        <v>10015228</v>
      </c>
      <c r="B81377" t="s">
        <v>30214</v>
      </c>
    </row>
    <row r="81378" spans="1:2" x14ac:dyDescent="0.45">
      <c r="A81378">
        <v>10072968</v>
      </c>
      <c r="B81378" t="s">
        <v>30300</v>
      </c>
    </row>
    <row r="81379" spans="1:2" x14ac:dyDescent="0.45">
      <c r="A81379">
        <v>10007004</v>
      </c>
      <c r="B81379" t="s">
        <v>75958</v>
      </c>
    </row>
    <row r="81380" spans="1:2" x14ac:dyDescent="0.45">
      <c r="A81380">
        <v>10041019</v>
      </c>
      <c r="B81380" t="s">
        <v>75959</v>
      </c>
    </row>
    <row r="81381" spans="1:2" x14ac:dyDescent="0.45">
      <c r="A81381">
        <v>10015403</v>
      </c>
      <c r="B81381" t="s">
        <v>75960</v>
      </c>
    </row>
    <row r="81382" spans="1:2" x14ac:dyDescent="0.45">
      <c r="A81382">
        <v>10055304</v>
      </c>
      <c r="B81382" t="s">
        <v>75961</v>
      </c>
    </row>
    <row r="81383" spans="1:2" x14ac:dyDescent="0.45">
      <c r="A81383">
        <v>10055428</v>
      </c>
      <c r="B81383" t="s">
        <v>75962</v>
      </c>
    </row>
    <row r="81384" spans="1:2" x14ac:dyDescent="0.45">
      <c r="A81384">
        <v>10017039</v>
      </c>
      <c r="B81384" t="s">
        <v>13083</v>
      </c>
    </row>
    <row r="81385" spans="1:2" x14ac:dyDescent="0.45">
      <c r="A81385">
        <v>10027991</v>
      </c>
      <c r="B81385" t="s">
        <v>75963</v>
      </c>
    </row>
    <row r="81386" spans="1:2" x14ac:dyDescent="0.45">
      <c r="A81386">
        <v>10087235</v>
      </c>
      <c r="B81386" t="s">
        <v>75964</v>
      </c>
    </row>
    <row r="81387" spans="1:2" x14ac:dyDescent="0.45">
      <c r="A81387">
        <v>10066591</v>
      </c>
      <c r="B81387" t="s">
        <v>75965</v>
      </c>
    </row>
    <row r="81388" spans="1:2" x14ac:dyDescent="0.45">
      <c r="A81388">
        <v>10058095</v>
      </c>
      <c r="B81388" t="s">
        <v>75966</v>
      </c>
    </row>
    <row r="81389" spans="1:2" x14ac:dyDescent="0.45">
      <c r="A81389">
        <v>10018906</v>
      </c>
      <c r="B81389" t="s">
        <v>75967</v>
      </c>
    </row>
    <row r="81390" spans="1:2" x14ac:dyDescent="0.45">
      <c r="A81390">
        <v>10051349</v>
      </c>
      <c r="B81390" t="s">
        <v>75968</v>
      </c>
    </row>
    <row r="81391" spans="1:2" x14ac:dyDescent="0.45">
      <c r="A81391">
        <v>10082330</v>
      </c>
      <c r="B81391" t="s">
        <v>75969</v>
      </c>
    </row>
    <row r="81392" spans="1:2" x14ac:dyDescent="0.45">
      <c r="A81392">
        <v>10075477</v>
      </c>
      <c r="B81392" t="s">
        <v>75970</v>
      </c>
    </row>
    <row r="81393" spans="1:2" x14ac:dyDescent="0.45">
      <c r="A81393">
        <v>10037234</v>
      </c>
      <c r="B81393" t="s">
        <v>18224</v>
      </c>
    </row>
    <row r="81394" spans="1:2" x14ac:dyDescent="0.45">
      <c r="A81394">
        <v>10085613</v>
      </c>
      <c r="B81394" t="s">
        <v>75971</v>
      </c>
    </row>
    <row r="81395" spans="1:2" x14ac:dyDescent="0.45">
      <c r="A81395">
        <v>10075271</v>
      </c>
      <c r="B81395" t="s">
        <v>75972</v>
      </c>
    </row>
    <row r="81396" spans="1:2" x14ac:dyDescent="0.45">
      <c r="A81396">
        <v>10073748</v>
      </c>
      <c r="B81396" t="s">
        <v>35334</v>
      </c>
    </row>
    <row r="81397" spans="1:2" x14ac:dyDescent="0.45">
      <c r="A81397">
        <v>10039078</v>
      </c>
      <c r="B81397" t="s">
        <v>19970</v>
      </c>
    </row>
    <row r="81398" spans="1:2" x14ac:dyDescent="0.45">
      <c r="A81398">
        <v>10000486</v>
      </c>
      <c r="B81398" t="s">
        <v>75973</v>
      </c>
    </row>
    <row r="81399" spans="1:2" x14ac:dyDescent="0.45">
      <c r="A81399">
        <v>10074105</v>
      </c>
      <c r="B81399" t="s">
        <v>75974</v>
      </c>
    </row>
    <row r="81400" spans="1:2" x14ac:dyDescent="0.45">
      <c r="A81400">
        <v>10049805</v>
      </c>
      <c r="B81400" t="s">
        <v>75975</v>
      </c>
    </row>
    <row r="81401" spans="1:2" x14ac:dyDescent="0.45">
      <c r="A81401">
        <v>90000139</v>
      </c>
      <c r="B81401" t="s">
        <v>75976</v>
      </c>
    </row>
    <row r="81402" spans="1:2" x14ac:dyDescent="0.45">
      <c r="A81402">
        <v>10089473</v>
      </c>
      <c r="B81402" t="s">
        <v>75977</v>
      </c>
    </row>
    <row r="81403" spans="1:2" x14ac:dyDescent="0.45">
      <c r="A81403">
        <v>10072623</v>
      </c>
      <c r="B81403" t="s">
        <v>25202</v>
      </c>
    </row>
    <row r="81404" spans="1:2" x14ac:dyDescent="0.45">
      <c r="A81404">
        <v>10078269</v>
      </c>
      <c r="B81404" t="s">
        <v>75978</v>
      </c>
    </row>
    <row r="81405" spans="1:2" x14ac:dyDescent="0.45">
      <c r="A81405">
        <v>10076231</v>
      </c>
      <c r="B81405" t="s">
        <v>43364</v>
      </c>
    </row>
    <row r="81406" spans="1:2" x14ac:dyDescent="0.45">
      <c r="A81406">
        <v>10070297</v>
      </c>
      <c r="B81406" t="s">
        <v>75979</v>
      </c>
    </row>
    <row r="81407" spans="1:2" x14ac:dyDescent="0.45">
      <c r="A81407">
        <v>10052413</v>
      </c>
      <c r="B81407" t="s">
        <v>75980</v>
      </c>
    </row>
    <row r="81408" spans="1:2" x14ac:dyDescent="0.45">
      <c r="A81408">
        <v>10008777</v>
      </c>
      <c r="B81408" t="s">
        <v>75981</v>
      </c>
    </row>
    <row r="81409" spans="1:2" x14ac:dyDescent="0.45">
      <c r="A81409">
        <v>10049178</v>
      </c>
      <c r="B81409" t="s">
        <v>75982</v>
      </c>
    </row>
    <row r="81410" spans="1:2" x14ac:dyDescent="0.45">
      <c r="A81410">
        <v>10028244</v>
      </c>
      <c r="B81410" t="s">
        <v>75983</v>
      </c>
    </row>
    <row r="81411" spans="1:2" x14ac:dyDescent="0.45">
      <c r="A81411">
        <v>10001916</v>
      </c>
      <c r="B81411" t="s">
        <v>75984</v>
      </c>
    </row>
    <row r="81412" spans="1:2" x14ac:dyDescent="0.45">
      <c r="A81412">
        <v>10003438</v>
      </c>
      <c r="B81412" t="s">
        <v>75985</v>
      </c>
    </row>
    <row r="81413" spans="1:2" x14ac:dyDescent="0.45">
      <c r="A81413">
        <v>10026823</v>
      </c>
      <c r="B81413" t="s">
        <v>75986</v>
      </c>
    </row>
    <row r="81414" spans="1:2" x14ac:dyDescent="0.45">
      <c r="A81414">
        <v>10054445</v>
      </c>
      <c r="B81414" t="s">
        <v>75987</v>
      </c>
    </row>
    <row r="81415" spans="1:2" x14ac:dyDescent="0.45">
      <c r="A81415">
        <v>10074723</v>
      </c>
      <c r="B81415" t="s">
        <v>21332</v>
      </c>
    </row>
    <row r="81416" spans="1:2" x14ac:dyDescent="0.45">
      <c r="A81416">
        <v>10022581</v>
      </c>
      <c r="B81416" t="s">
        <v>75988</v>
      </c>
    </row>
    <row r="81417" spans="1:2" x14ac:dyDescent="0.45">
      <c r="A81417">
        <v>10000391</v>
      </c>
      <c r="B81417" t="s">
        <v>75989</v>
      </c>
    </row>
    <row r="81418" spans="1:2" x14ac:dyDescent="0.45">
      <c r="A81418">
        <v>10023116</v>
      </c>
      <c r="B81418" t="s">
        <v>75990</v>
      </c>
    </row>
    <row r="81419" spans="1:2" x14ac:dyDescent="0.45">
      <c r="A81419">
        <v>10020808</v>
      </c>
      <c r="B81419" t="s">
        <v>75991</v>
      </c>
    </row>
    <row r="81420" spans="1:2" x14ac:dyDescent="0.45">
      <c r="A81420">
        <v>10070810</v>
      </c>
      <c r="B81420" t="s">
        <v>75992</v>
      </c>
    </row>
    <row r="81421" spans="1:2" x14ac:dyDescent="0.45">
      <c r="A81421">
        <v>10000886</v>
      </c>
      <c r="B81421" t="s">
        <v>75993</v>
      </c>
    </row>
    <row r="81422" spans="1:2" x14ac:dyDescent="0.45">
      <c r="A81422">
        <v>10071753</v>
      </c>
      <c r="B81422" t="s">
        <v>75994</v>
      </c>
    </row>
    <row r="81423" spans="1:2" x14ac:dyDescent="0.45">
      <c r="A81423">
        <v>10091131</v>
      </c>
      <c r="B81423" t="s">
        <v>57034</v>
      </c>
    </row>
    <row r="81424" spans="1:2" x14ac:dyDescent="0.45">
      <c r="A81424">
        <v>10080703</v>
      </c>
      <c r="B81424" t="s">
        <v>75995</v>
      </c>
    </row>
    <row r="81425" spans="1:2" x14ac:dyDescent="0.45">
      <c r="A81425">
        <v>10077475</v>
      </c>
      <c r="B81425" t="s">
        <v>75996</v>
      </c>
    </row>
    <row r="81426" spans="1:2" x14ac:dyDescent="0.45">
      <c r="A81426">
        <v>10041972</v>
      </c>
      <c r="B81426" t="s">
        <v>75997</v>
      </c>
    </row>
    <row r="81427" spans="1:2" x14ac:dyDescent="0.45">
      <c r="A81427">
        <v>10076556</v>
      </c>
      <c r="B81427" t="s">
        <v>75637</v>
      </c>
    </row>
    <row r="81428" spans="1:2" x14ac:dyDescent="0.45">
      <c r="A81428">
        <v>10057645</v>
      </c>
      <c r="B81428" t="s">
        <v>46136</v>
      </c>
    </row>
    <row r="81429" spans="1:2" x14ac:dyDescent="0.45">
      <c r="A81429">
        <v>10069828</v>
      </c>
      <c r="B81429" t="s">
        <v>75998</v>
      </c>
    </row>
    <row r="81430" spans="1:2" x14ac:dyDescent="0.45">
      <c r="A81430">
        <v>10022267</v>
      </c>
      <c r="B81430" t="s">
        <v>75999</v>
      </c>
    </row>
    <row r="81431" spans="1:2" x14ac:dyDescent="0.45">
      <c r="A81431">
        <v>10078274</v>
      </c>
      <c r="B81431" t="s">
        <v>34908</v>
      </c>
    </row>
    <row r="81432" spans="1:2" x14ac:dyDescent="0.45">
      <c r="A81432">
        <v>10079584</v>
      </c>
      <c r="B81432" t="s">
        <v>32273</v>
      </c>
    </row>
    <row r="81433" spans="1:2" x14ac:dyDescent="0.45">
      <c r="A81433">
        <v>10025482</v>
      </c>
      <c r="B81433" t="s">
        <v>76000</v>
      </c>
    </row>
    <row r="81434" spans="1:2" x14ac:dyDescent="0.45">
      <c r="A81434">
        <v>10045038</v>
      </c>
      <c r="B81434" t="s">
        <v>76001</v>
      </c>
    </row>
    <row r="81435" spans="1:2" x14ac:dyDescent="0.45">
      <c r="A81435">
        <v>10024597</v>
      </c>
      <c r="B81435" t="s">
        <v>76002</v>
      </c>
    </row>
    <row r="81436" spans="1:2" x14ac:dyDescent="0.45">
      <c r="A81436">
        <v>10078157</v>
      </c>
      <c r="B81436" t="s">
        <v>42637</v>
      </c>
    </row>
    <row r="81437" spans="1:2" x14ac:dyDescent="0.45">
      <c r="A81437">
        <v>90000280</v>
      </c>
      <c r="B81437" t="s">
        <v>76003</v>
      </c>
    </row>
    <row r="81438" spans="1:2" x14ac:dyDescent="0.45">
      <c r="A81438">
        <v>10088362</v>
      </c>
      <c r="B81438" t="s">
        <v>76004</v>
      </c>
    </row>
    <row r="81439" spans="1:2" x14ac:dyDescent="0.45">
      <c r="A81439">
        <v>10027116</v>
      </c>
      <c r="B81439" t="s">
        <v>76005</v>
      </c>
    </row>
    <row r="81440" spans="1:2" x14ac:dyDescent="0.45">
      <c r="A81440">
        <v>10027069</v>
      </c>
      <c r="B81440" t="s">
        <v>76006</v>
      </c>
    </row>
    <row r="81441" spans="1:2" x14ac:dyDescent="0.45">
      <c r="A81441">
        <v>10084584</v>
      </c>
      <c r="B81441" t="s">
        <v>76007</v>
      </c>
    </row>
    <row r="81442" spans="1:2" x14ac:dyDescent="0.45">
      <c r="A81442">
        <v>10022849</v>
      </c>
      <c r="B81442" t="s">
        <v>76008</v>
      </c>
    </row>
    <row r="81443" spans="1:2" x14ac:dyDescent="0.45">
      <c r="A81443">
        <v>10025542</v>
      </c>
      <c r="B81443" t="s">
        <v>76009</v>
      </c>
    </row>
    <row r="81444" spans="1:2" x14ac:dyDescent="0.45">
      <c r="A81444">
        <v>10074591</v>
      </c>
      <c r="B81444" t="s">
        <v>53643</v>
      </c>
    </row>
    <row r="81445" spans="1:2" x14ac:dyDescent="0.45">
      <c r="A81445">
        <v>10069768</v>
      </c>
      <c r="B81445" t="s">
        <v>76010</v>
      </c>
    </row>
    <row r="81446" spans="1:2" x14ac:dyDescent="0.45">
      <c r="A81446">
        <v>10001724</v>
      </c>
      <c r="B81446" t="s">
        <v>76011</v>
      </c>
    </row>
    <row r="81447" spans="1:2" x14ac:dyDescent="0.45">
      <c r="A81447">
        <v>10035685</v>
      </c>
      <c r="B81447" t="s">
        <v>76012</v>
      </c>
    </row>
    <row r="81448" spans="1:2" x14ac:dyDescent="0.45">
      <c r="A81448">
        <v>10078381</v>
      </c>
      <c r="B81448" t="s">
        <v>76013</v>
      </c>
    </row>
    <row r="81449" spans="1:2" x14ac:dyDescent="0.45">
      <c r="A81449">
        <v>10014826</v>
      </c>
      <c r="B81449" t="s">
        <v>76014</v>
      </c>
    </row>
    <row r="81450" spans="1:2" x14ac:dyDescent="0.45">
      <c r="A81450">
        <v>10017072</v>
      </c>
      <c r="B81450" t="s">
        <v>76015</v>
      </c>
    </row>
    <row r="81451" spans="1:2" x14ac:dyDescent="0.45">
      <c r="A81451">
        <v>10042950</v>
      </c>
      <c r="B81451" t="s">
        <v>76016</v>
      </c>
    </row>
    <row r="81452" spans="1:2" x14ac:dyDescent="0.45">
      <c r="A81452">
        <v>10031161</v>
      </c>
      <c r="B81452" t="s">
        <v>76017</v>
      </c>
    </row>
    <row r="81453" spans="1:2" x14ac:dyDescent="0.45">
      <c r="A81453">
        <v>10018992</v>
      </c>
      <c r="B81453" t="s">
        <v>76018</v>
      </c>
    </row>
    <row r="81454" spans="1:2" x14ac:dyDescent="0.45">
      <c r="A81454">
        <v>10064079</v>
      </c>
      <c r="B81454" t="s">
        <v>76019</v>
      </c>
    </row>
    <row r="81455" spans="1:2" x14ac:dyDescent="0.45">
      <c r="A81455">
        <v>10016187</v>
      </c>
      <c r="B81455" t="s">
        <v>76020</v>
      </c>
    </row>
    <row r="81456" spans="1:2" x14ac:dyDescent="0.45">
      <c r="A81456">
        <v>10090506</v>
      </c>
      <c r="B81456" t="s">
        <v>76021</v>
      </c>
    </row>
    <row r="81457" spans="1:2" x14ac:dyDescent="0.45">
      <c r="A81457">
        <v>10064002</v>
      </c>
      <c r="B81457" t="s">
        <v>76022</v>
      </c>
    </row>
    <row r="81458" spans="1:2" x14ac:dyDescent="0.45">
      <c r="A81458">
        <v>10077266</v>
      </c>
      <c r="B81458" t="s">
        <v>76023</v>
      </c>
    </row>
    <row r="81459" spans="1:2" x14ac:dyDescent="0.45">
      <c r="A81459">
        <v>10016591</v>
      </c>
      <c r="B81459" t="s">
        <v>51998</v>
      </c>
    </row>
    <row r="81460" spans="1:2" x14ac:dyDescent="0.45">
      <c r="A81460">
        <v>10001818</v>
      </c>
      <c r="B81460" t="s">
        <v>76024</v>
      </c>
    </row>
    <row r="81461" spans="1:2" x14ac:dyDescent="0.45">
      <c r="A81461">
        <v>10045346</v>
      </c>
      <c r="B81461" t="s">
        <v>76025</v>
      </c>
    </row>
    <row r="81462" spans="1:2" x14ac:dyDescent="0.45">
      <c r="A81462">
        <v>10003482</v>
      </c>
      <c r="B81462" t="s">
        <v>76026</v>
      </c>
    </row>
    <row r="81463" spans="1:2" x14ac:dyDescent="0.45">
      <c r="A81463">
        <v>10004196</v>
      </c>
      <c r="B81463" t="s">
        <v>31118</v>
      </c>
    </row>
    <row r="81464" spans="1:2" x14ac:dyDescent="0.45">
      <c r="A81464">
        <v>10062574</v>
      </c>
      <c r="B81464" t="s">
        <v>76027</v>
      </c>
    </row>
    <row r="81465" spans="1:2" x14ac:dyDescent="0.45">
      <c r="A81465">
        <v>10077896</v>
      </c>
      <c r="B81465" t="s">
        <v>43119</v>
      </c>
    </row>
    <row r="81466" spans="1:2" x14ac:dyDescent="0.45">
      <c r="A81466">
        <v>10050001</v>
      </c>
      <c r="B81466" t="s">
        <v>76028</v>
      </c>
    </row>
    <row r="81467" spans="1:2" x14ac:dyDescent="0.45">
      <c r="A81467">
        <v>10089257</v>
      </c>
      <c r="B81467" t="s">
        <v>76029</v>
      </c>
    </row>
    <row r="81468" spans="1:2" x14ac:dyDescent="0.45">
      <c r="A81468">
        <v>10048376</v>
      </c>
      <c r="B81468" t="s">
        <v>76030</v>
      </c>
    </row>
    <row r="81469" spans="1:2" x14ac:dyDescent="0.45">
      <c r="A81469">
        <v>10038252</v>
      </c>
      <c r="B81469" t="s">
        <v>76031</v>
      </c>
    </row>
    <row r="81470" spans="1:2" x14ac:dyDescent="0.45">
      <c r="A81470">
        <v>10079366</v>
      </c>
      <c r="B81470" t="s">
        <v>76032</v>
      </c>
    </row>
    <row r="81471" spans="1:2" x14ac:dyDescent="0.45">
      <c r="A81471">
        <v>10007173</v>
      </c>
      <c r="B81471" t="s">
        <v>76033</v>
      </c>
    </row>
    <row r="81472" spans="1:2" x14ac:dyDescent="0.45">
      <c r="A81472">
        <v>10057380</v>
      </c>
      <c r="B81472" t="s">
        <v>76034</v>
      </c>
    </row>
    <row r="81473" spans="1:2" x14ac:dyDescent="0.45">
      <c r="A81473">
        <v>10091766</v>
      </c>
      <c r="B81473" t="s">
        <v>76035</v>
      </c>
    </row>
    <row r="81474" spans="1:2" x14ac:dyDescent="0.45">
      <c r="A81474">
        <v>10072998</v>
      </c>
      <c r="B81474" t="s">
        <v>55449</v>
      </c>
    </row>
    <row r="81475" spans="1:2" x14ac:dyDescent="0.45">
      <c r="A81475">
        <v>10052578</v>
      </c>
      <c r="B81475" t="s">
        <v>76036</v>
      </c>
    </row>
    <row r="81476" spans="1:2" x14ac:dyDescent="0.45">
      <c r="A81476">
        <v>10010696</v>
      </c>
      <c r="B81476" t="s">
        <v>76037</v>
      </c>
    </row>
    <row r="81477" spans="1:2" x14ac:dyDescent="0.45">
      <c r="A81477">
        <v>10030069</v>
      </c>
      <c r="B81477" t="s">
        <v>76038</v>
      </c>
    </row>
    <row r="81478" spans="1:2" x14ac:dyDescent="0.45">
      <c r="A81478">
        <v>10088519</v>
      </c>
      <c r="B81478" t="s">
        <v>76039</v>
      </c>
    </row>
    <row r="81479" spans="1:2" x14ac:dyDescent="0.45">
      <c r="A81479">
        <v>10033329</v>
      </c>
      <c r="B81479" t="s">
        <v>22826</v>
      </c>
    </row>
    <row r="81480" spans="1:2" x14ac:dyDescent="0.45">
      <c r="A81480">
        <v>10056690</v>
      </c>
      <c r="B81480" t="s">
        <v>76040</v>
      </c>
    </row>
    <row r="81481" spans="1:2" x14ac:dyDescent="0.45">
      <c r="A81481">
        <v>10016269</v>
      </c>
      <c r="B81481" t="s">
        <v>76041</v>
      </c>
    </row>
    <row r="81482" spans="1:2" x14ac:dyDescent="0.45">
      <c r="A81482">
        <v>10018461</v>
      </c>
      <c r="B81482" t="s">
        <v>76042</v>
      </c>
    </row>
    <row r="81483" spans="1:2" x14ac:dyDescent="0.45">
      <c r="A81483">
        <v>90000705</v>
      </c>
      <c r="B81483" t="s">
        <v>76043</v>
      </c>
    </row>
    <row r="81484" spans="1:2" x14ac:dyDescent="0.45">
      <c r="A81484">
        <v>10072016</v>
      </c>
      <c r="B81484" t="s">
        <v>76044</v>
      </c>
    </row>
    <row r="81485" spans="1:2" x14ac:dyDescent="0.45">
      <c r="A81485">
        <v>10033414</v>
      </c>
      <c r="B81485" t="s">
        <v>76045</v>
      </c>
    </row>
    <row r="81486" spans="1:2" x14ac:dyDescent="0.45">
      <c r="A81486">
        <v>10011092</v>
      </c>
      <c r="B81486" t="s">
        <v>76046</v>
      </c>
    </row>
    <row r="81487" spans="1:2" x14ac:dyDescent="0.45">
      <c r="A81487">
        <v>10062739</v>
      </c>
      <c r="B81487" t="s">
        <v>76047</v>
      </c>
    </row>
    <row r="81488" spans="1:2" x14ac:dyDescent="0.45">
      <c r="A81488">
        <v>10015868</v>
      </c>
      <c r="B81488" t="s">
        <v>76048</v>
      </c>
    </row>
    <row r="81489" spans="1:2" x14ac:dyDescent="0.45">
      <c r="A81489">
        <v>10030003</v>
      </c>
      <c r="B81489" t="s">
        <v>76049</v>
      </c>
    </row>
    <row r="81490" spans="1:2" x14ac:dyDescent="0.45">
      <c r="A81490">
        <v>10077181</v>
      </c>
      <c r="B81490" t="s">
        <v>76050</v>
      </c>
    </row>
    <row r="81491" spans="1:2" x14ac:dyDescent="0.45">
      <c r="A81491">
        <v>10078079</v>
      </c>
      <c r="B81491" t="s">
        <v>76051</v>
      </c>
    </row>
    <row r="81492" spans="1:2" x14ac:dyDescent="0.45">
      <c r="A81492">
        <v>10075179</v>
      </c>
      <c r="B81492" t="s">
        <v>76052</v>
      </c>
    </row>
    <row r="81493" spans="1:2" x14ac:dyDescent="0.45">
      <c r="A81493">
        <v>10083174</v>
      </c>
      <c r="B81493" t="s">
        <v>76053</v>
      </c>
    </row>
    <row r="81494" spans="1:2" x14ac:dyDescent="0.45">
      <c r="A81494">
        <v>10050395</v>
      </c>
      <c r="B81494" t="s">
        <v>76054</v>
      </c>
    </row>
    <row r="81495" spans="1:2" x14ac:dyDescent="0.45">
      <c r="A81495">
        <v>10024640</v>
      </c>
      <c r="B81495" t="s">
        <v>76055</v>
      </c>
    </row>
    <row r="81496" spans="1:2" x14ac:dyDescent="0.45">
      <c r="A81496">
        <v>10038725</v>
      </c>
      <c r="B81496" t="s">
        <v>76056</v>
      </c>
    </row>
    <row r="81497" spans="1:2" x14ac:dyDescent="0.45">
      <c r="A81497">
        <v>10032174</v>
      </c>
      <c r="B81497" t="s">
        <v>76057</v>
      </c>
    </row>
    <row r="81498" spans="1:2" x14ac:dyDescent="0.45">
      <c r="A81498">
        <v>10032373</v>
      </c>
      <c r="B81498" t="s">
        <v>76058</v>
      </c>
    </row>
    <row r="81499" spans="1:2" x14ac:dyDescent="0.45">
      <c r="A81499">
        <v>10049099</v>
      </c>
      <c r="B81499" t="s">
        <v>76059</v>
      </c>
    </row>
    <row r="81500" spans="1:2" x14ac:dyDescent="0.45">
      <c r="A81500">
        <v>10010549</v>
      </c>
      <c r="B81500" t="s">
        <v>76060</v>
      </c>
    </row>
    <row r="81501" spans="1:2" x14ac:dyDescent="0.45">
      <c r="A81501">
        <v>10079138</v>
      </c>
      <c r="B81501" t="s">
        <v>76061</v>
      </c>
    </row>
    <row r="81502" spans="1:2" x14ac:dyDescent="0.45">
      <c r="A81502">
        <v>10090759</v>
      </c>
      <c r="B81502" t="s">
        <v>76062</v>
      </c>
    </row>
    <row r="81503" spans="1:2" x14ac:dyDescent="0.45">
      <c r="A81503">
        <v>10038086</v>
      </c>
      <c r="B81503" t="s">
        <v>76063</v>
      </c>
    </row>
    <row r="81504" spans="1:2" x14ac:dyDescent="0.45">
      <c r="A81504">
        <v>10036191</v>
      </c>
      <c r="B81504" t="s">
        <v>76064</v>
      </c>
    </row>
    <row r="81505" spans="1:2" x14ac:dyDescent="0.45">
      <c r="A81505">
        <v>10027977</v>
      </c>
      <c r="B81505" t="s">
        <v>41420</v>
      </c>
    </row>
    <row r="81506" spans="1:2" x14ac:dyDescent="0.45">
      <c r="A81506">
        <v>10015156</v>
      </c>
      <c r="B81506" t="s">
        <v>76065</v>
      </c>
    </row>
    <row r="81507" spans="1:2" x14ac:dyDescent="0.45">
      <c r="A81507">
        <v>10010490</v>
      </c>
      <c r="B81507" t="s">
        <v>76066</v>
      </c>
    </row>
    <row r="81508" spans="1:2" x14ac:dyDescent="0.45">
      <c r="A81508">
        <v>10085670</v>
      </c>
      <c r="B81508" t="s">
        <v>76067</v>
      </c>
    </row>
    <row r="81509" spans="1:2" x14ac:dyDescent="0.45">
      <c r="A81509">
        <v>10020218</v>
      </c>
      <c r="B81509" t="s">
        <v>76068</v>
      </c>
    </row>
    <row r="81510" spans="1:2" x14ac:dyDescent="0.45">
      <c r="A81510">
        <v>10048079</v>
      </c>
      <c r="B81510" t="s">
        <v>76069</v>
      </c>
    </row>
    <row r="81511" spans="1:2" x14ac:dyDescent="0.45">
      <c r="A81511">
        <v>10073790</v>
      </c>
      <c r="B81511" t="s">
        <v>23210</v>
      </c>
    </row>
    <row r="81512" spans="1:2" x14ac:dyDescent="0.45">
      <c r="A81512">
        <v>10077178</v>
      </c>
      <c r="B81512" t="s">
        <v>31986</v>
      </c>
    </row>
    <row r="81513" spans="1:2" x14ac:dyDescent="0.45">
      <c r="A81513">
        <v>10073880</v>
      </c>
      <c r="B81513" t="s">
        <v>49691</v>
      </c>
    </row>
    <row r="81514" spans="1:2" x14ac:dyDescent="0.45">
      <c r="A81514">
        <v>10072783</v>
      </c>
      <c r="B81514" t="s">
        <v>76070</v>
      </c>
    </row>
    <row r="81515" spans="1:2" x14ac:dyDescent="0.45">
      <c r="A81515">
        <v>10051497</v>
      </c>
      <c r="B81515" t="s">
        <v>76071</v>
      </c>
    </row>
    <row r="81516" spans="1:2" x14ac:dyDescent="0.45">
      <c r="A81516">
        <v>10015050</v>
      </c>
      <c r="B81516" t="s">
        <v>76072</v>
      </c>
    </row>
    <row r="81517" spans="1:2" x14ac:dyDescent="0.45">
      <c r="A81517">
        <v>10054398</v>
      </c>
      <c r="B81517" t="s">
        <v>76073</v>
      </c>
    </row>
    <row r="81518" spans="1:2" x14ac:dyDescent="0.45">
      <c r="A81518">
        <v>10064452</v>
      </c>
      <c r="B81518" t="s">
        <v>76074</v>
      </c>
    </row>
    <row r="81519" spans="1:2" x14ac:dyDescent="0.45">
      <c r="A81519">
        <v>10071025</v>
      </c>
      <c r="B81519" t="s">
        <v>76075</v>
      </c>
    </row>
    <row r="81520" spans="1:2" x14ac:dyDescent="0.45">
      <c r="A81520">
        <v>10062793</v>
      </c>
      <c r="B81520" t="s">
        <v>76076</v>
      </c>
    </row>
    <row r="81521" spans="1:2" x14ac:dyDescent="0.45">
      <c r="A81521">
        <v>10013447</v>
      </c>
      <c r="B81521" t="s">
        <v>76077</v>
      </c>
    </row>
    <row r="81522" spans="1:2" x14ac:dyDescent="0.45">
      <c r="A81522">
        <v>10069660</v>
      </c>
      <c r="B81522" t="s">
        <v>76078</v>
      </c>
    </row>
    <row r="81523" spans="1:2" x14ac:dyDescent="0.45">
      <c r="A81523">
        <v>10066133</v>
      </c>
      <c r="B81523" t="s">
        <v>76079</v>
      </c>
    </row>
    <row r="81524" spans="1:2" x14ac:dyDescent="0.45">
      <c r="A81524">
        <v>10067534</v>
      </c>
      <c r="B81524" t="s">
        <v>76080</v>
      </c>
    </row>
    <row r="81525" spans="1:2" x14ac:dyDescent="0.45">
      <c r="A81525">
        <v>10070996</v>
      </c>
      <c r="B81525" t="s">
        <v>76081</v>
      </c>
    </row>
    <row r="81526" spans="1:2" x14ac:dyDescent="0.45">
      <c r="A81526">
        <v>10015904</v>
      </c>
      <c r="B81526" t="s">
        <v>71573</v>
      </c>
    </row>
    <row r="81527" spans="1:2" x14ac:dyDescent="0.45">
      <c r="A81527">
        <v>10048476</v>
      </c>
      <c r="B81527" t="s">
        <v>76082</v>
      </c>
    </row>
    <row r="81528" spans="1:2" x14ac:dyDescent="0.45">
      <c r="A81528">
        <v>10074512</v>
      </c>
      <c r="B81528" t="s">
        <v>76083</v>
      </c>
    </row>
    <row r="81529" spans="1:2" x14ac:dyDescent="0.45">
      <c r="A81529">
        <v>10047426</v>
      </c>
      <c r="B81529" t="s">
        <v>76084</v>
      </c>
    </row>
    <row r="81530" spans="1:2" x14ac:dyDescent="0.45">
      <c r="A81530">
        <v>10064947</v>
      </c>
      <c r="B81530" t="s">
        <v>76085</v>
      </c>
    </row>
    <row r="81531" spans="1:2" x14ac:dyDescent="0.45">
      <c r="A81531">
        <v>10057565</v>
      </c>
      <c r="B81531" t="s">
        <v>76086</v>
      </c>
    </row>
    <row r="81532" spans="1:2" x14ac:dyDescent="0.45">
      <c r="A81532">
        <v>10080397</v>
      </c>
      <c r="B81532" t="s">
        <v>76087</v>
      </c>
    </row>
    <row r="81533" spans="1:2" x14ac:dyDescent="0.45">
      <c r="A81533">
        <v>10081553</v>
      </c>
      <c r="B81533" t="s">
        <v>76088</v>
      </c>
    </row>
    <row r="81534" spans="1:2" x14ac:dyDescent="0.45">
      <c r="A81534">
        <v>10082984</v>
      </c>
      <c r="B81534" t="s">
        <v>37074</v>
      </c>
    </row>
    <row r="81535" spans="1:2" x14ac:dyDescent="0.45">
      <c r="A81535">
        <v>10031114</v>
      </c>
      <c r="B81535" t="s">
        <v>76089</v>
      </c>
    </row>
    <row r="81536" spans="1:2" x14ac:dyDescent="0.45">
      <c r="A81536">
        <v>10067377</v>
      </c>
      <c r="B81536" t="s">
        <v>21660</v>
      </c>
    </row>
    <row r="81537" spans="1:2" x14ac:dyDescent="0.45">
      <c r="A81537">
        <v>10009447</v>
      </c>
      <c r="B81537" t="s">
        <v>62394</v>
      </c>
    </row>
    <row r="81538" spans="1:2" x14ac:dyDescent="0.45">
      <c r="A81538">
        <v>10088108</v>
      </c>
      <c r="B81538" t="s">
        <v>76090</v>
      </c>
    </row>
    <row r="81539" spans="1:2" x14ac:dyDescent="0.45">
      <c r="A81539">
        <v>10073469</v>
      </c>
      <c r="B81539" t="s">
        <v>76091</v>
      </c>
    </row>
    <row r="81540" spans="1:2" x14ac:dyDescent="0.45">
      <c r="A81540">
        <v>10004396</v>
      </c>
      <c r="B81540" t="s">
        <v>76092</v>
      </c>
    </row>
    <row r="81541" spans="1:2" x14ac:dyDescent="0.45">
      <c r="A81541">
        <v>10018638</v>
      </c>
      <c r="B81541" t="s">
        <v>76093</v>
      </c>
    </row>
    <row r="81542" spans="1:2" x14ac:dyDescent="0.45">
      <c r="A81542">
        <v>10002494</v>
      </c>
      <c r="B81542" t="s">
        <v>76094</v>
      </c>
    </row>
    <row r="81543" spans="1:2" x14ac:dyDescent="0.45">
      <c r="A81543">
        <v>10016991</v>
      </c>
      <c r="B81543" t="s">
        <v>21930</v>
      </c>
    </row>
    <row r="81544" spans="1:2" x14ac:dyDescent="0.45">
      <c r="A81544">
        <v>10014982</v>
      </c>
      <c r="B81544" t="s">
        <v>76095</v>
      </c>
    </row>
    <row r="81545" spans="1:2" x14ac:dyDescent="0.45">
      <c r="A81545">
        <v>10081171</v>
      </c>
      <c r="B81545" t="s">
        <v>28992</v>
      </c>
    </row>
    <row r="81546" spans="1:2" x14ac:dyDescent="0.45">
      <c r="A81546">
        <v>10035113</v>
      </c>
      <c r="B81546" t="s">
        <v>76096</v>
      </c>
    </row>
    <row r="81547" spans="1:2" x14ac:dyDescent="0.45">
      <c r="A81547">
        <v>10025223</v>
      </c>
      <c r="B81547" t="s">
        <v>76097</v>
      </c>
    </row>
    <row r="81548" spans="1:2" x14ac:dyDescent="0.45">
      <c r="A81548">
        <v>10035882</v>
      </c>
      <c r="B81548" t="s">
        <v>76098</v>
      </c>
    </row>
    <row r="81549" spans="1:2" x14ac:dyDescent="0.45">
      <c r="A81549">
        <v>10066173</v>
      </c>
      <c r="B81549" t="s">
        <v>76099</v>
      </c>
    </row>
    <row r="81550" spans="1:2" x14ac:dyDescent="0.45">
      <c r="A81550">
        <v>10017054</v>
      </c>
      <c r="B81550" t="s">
        <v>76100</v>
      </c>
    </row>
    <row r="81551" spans="1:2" x14ac:dyDescent="0.45">
      <c r="A81551">
        <v>10090206</v>
      </c>
      <c r="B81551" t="s">
        <v>76101</v>
      </c>
    </row>
    <row r="81552" spans="1:2" x14ac:dyDescent="0.45">
      <c r="A81552">
        <v>10042141</v>
      </c>
      <c r="B81552" t="s">
        <v>76102</v>
      </c>
    </row>
    <row r="81553" spans="1:2" x14ac:dyDescent="0.45">
      <c r="A81553">
        <v>10025359</v>
      </c>
      <c r="B81553" t="s">
        <v>76103</v>
      </c>
    </row>
    <row r="81554" spans="1:2" x14ac:dyDescent="0.45">
      <c r="A81554">
        <v>10044359</v>
      </c>
      <c r="B81554" t="s">
        <v>76104</v>
      </c>
    </row>
    <row r="81555" spans="1:2" x14ac:dyDescent="0.45">
      <c r="A81555">
        <v>10013432</v>
      </c>
      <c r="B81555" t="s">
        <v>76105</v>
      </c>
    </row>
    <row r="81556" spans="1:2" x14ac:dyDescent="0.45">
      <c r="A81556">
        <v>10025997</v>
      </c>
      <c r="B81556" t="s">
        <v>31928</v>
      </c>
    </row>
    <row r="81557" spans="1:2" x14ac:dyDescent="0.45">
      <c r="A81557">
        <v>10070358</v>
      </c>
      <c r="B81557" t="s">
        <v>76106</v>
      </c>
    </row>
    <row r="81558" spans="1:2" x14ac:dyDescent="0.45">
      <c r="A81558">
        <v>10012347</v>
      </c>
      <c r="B81558" t="s">
        <v>76107</v>
      </c>
    </row>
    <row r="81559" spans="1:2" x14ac:dyDescent="0.45">
      <c r="A81559">
        <v>10018169</v>
      </c>
      <c r="B81559" t="s">
        <v>27095</v>
      </c>
    </row>
    <row r="81560" spans="1:2" x14ac:dyDescent="0.45">
      <c r="A81560">
        <v>10069118</v>
      </c>
      <c r="B81560" t="s">
        <v>76108</v>
      </c>
    </row>
    <row r="81561" spans="1:2" x14ac:dyDescent="0.45">
      <c r="A81561">
        <v>10004256</v>
      </c>
      <c r="B81561" t="s">
        <v>76109</v>
      </c>
    </row>
    <row r="81562" spans="1:2" x14ac:dyDescent="0.45">
      <c r="A81562">
        <v>10010425</v>
      </c>
      <c r="B81562" t="s">
        <v>76110</v>
      </c>
    </row>
    <row r="81563" spans="1:2" x14ac:dyDescent="0.45">
      <c r="A81563">
        <v>10036340</v>
      </c>
      <c r="B81563" t="s">
        <v>76111</v>
      </c>
    </row>
    <row r="81564" spans="1:2" x14ac:dyDescent="0.45">
      <c r="A81564">
        <v>10069611</v>
      </c>
      <c r="B81564" t="s">
        <v>76112</v>
      </c>
    </row>
    <row r="81565" spans="1:2" x14ac:dyDescent="0.45">
      <c r="A81565">
        <v>10084000</v>
      </c>
      <c r="B81565" t="s">
        <v>76113</v>
      </c>
    </row>
    <row r="81566" spans="1:2" x14ac:dyDescent="0.45">
      <c r="A81566">
        <v>10022300</v>
      </c>
      <c r="B81566" t="s">
        <v>76114</v>
      </c>
    </row>
    <row r="81567" spans="1:2" x14ac:dyDescent="0.45">
      <c r="A81567">
        <v>90000724</v>
      </c>
      <c r="B81567" t="s">
        <v>76115</v>
      </c>
    </row>
    <row r="81568" spans="1:2" x14ac:dyDescent="0.45">
      <c r="A81568">
        <v>10006129</v>
      </c>
      <c r="B81568" t="s">
        <v>20426</v>
      </c>
    </row>
    <row r="81569" spans="1:2" x14ac:dyDescent="0.45">
      <c r="A81569">
        <v>10017817</v>
      </c>
      <c r="B81569" t="s">
        <v>31767</v>
      </c>
    </row>
    <row r="81570" spans="1:2" x14ac:dyDescent="0.45">
      <c r="A81570">
        <v>10086743</v>
      </c>
      <c r="B81570" t="s">
        <v>76116</v>
      </c>
    </row>
    <row r="81571" spans="1:2" x14ac:dyDescent="0.45">
      <c r="A81571">
        <v>10066242</v>
      </c>
      <c r="B81571" t="s">
        <v>76117</v>
      </c>
    </row>
    <row r="81572" spans="1:2" x14ac:dyDescent="0.45">
      <c r="A81572">
        <v>10077623</v>
      </c>
      <c r="B81572" t="s">
        <v>76118</v>
      </c>
    </row>
    <row r="81573" spans="1:2" x14ac:dyDescent="0.45">
      <c r="A81573">
        <v>10074868</v>
      </c>
      <c r="B81573" t="s">
        <v>76119</v>
      </c>
    </row>
    <row r="81574" spans="1:2" x14ac:dyDescent="0.45">
      <c r="A81574">
        <v>10084644</v>
      </c>
      <c r="B81574" t="s">
        <v>76120</v>
      </c>
    </row>
    <row r="81575" spans="1:2" x14ac:dyDescent="0.45">
      <c r="A81575">
        <v>10050017</v>
      </c>
      <c r="B81575" t="s">
        <v>76121</v>
      </c>
    </row>
    <row r="81576" spans="1:2" x14ac:dyDescent="0.45">
      <c r="A81576">
        <v>10006600</v>
      </c>
      <c r="B81576" t="s">
        <v>76122</v>
      </c>
    </row>
    <row r="81577" spans="1:2" x14ac:dyDescent="0.45">
      <c r="A81577">
        <v>10073524</v>
      </c>
      <c r="B81577" t="s">
        <v>76123</v>
      </c>
    </row>
    <row r="81578" spans="1:2" x14ac:dyDescent="0.45">
      <c r="A81578">
        <v>10046419</v>
      </c>
      <c r="B81578" t="s">
        <v>76124</v>
      </c>
    </row>
    <row r="81579" spans="1:2" x14ac:dyDescent="0.45">
      <c r="A81579">
        <v>10000367</v>
      </c>
      <c r="B81579" t="s">
        <v>76125</v>
      </c>
    </row>
    <row r="81580" spans="1:2" x14ac:dyDescent="0.45">
      <c r="A81580">
        <v>10010774</v>
      </c>
      <c r="B81580" t="s">
        <v>76126</v>
      </c>
    </row>
    <row r="81581" spans="1:2" x14ac:dyDescent="0.45">
      <c r="A81581">
        <v>10055674</v>
      </c>
      <c r="B81581" t="s">
        <v>76127</v>
      </c>
    </row>
    <row r="81582" spans="1:2" x14ac:dyDescent="0.45">
      <c r="A81582">
        <v>10044826</v>
      </c>
      <c r="B81582" t="s">
        <v>76128</v>
      </c>
    </row>
    <row r="81583" spans="1:2" x14ac:dyDescent="0.45">
      <c r="A81583">
        <v>10039857</v>
      </c>
      <c r="B81583" t="s">
        <v>76129</v>
      </c>
    </row>
    <row r="81584" spans="1:2" x14ac:dyDescent="0.45">
      <c r="A81584">
        <v>10020653</v>
      </c>
      <c r="B81584" t="s">
        <v>76130</v>
      </c>
    </row>
    <row r="81585" spans="1:2" x14ac:dyDescent="0.45">
      <c r="A81585">
        <v>10021156</v>
      </c>
      <c r="B81585" t="s">
        <v>76131</v>
      </c>
    </row>
    <row r="81586" spans="1:2" x14ac:dyDescent="0.45">
      <c r="A81586">
        <v>10022583</v>
      </c>
      <c r="B81586" t="s">
        <v>76132</v>
      </c>
    </row>
    <row r="81587" spans="1:2" x14ac:dyDescent="0.45">
      <c r="A81587">
        <v>10034165</v>
      </c>
      <c r="B81587" t="s">
        <v>20581</v>
      </c>
    </row>
    <row r="81588" spans="1:2" x14ac:dyDescent="0.45">
      <c r="A81588">
        <v>10075244</v>
      </c>
      <c r="B81588" t="s">
        <v>76133</v>
      </c>
    </row>
    <row r="81589" spans="1:2" x14ac:dyDescent="0.45">
      <c r="A81589">
        <v>10021468</v>
      </c>
      <c r="B81589" t="s">
        <v>33763</v>
      </c>
    </row>
    <row r="81590" spans="1:2" x14ac:dyDescent="0.45">
      <c r="A81590">
        <v>10007994</v>
      </c>
      <c r="B81590" t="s">
        <v>43915</v>
      </c>
    </row>
    <row r="81591" spans="1:2" x14ac:dyDescent="0.45">
      <c r="A81591">
        <v>10010355</v>
      </c>
      <c r="B81591" t="s">
        <v>76134</v>
      </c>
    </row>
    <row r="81592" spans="1:2" x14ac:dyDescent="0.45">
      <c r="A81592">
        <v>10073757</v>
      </c>
      <c r="B81592" t="s">
        <v>26912</v>
      </c>
    </row>
    <row r="81593" spans="1:2" x14ac:dyDescent="0.45">
      <c r="A81593">
        <v>10038228</v>
      </c>
      <c r="B81593" t="s">
        <v>76135</v>
      </c>
    </row>
    <row r="81594" spans="1:2" x14ac:dyDescent="0.45">
      <c r="A81594">
        <v>10002093</v>
      </c>
      <c r="B81594" t="s">
        <v>76136</v>
      </c>
    </row>
    <row r="81595" spans="1:2" x14ac:dyDescent="0.45">
      <c r="A81595">
        <v>10050304</v>
      </c>
      <c r="B81595" t="s">
        <v>76137</v>
      </c>
    </row>
    <row r="81596" spans="1:2" x14ac:dyDescent="0.45">
      <c r="A81596">
        <v>10039738</v>
      </c>
      <c r="B81596" t="s">
        <v>76138</v>
      </c>
    </row>
    <row r="81597" spans="1:2" x14ac:dyDescent="0.45">
      <c r="A81597">
        <v>10074018</v>
      </c>
      <c r="B81597" t="s">
        <v>26912</v>
      </c>
    </row>
    <row r="81598" spans="1:2" x14ac:dyDescent="0.45">
      <c r="A81598">
        <v>10057998</v>
      </c>
      <c r="B81598" t="s">
        <v>76139</v>
      </c>
    </row>
    <row r="81599" spans="1:2" x14ac:dyDescent="0.45">
      <c r="A81599">
        <v>10004593</v>
      </c>
      <c r="B81599" t="s">
        <v>76140</v>
      </c>
    </row>
    <row r="81600" spans="1:2" x14ac:dyDescent="0.45">
      <c r="A81600">
        <v>10026624</v>
      </c>
      <c r="B81600" t="s">
        <v>76141</v>
      </c>
    </row>
    <row r="81601" spans="1:2" x14ac:dyDescent="0.45">
      <c r="A81601">
        <v>10008969</v>
      </c>
      <c r="B81601" t="s">
        <v>76142</v>
      </c>
    </row>
    <row r="81602" spans="1:2" x14ac:dyDescent="0.45">
      <c r="A81602">
        <v>10045612</v>
      </c>
      <c r="B81602" t="s">
        <v>76143</v>
      </c>
    </row>
    <row r="81603" spans="1:2" x14ac:dyDescent="0.45">
      <c r="A81603">
        <v>10005283</v>
      </c>
      <c r="B81603" t="s">
        <v>76144</v>
      </c>
    </row>
    <row r="81604" spans="1:2" x14ac:dyDescent="0.45">
      <c r="A81604">
        <v>10037106</v>
      </c>
      <c r="B81604" t="s">
        <v>76145</v>
      </c>
    </row>
    <row r="81605" spans="1:2" x14ac:dyDescent="0.45">
      <c r="A81605">
        <v>10087363</v>
      </c>
      <c r="B81605" t="s">
        <v>76146</v>
      </c>
    </row>
    <row r="81606" spans="1:2" x14ac:dyDescent="0.45">
      <c r="A81606">
        <v>10033622</v>
      </c>
      <c r="B81606" t="s">
        <v>76147</v>
      </c>
    </row>
    <row r="81607" spans="1:2" x14ac:dyDescent="0.45">
      <c r="A81607">
        <v>10065067</v>
      </c>
      <c r="B81607" t="s">
        <v>68179</v>
      </c>
    </row>
    <row r="81608" spans="1:2" x14ac:dyDescent="0.45">
      <c r="A81608">
        <v>10009565</v>
      </c>
      <c r="B81608" t="s">
        <v>76148</v>
      </c>
    </row>
    <row r="81609" spans="1:2" x14ac:dyDescent="0.45">
      <c r="A81609">
        <v>10022596</v>
      </c>
      <c r="B81609" t="s">
        <v>76149</v>
      </c>
    </row>
    <row r="81610" spans="1:2" x14ac:dyDescent="0.45">
      <c r="A81610">
        <v>10010060</v>
      </c>
      <c r="B81610" t="s">
        <v>76150</v>
      </c>
    </row>
    <row r="81611" spans="1:2" x14ac:dyDescent="0.45">
      <c r="A81611">
        <v>10075905</v>
      </c>
      <c r="B81611" t="s">
        <v>39517</v>
      </c>
    </row>
    <row r="81612" spans="1:2" x14ac:dyDescent="0.45">
      <c r="A81612">
        <v>10056404</v>
      </c>
      <c r="B81612" t="s">
        <v>76151</v>
      </c>
    </row>
    <row r="81613" spans="1:2" x14ac:dyDescent="0.45">
      <c r="A81613">
        <v>10051662</v>
      </c>
      <c r="B81613" t="s">
        <v>70992</v>
      </c>
    </row>
    <row r="81614" spans="1:2" x14ac:dyDescent="0.45">
      <c r="A81614">
        <v>10035873</v>
      </c>
      <c r="B81614" t="s">
        <v>76152</v>
      </c>
    </row>
    <row r="81615" spans="1:2" x14ac:dyDescent="0.45">
      <c r="A81615">
        <v>10067543</v>
      </c>
      <c r="B81615" t="s">
        <v>76153</v>
      </c>
    </row>
    <row r="81616" spans="1:2" x14ac:dyDescent="0.45">
      <c r="A81616">
        <v>10038206</v>
      </c>
      <c r="B81616" t="s">
        <v>76154</v>
      </c>
    </row>
    <row r="81617" spans="1:2" x14ac:dyDescent="0.45">
      <c r="A81617">
        <v>10088744</v>
      </c>
      <c r="B81617" t="s">
        <v>76155</v>
      </c>
    </row>
    <row r="81618" spans="1:2" x14ac:dyDescent="0.45">
      <c r="A81618">
        <v>10047982</v>
      </c>
      <c r="B81618" t="s">
        <v>76156</v>
      </c>
    </row>
    <row r="81619" spans="1:2" x14ac:dyDescent="0.45">
      <c r="A81619">
        <v>10002122</v>
      </c>
      <c r="B81619" t="s">
        <v>44445</v>
      </c>
    </row>
    <row r="81620" spans="1:2" x14ac:dyDescent="0.45">
      <c r="A81620">
        <v>10006956</v>
      </c>
      <c r="B81620" t="s">
        <v>76157</v>
      </c>
    </row>
    <row r="81621" spans="1:2" x14ac:dyDescent="0.45">
      <c r="A81621">
        <v>10013838</v>
      </c>
      <c r="B81621" t="s">
        <v>76158</v>
      </c>
    </row>
    <row r="81622" spans="1:2" x14ac:dyDescent="0.45">
      <c r="A81622">
        <v>10085303</v>
      </c>
      <c r="B81622" t="s">
        <v>76159</v>
      </c>
    </row>
    <row r="81623" spans="1:2" x14ac:dyDescent="0.45">
      <c r="A81623">
        <v>10082465</v>
      </c>
      <c r="B81623" t="s">
        <v>76160</v>
      </c>
    </row>
    <row r="81624" spans="1:2" x14ac:dyDescent="0.45">
      <c r="A81624">
        <v>10086909</v>
      </c>
      <c r="B81624" t="s">
        <v>76161</v>
      </c>
    </row>
    <row r="81625" spans="1:2" x14ac:dyDescent="0.45">
      <c r="A81625">
        <v>10013259</v>
      </c>
      <c r="B81625" t="s">
        <v>76162</v>
      </c>
    </row>
    <row r="81626" spans="1:2" x14ac:dyDescent="0.45">
      <c r="A81626">
        <v>10065397</v>
      </c>
      <c r="B81626" t="s">
        <v>76163</v>
      </c>
    </row>
    <row r="81627" spans="1:2" x14ac:dyDescent="0.45">
      <c r="A81627">
        <v>10090465</v>
      </c>
      <c r="B81627" t="s">
        <v>52960</v>
      </c>
    </row>
    <row r="81628" spans="1:2" x14ac:dyDescent="0.45">
      <c r="A81628">
        <v>10069763</v>
      </c>
      <c r="B81628" t="s">
        <v>76164</v>
      </c>
    </row>
    <row r="81629" spans="1:2" x14ac:dyDescent="0.45">
      <c r="A81629">
        <v>10003220</v>
      </c>
      <c r="B81629" t="s">
        <v>76165</v>
      </c>
    </row>
    <row r="81630" spans="1:2" x14ac:dyDescent="0.45">
      <c r="A81630">
        <v>10060414</v>
      </c>
      <c r="B81630" t="s">
        <v>76166</v>
      </c>
    </row>
    <row r="81631" spans="1:2" x14ac:dyDescent="0.45">
      <c r="A81631">
        <v>10071547</v>
      </c>
      <c r="B81631" t="s">
        <v>76167</v>
      </c>
    </row>
    <row r="81632" spans="1:2" x14ac:dyDescent="0.45">
      <c r="A81632">
        <v>10089390</v>
      </c>
      <c r="B81632" t="s">
        <v>76168</v>
      </c>
    </row>
    <row r="81633" spans="1:2" x14ac:dyDescent="0.45">
      <c r="A81633">
        <v>10020190</v>
      </c>
      <c r="B81633" t="s">
        <v>76169</v>
      </c>
    </row>
    <row r="81634" spans="1:2" x14ac:dyDescent="0.45">
      <c r="A81634">
        <v>10084971</v>
      </c>
      <c r="B81634" t="s">
        <v>76170</v>
      </c>
    </row>
    <row r="81635" spans="1:2" x14ac:dyDescent="0.45">
      <c r="A81635">
        <v>10039688</v>
      </c>
      <c r="B81635" t="s">
        <v>76171</v>
      </c>
    </row>
    <row r="81636" spans="1:2" x14ac:dyDescent="0.45">
      <c r="A81636">
        <v>10063194</v>
      </c>
      <c r="B81636" t="s">
        <v>76172</v>
      </c>
    </row>
    <row r="81637" spans="1:2" x14ac:dyDescent="0.45">
      <c r="A81637">
        <v>10000008</v>
      </c>
      <c r="B81637" t="s">
        <v>76173</v>
      </c>
    </row>
    <row r="81638" spans="1:2" x14ac:dyDescent="0.45">
      <c r="A81638">
        <v>10035478</v>
      </c>
      <c r="B81638" t="s">
        <v>20821</v>
      </c>
    </row>
    <row r="81639" spans="1:2" x14ac:dyDescent="0.45">
      <c r="A81639">
        <v>10084444</v>
      </c>
      <c r="B81639" t="s">
        <v>76174</v>
      </c>
    </row>
    <row r="81640" spans="1:2" x14ac:dyDescent="0.45">
      <c r="A81640">
        <v>10054548</v>
      </c>
      <c r="B81640" t="s">
        <v>76175</v>
      </c>
    </row>
    <row r="81641" spans="1:2" x14ac:dyDescent="0.45">
      <c r="A81641">
        <v>10037787</v>
      </c>
      <c r="B81641" t="s">
        <v>76176</v>
      </c>
    </row>
    <row r="81642" spans="1:2" x14ac:dyDescent="0.45">
      <c r="A81642">
        <v>10013483</v>
      </c>
      <c r="B81642" t="s">
        <v>76177</v>
      </c>
    </row>
    <row r="81643" spans="1:2" x14ac:dyDescent="0.45">
      <c r="A81643">
        <v>10015615</v>
      </c>
      <c r="B81643" t="s">
        <v>76178</v>
      </c>
    </row>
    <row r="81644" spans="1:2" x14ac:dyDescent="0.45">
      <c r="A81644">
        <v>10072573</v>
      </c>
      <c r="B81644" t="s">
        <v>76179</v>
      </c>
    </row>
    <row r="81645" spans="1:2" x14ac:dyDescent="0.45">
      <c r="A81645">
        <v>10062953</v>
      </c>
      <c r="B81645" t="s">
        <v>76180</v>
      </c>
    </row>
    <row r="81646" spans="1:2" x14ac:dyDescent="0.45">
      <c r="A81646">
        <v>10091482</v>
      </c>
      <c r="B81646" t="s">
        <v>76181</v>
      </c>
    </row>
    <row r="81647" spans="1:2" x14ac:dyDescent="0.45">
      <c r="A81647">
        <v>10076680</v>
      </c>
      <c r="B81647" t="s">
        <v>28264</v>
      </c>
    </row>
    <row r="81648" spans="1:2" x14ac:dyDescent="0.45">
      <c r="A81648">
        <v>10017428</v>
      </c>
      <c r="B81648" t="s">
        <v>76182</v>
      </c>
    </row>
    <row r="81649" spans="1:2" x14ac:dyDescent="0.45">
      <c r="A81649">
        <v>10061402</v>
      </c>
      <c r="B81649" t="s">
        <v>76183</v>
      </c>
    </row>
    <row r="81650" spans="1:2" x14ac:dyDescent="0.45">
      <c r="A81650">
        <v>10009916</v>
      </c>
      <c r="B81650" t="s">
        <v>76184</v>
      </c>
    </row>
    <row r="81651" spans="1:2" x14ac:dyDescent="0.45">
      <c r="A81651">
        <v>10085664</v>
      </c>
      <c r="B81651" t="s">
        <v>76185</v>
      </c>
    </row>
    <row r="81652" spans="1:2" x14ac:dyDescent="0.45">
      <c r="A81652">
        <v>10015878</v>
      </c>
      <c r="B81652" t="s">
        <v>58966</v>
      </c>
    </row>
    <row r="81653" spans="1:2" x14ac:dyDescent="0.45">
      <c r="A81653">
        <v>10027247</v>
      </c>
      <c r="B81653" t="s">
        <v>76186</v>
      </c>
    </row>
    <row r="81654" spans="1:2" x14ac:dyDescent="0.45">
      <c r="A81654">
        <v>10012461</v>
      </c>
      <c r="B81654" t="s">
        <v>76187</v>
      </c>
    </row>
    <row r="81655" spans="1:2" x14ac:dyDescent="0.45">
      <c r="A81655">
        <v>10080119</v>
      </c>
      <c r="B81655" t="s">
        <v>76188</v>
      </c>
    </row>
    <row r="81656" spans="1:2" x14ac:dyDescent="0.45">
      <c r="A81656">
        <v>10054355</v>
      </c>
      <c r="B81656" t="s">
        <v>76189</v>
      </c>
    </row>
    <row r="81657" spans="1:2" x14ac:dyDescent="0.45">
      <c r="A81657">
        <v>10001861</v>
      </c>
      <c r="B81657" t="s">
        <v>76190</v>
      </c>
    </row>
    <row r="81658" spans="1:2" x14ac:dyDescent="0.45">
      <c r="A81658">
        <v>10068966</v>
      </c>
      <c r="B81658" t="s">
        <v>76191</v>
      </c>
    </row>
    <row r="81659" spans="1:2" x14ac:dyDescent="0.45">
      <c r="A81659">
        <v>90000163</v>
      </c>
      <c r="B81659" t="s">
        <v>76192</v>
      </c>
    </row>
    <row r="81660" spans="1:2" x14ac:dyDescent="0.45">
      <c r="A81660">
        <v>10056843</v>
      </c>
      <c r="B81660" t="s">
        <v>76193</v>
      </c>
    </row>
    <row r="81661" spans="1:2" x14ac:dyDescent="0.45">
      <c r="A81661">
        <v>10024219</v>
      </c>
      <c r="B81661" t="s">
        <v>76194</v>
      </c>
    </row>
    <row r="81662" spans="1:2" x14ac:dyDescent="0.45">
      <c r="A81662">
        <v>10073635</v>
      </c>
      <c r="B81662" t="s">
        <v>56740</v>
      </c>
    </row>
    <row r="81663" spans="1:2" x14ac:dyDescent="0.45">
      <c r="A81663">
        <v>10071539</v>
      </c>
      <c r="B81663" t="s">
        <v>76195</v>
      </c>
    </row>
    <row r="81664" spans="1:2" x14ac:dyDescent="0.45">
      <c r="A81664">
        <v>10063348</v>
      </c>
      <c r="B81664" t="s">
        <v>76196</v>
      </c>
    </row>
    <row r="81665" spans="1:2" x14ac:dyDescent="0.45">
      <c r="A81665">
        <v>10014037</v>
      </c>
      <c r="B81665" t="s">
        <v>76197</v>
      </c>
    </row>
    <row r="81666" spans="1:2" x14ac:dyDescent="0.45">
      <c r="A81666">
        <v>10041035</v>
      </c>
      <c r="B81666" t="s">
        <v>17784</v>
      </c>
    </row>
    <row r="81667" spans="1:2" x14ac:dyDescent="0.45">
      <c r="A81667">
        <v>10039940</v>
      </c>
      <c r="B81667" t="s">
        <v>76198</v>
      </c>
    </row>
    <row r="81668" spans="1:2" x14ac:dyDescent="0.45">
      <c r="A81668">
        <v>10041173</v>
      </c>
      <c r="B81668" t="s">
        <v>76199</v>
      </c>
    </row>
    <row r="81669" spans="1:2" x14ac:dyDescent="0.45">
      <c r="A81669">
        <v>10077988</v>
      </c>
      <c r="B81669" t="s">
        <v>76200</v>
      </c>
    </row>
    <row r="81670" spans="1:2" x14ac:dyDescent="0.45">
      <c r="A81670">
        <v>10052287</v>
      </c>
      <c r="B81670" t="s">
        <v>76201</v>
      </c>
    </row>
    <row r="81671" spans="1:2" x14ac:dyDescent="0.45">
      <c r="A81671">
        <v>10072586</v>
      </c>
      <c r="B81671" t="s">
        <v>76202</v>
      </c>
    </row>
    <row r="81672" spans="1:2" x14ac:dyDescent="0.45">
      <c r="A81672">
        <v>10091897</v>
      </c>
      <c r="B81672" t="s">
        <v>76203</v>
      </c>
    </row>
    <row r="81673" spans="1:2" x14ac:dyDescent="0.45">
      <c r="A81673">
        <v>10002628</v>
      </c>
      <c r="B81673" t="s">
        <v>75001</v>
      </c>
    </row>
    <row r="81674" spans="1:2" x14ac:dyDescent="0.45">
      <c r="A81674">
        <v>10088318</v>
      </c>
      <c r="B81674" t="s">
        <v>76204</v>
      </c>
    </row>
    <row r="81675" spans="1:2" x14ac:dyDescent="0.45">
      <c r="A81675">
        <v>10086863</v>
      </c>
      <c r="B81675" t="s">
        <v>76205</v>
      </c>
    </row>
    <row r="81676" spans="1:2" x14ac:dyDescent="0.45">
      <c r="A81676">
        <v>10038674</v>
      </c>
      <c r="B81676" t="s">
        <v>18930</v>
      </c>
    </row>
    <row r="81677" spans="1:2" x14ac:dyDescent="0.45">
      <c r="A81677">
        <v>10053093</v>
      </c>
      <c r="B81677" t="s">
        <v>76206</v>
      </c>
    </row>
    <row r="81678" spans="1:2" x14ac:dyDescent="0.45">
      <c r="A81678">
        <v>10022467</v>
      </c>
      <c r="B81678" t="s">
        <v>76207</v>
      </c>
    </row>
    <row r="81679" spans="1:2" x14ac:dyDescent="0.45">
      <c r="A81679">
        <v>10090645</v>
      </c>
      <c r="B81679" t="s">
        <v>76208</v>
      </c>
    </row>
    <row r="81680" spans="1:2" x14ac:dyDescent="0.45">
      <c r="A81680">
        <v>10035144</v>
      </c>
      <c r="B81680" t="s">
        <v>21953</v>
      </c>
    </row>
    <row r="81681" spans="1:2" x14ac:dyDescent="0.45">
      <c r="A81681">
        <v>10067374</v>
      </c>
      <c r="B81681" t="s">
        <v>76209</v>
      </c>
    </row>
    <row r="81682" spans="1:2" x14ac:dyDescent="0.45">
      <c r="A81682">
        <v>10024844</v>
      </c>
      <c r="B81682" t="s">
        <v>76210</v>
      </c>
    </row>
    <row r="81683" spans="1:2" x14ac:dyDescent="0.45">
      <c r="A81683">
        <v>10016941</v>
      </c>
      <c r="B81683" t="s">
        <v>76211</v>
      </c>
    </row>
    <row r="81684" spans="1:2" x14ac:dyDescent="0.45">
      <c r="A81684">
        <v>10051371</v>
      </c>
      <c r="B81684" t="s">
        <v>76212</v>
      </c>
    </row>
    <row r="81685" spans="1:2" x14ac:dyDescent="0.45">
      <c r="A81685">
        <v>10041007</v>
      </c>
      <c r="B81685" t="s">
        <v>76213</v>
      </c>
    </row>
    <row r="81686" spans="1:2" x14ac:dyDescent="0.45">
      <c r="A81686">
        <v>10004136</v>
      </c>
      <c r="B81686" t="s">
        <v>76214</v>
      </c>
    </row>
    <row r="81687" spans="1:2" x14ac:dyDescent="0.45">
      <c r="A81687">
        <v>10074820</v>
      </c>
      <c r="B81687" t="s">
        <v>76215</v>
      </c>
    </row>
    <row r="81688" spans="1:2" x14ac:dyDescent="0.45">
      <c r="A81688">
        <v>10021093</v>
      </c>
      <c r="B81688" t="s">
        <v>21275</v>
      </c>
    </row>
    <row r="81689" spans="1:2" x14ac:dyDescent="0.45">
      <c r="A81689">
        <v>10077062</v>
      </c>
      <c r="B81689" t="s">
        <v>76216</v>
      </c>
    </row>
    <row r="81690" spans="1:2" x14ac:dyDescent="0.45">
      <c r="A81690">
        <v>10082790</v>
      </c>
      <c r="B81690" t="s">
        <v>76217</v>
      </c>
    </row>
    <row r="81691" spans="1:2" x14ac:dyDescent="0.45">
      <c r="A81691">
        <v>10066994</v>
      </c>
      <c r="B81691" t="s">
        <v>76218</v>
      </c>
    </row>
    <row r="81692" spans="1:2" x14ac:dyDescent="0.45">
      <c r="A81692">
        <v>10017591</v>
      </c>
      <c r="B81692" t="s">
        <v>61081</v>
      </c>
    </row>
    <row r="81693" spans="1:2" x14ac:dyDescent="0.45">
      <c r="A81693">
        <v>10046888</v>
      </c>
      <c r="B81693" t="s">
        <v>76219</v>
      </c>
    </row>
    <row r="81694" spans="1:2" x14ac:dyDescent="0.45">
      <c r="A81694">
        <v>10057207</v>
      </c>
      <c r="B81694" t="s">
        <v>76220</v>
      </c>
    </row>
    <row r="81695" spans="1:2" x14ac:dyDescent="0.45">
      <c r="A81695">
        <v>10083015</v>
      </c>
      <c r="B81695" t="s">
        <v>49646</v>
      </c>
    </row>
    <row r="81696" spans="1:2" x14ac:dyDescent="0.45">
      <c r="A81696">
        <v>10052087</v>
      </c>
      <c r="B81696" t="s">
        <v>76221</v>
      </c>
    </row>
    <row r="81697" spans="1:2" x14ac:dyDescent="0.45">
      <c r="A81697">
        <v>10082956</v>
      </c>
      <c r="B81697" t="s">
        <v>76222</v>
      </c>
    </row>
    <row r="81698" spans="1:2" x14ac:dyDescent="0.45">
      <c r="A81698">
        <v>10043078</v>
      </c>
      <c r="B81698" t="s">
        <v>76223</v>
      </c>
    </row>
    <row r="81699" spans="1:2" x14ac:dyDescent="0.45">
      <c r="A81699">
        <v>10004574</v>
      </c>
      <c r="B81699" t="s">
        <v>76224</v>
      </c>
    </row>
    <row r="81700" spans="1:2" x14ac:dyDescent="0.45">
      <c r="A81700">
        <v>10026352</v>
      </c>
      <c r="B81700" t="s">
        <v>76225</v>
      </c>
    </row>
    <row r="81701" spans="1:2" x14ac:dyDescent="0.45">
      <c r="A81701">
        <v>10052328</v>
      </c>
      <c r="B81701" t="s">
        <v>35129</v>
      </c>
    </row>
    <row r="81702" spans="1:2" x14ac:dyDescent="0.45">
      <c r="A81702">
        <v>10085340</v>
      </c>
      <c r="B81702" t="s">
        <v>76226</v>
      </c>
    </row>
    <row r="81703" spans="1:2" x14ac:dyDescent="0.45">
      <c r="A81703">
        <v>10040278</v>
      </c>
      <c r="B81703" t="s">
        <v>76227</v>
      </c>
    </row>
    <row r="81704" spans="1:2" x14ac:dyDescent="0.45">
      <c r="A81704">
        <v>10075893</v>
      </c>
      <c r="B81704" t="s">
        <v>76228</v>
      </c>
    </row>
    <row r="81705" spans="1:2" x14ac:dyDescent="0.45">
      <c r="A81705">
        <v>10072339</v>
      </c>
      <c r="B81705" t="s">
        <v>76229</v>
      </c>
    </row>
    <row r="81706" spans="1:2" x14ac:dyDescent="0.45">
      <c r="A81706">
        <v>10041260</v>
      </c>
      <c r="B81706" t="s">
        <v>76230</v>
      </c>
    </row>
    <row r="81707" spans="1:2" x14ac:dyDescent="0.45">
      <c r="A81707">
        <v>10017968</v>
      </c>
      <c r="B81707" t="s">
        <v>76231</v>
      </c>
    </row>
    <row r="81708" spans="1:2" x14ac:dyDescent="0.45">
      <c r="A81708">
        <v>10001051</v>
      </c>
      <c r="B81708" t="s">
        <v>76232</v>
      </c>
    </row>
    <row r="81709" spans="1:2" x14ac:dyDescent="0.45">
      <c r="A81709">
        <v>10016681</v>
      </c>
      <c r="B81709" t="s">
        <v>76233</v>
      </c>
    </row>
    <row r="81710" spans="1:2" x14ac:dyDescent="0.45">
      <c r="A81710">
        <v>10028582</v>
      </c>
      <c r="B81710" t="s">
        <v>76234</v>
      </c>
    </row>
    <row r="81711" spans="1:2" x14ac:dyDescent="0.45">
      <c r="A81711">
        <v>10079162</v>
      </c>
      <c r="B81711" t="s">
        <v>76235</v>
      </c>
    </row>
    <row r="81712" spans="1:2" x14ac:dyDescent="0.45">
      <c r="A81712">
        <v>10007901</v>
      </c>
      <c r="B81712" t="s">
        <v>76236</v>
      </c>
    </row>
    <row r="81713" spans="1:2" x14ac:dyDescent="0.45">
      <c r="A81713">
        <v>10027188</v>
      </c>
      <c r="B81713" t="s">
        <v>76237</v>
      </c>
    </row>
    <row r="81714" spans="1:2" x14ac:dyDescent="0.45">
      <c r="A81714">
        <v>10062715</v>
      </c>
      <c r="B81714" t="s">
        <v>76238</v>
      </c>
    </row>
    <row r="81715" spans="1:2" x14ac:dyDescent="0.45">
      <c r="A81715">
        <v>10092467</v>
      </c>
      <c r="B81715" t="s">
        <v>54108</v>
      </c>
    </row>
    <row r="81716" spans="1:2" x14ac:dyDescent="0.45">
      <c r="A81716">
        <v>10087133</v>
      </c>
      <c r="B81716" t="s">
        <v>76239</v>
      </c>
    </row>
    <row r="81717" spans="1:2" x14ac:dyDescent="0.45">
      <c r="A81717">
        <v>10071021</v>
      </c>
      <c r="B81717" t="s">
        <v>76240</v>
      </c>
    </row>
    <row r="81718" spans="1:2" x14ac:dyDescent="0.45">
      <c r="A81718">
        <v>10061332</v>
      </c>
      <c r="B81718" t="s">
        <v>76241</v>
      </c>
    </row>
    <row r="81719" spans="1:2" x14ac:dyDescent="0.45">
      <c r="A81719">
        <v>10061665</v>
      </c>
      <c r="B81719" t="s">
        <v>76242</v>
      </c>
    </row>
    <row r="81720" spans="1:2" x14ac:dyDescent="0.45">
      <c r="A81720">
        <v>10073213</v>
      </c>
      <c r="B81720" t="s">
        <v>76243</v>
      </c>
    </row>
    <row r="81721" spans="1:2" x14ac:dyDescent="0.45">
      <c r="A81721">
        <v>10034576</v>
      </c>
      <c r="B81721" t="s">
        <v>76244</v>
      </c>
    </row>
    <row r="81722" spans="1:2" x14ac:dyDescent="0.45">
      <c r="A81722">
        <v>10003223</v>
      </c>
      <c r="B81722" t="s">
        <v>76245</v>
      </c>
    </row>
    <row r="81723" spans="1:2" x14ac:dyDescent="0.45">
      <c r="A81723">
        <v>10008803</v>
      </c>
      <c r="B81723" t="s">
        <v>76246</v>
      </c>
    </row>
    <row r="81724" spans="1:2" x14ac:dyDescent="0.45">
      <c r="A81724">
        <v>10063698</v>
      </c>
      <c r="B81724" t="s">
        <v>75238</v>
      </c>
    </row>
    <row r="81725" spans="1:2" x14ac:dyDescent="0.45">
      <c r="A81725">
        <v>10061184</v>
      </c>
      <c r="B81725" t="s">
        <v>76247</v>
      </c>
    </row>
    <row r="81726" spans="1:2" x14ac:dyDescent="0.45">
      <c r="A81726">
        <v>10048377</v>
      </c>
      <c r="B81726" t="s">
        <v>76248</v>
      </c>
    </row>
    <row r="81727" spans="1:2" x14ac:dyDescent="0.45">
      <c r="A81727">
        <v>10043349</v>
      </c>
      <c r="B81727" t="s">
        <v>76249</v>
      </c>
    </row>
    <row r="81728" spans="1:2" x14ac:dyDescent="0.45">
      <c r="A81728">
        <v>10057677</v>
      </c>
      <c r="B81728" t="s">
        <v>76250</v>
      </c>
    </row>
    <row r="81729" spans="1:2" x14ac:dyDescent="0.45">
      <c r="A81729">
        <v>10031379</v>
      </c>
      <c r="B81729" t="s">
        <v>21902</v>
      </c>
    </row>
    <row r="81730" spans="1:2" x14ac:dyDescent="0.45">
      <c r="A81730">
        <v>10015525</v>
      </c>
      <c r="B81730" t="s">
        <v>27807</v>
      </c>
    </row>
    <row r="81731" spans="1:2" x14ac:dyDescent="0.45">
      <c r="A81731">
        <v>10042375</v>
      </c>
      <c r="B81731" t="s">
        <v>76251</v>
      </c>
    </row>
    <row r="81732" spans="1:2" x14ac:dyDescent="0.45">
      <c r="A81732">
        <v>10038723</v>
      </c>
      <c r="B81732" t="s">
        <v>76252</v>
      </c>
    </row>
    <row r="81733" spans="1:2" x14ac:dyDescent="0.45">
      <c r="A81733">
        <v>10035077</v>
      </c>
      <c r="B81733" t="s">
        <v>76253</v>
      </c>
    </row>
    <row r="81734" spans="1:2" x14ac:dyDescent="0.45">
      <c r="A81734">
        <v>10017331</v>
      </c>
      <c r="B81734" t="s">
        <v>38186</v>
      </c>
    </row>
    <row r="81735" spans="1:2" x14ac:dyDescent="0.45">
      <c r="A81735">
        <v>10041170</v>
      </c>
      <c r="B81735" t="s">
        <v>76254</v>
      </c>
    </row>
    <row r="81736" spans="1:2" x14ac:dyDescent="0.45">
      <c r="A81736">
        <v>10054613</v>
      </c>
      <c r="B81736" t="s">
        <v>76255</v>
      </c>
    </row>
    <row r="81737" spans="1:2" x14ac:dyDescent="0.45">
      <c r="A81737">
        <v>10025114</v>
      </c>
      <c r="B81737" t="s">
        <v>76256</v>
      </c>
    </row>
    <row r="81738" spans="1:2" x14ac:dyDescent="0.45">
      <c r="A81738">
        <v>10007749</v>
      </c>
      <c r="B81738" t="s">
        <v>76257</v>
      </c>
    </row>
    <row r="81739" spans="1:2" x14ac:dyDescent="0.45">
      <c r="A81739">
        <v>10035398</v>
      </c>
      <c r="B81739" t="s">
        <v>76258</v>
      </c>
    </row>
    <row r="81740" spans="1:2" x14ac:dyDescent="0.45">
      <c r="A81740">
        <v>10062555</v>
      </c>
      <c r="B81740" t="s">
        <v>76259</v>
      </c>
    </row>
    <row r="81741" spans="1:2" x14ac:dyDescent="0.45">
      <c r="A81741">
        <v>10000079</v>
      </c>
      <c r="B81741" t="s">
        <v>76260</v>
      </c>
    </row>
    <row r="81742" spans="1:2" x14ac:dyDescent="0.45">
      <c r="A81742">
        <v>10080089</v>
      </c>
      <c r="B81742" t="s">
        <v>74291</v>
      </c>
    </row>
    <row r="81743" spans="1:2" x14ac:dyDescent="0.45">
      <c r="A81743">
        <v>10062484</v>
      </c>
      <c r="B81743" t="s">
        <v>76261</v>
      </c>
    </row>
    <row r="81744" spans="1:2" x14ac:dyDescent="0.45">
      <c r="A81744">
        <v>10010852</v>
      </c>
      <c r="B81744" t="s">
        <v>76262</v>
      </c>
    </row>
    <row r="81745" spans="1:2" x14ac:dyDescent="0.45">
      <c r="A81745">
        <v>10087320</v>
      </c>
      <c r="B81745" t="s">
        <v>76263</v>
      </c>
    </row>
    <row r="81746" spans="1:2" x14ac:dyDescent="0.45">
      <c r="A81746">
        <v>10054688</v>
      </c>
      <c r="B81746" t="s">
        <v>76264</v>
      </c>
    </row>
    <row r="81747" spans="1:2" x14ac:dyDescent="0.45">
      <c r="A81747">
        <v>10063221</v>
      </c>
      <c r="B81747" t="s">
        <v>76265</v>
      </c>
    </row>
    <row r="81748" spans="1:2" x14ac:dyDescent="0.45">
      <c r="A81748">
        <v>10022668</v>
      </c>
      <c r="B81748" t="s">
        <v>76266</v>
      </c>
    </row>
    <row r="81749" spans="1:2" x14ac:dyDescent="0.45">
      <c r="A81749">
        <v>10020754</v>
      </c>
      <c r="B81749" t="s">
        <v>76267</v>
      </c>
    </row>
    <row r="81750" spans="1:2" x14ac:dyDescent="0.45">
      <c r="A81750">
        <v>10073824</v>
      </c>
      <c r="B81750" t="s">
        <v>76268</v>
      </c>
    </row>
    <row r="81751" spans="1:2" x14ac:dyDescent="0.45">
      <c r="A81751">
        <v>10076562</v>
      </c>
      <c r="B81751" t="s">
        <v>43278</v>
      </c>
    </row>
    <row r="81752" spans="1:2" x14ac:dyDescent="0.45">
      <c r="A81752">
        <v>10041397</v>
      </c>
      <c r="B81752" t="s">
        <v>76269</v>
      </c>
    </row>
    <row r="81753" spans="1:2" x14ac:dyDescent="0.45">
      <c r="A81753">
        <v>10020881</v>
      </c>
      <c r="B81753" t="s">
        <v>76270</v>
      </c>
    </row>
    <row r="81754" spans="1:2" x14ac:dyDescent="0.45">
      <c r="A81754">
        <v>10004176</v>
      </c>
      <c r="B81754" t="s">
        <v>76271</v>
      </c>
    </row>
    <row r="81755" spans="1:2" x14ac:dyDescent="0.45">
      <c r="A81755">
        <v>10073345</v>
      </c>
      <c r="B81755" t="s">
        <v>76272</v>
      </c>
    </row>
    <row r="81756" spans="1:2" x14ac:dyDescent="0.45">
      <c r="A81756">
        <v>10062437</v>
      </c>
      <c r="B81756" t="s">
        <v>76273</v>
      </c>
    </row>
    <row r="81757" spans="1:2" x14ac:dyDescent="0.45">
      <c r="A81757">
        <v>10018088</v>
      </c>
      <c r="B81757" t="s">
        <v>76274</v>
      </c>
    </row>
    <row r="81758" spans="1:2" x14ac:dyDescent="0.45">
      <c r="A81758">
        <v>10015674</v>
      </c>
      <c r="B81758" t="s">
        <v>21101</v>
      </c>
    </row>
    <row r="81759" spans="1:2" x14ac:dyDescent="0.45">
      <c r="A81759">
        <v>10022502</v>
      </c>
      <c r="B81759" t="s">
        <v>76275</v>
      </c>
    </row>
    <row r="81760" spans="1:2" x14ac:dyDescent="0.45">
      <c r="A81760">
        <v>10090004</v>
      </c>
      <c r="B81760" t="s">
        <v>76276</v>
      </c>
    </row>
    <row r="81761" spans="1:2" x14ac:dyDescent="0.45">
      <c r="A81761">
        <v>10016180</v>
      </c>
      <c r="B81761" t="s">
        <v>76277</v>
      </c>
    </row>
    <row r="81762" spans="1:2" x14ac:dyDescent="0.45">
      <c r="A81762">
        <v>10032970</v>
      </c>
      <c r="B81762" t="s">
        <v>76278</v>
      </c>
    </row>
    <row r="81763" spans="1:2" x14ac:dyDescent="0.45">
      <c r="A81763">
        <v>10057292</v>
      </c>
      <c r="B81763" t="s">
        <v>76279</v>
      </c>
    </row>
    <row r="81764" spans="1:2" x14ac:dyDescent="0.45">
      <c r="A81764">
        <v>10047340</v>
      </c>
      <c r="B81764" t="s">
        <v>76280</v>
      </c>
    </row>
    <row r="81765" spans="1:2" x14ac:dyDescent="0.45">
      <c r="A81765">
        <v>10052340</v>
      </c>
      <c r="B81765" t="s">
        <v>28606</v>
      </c>
    </row>
    <row r="81766" spans="1:2" x14ac:dyDescent="0.45">
      <c r="A81766">
        <v>10030340</v>
      </c>
      <c r="B81766" t="s">
        <v>76281</v>
      </c>
    </row>
    <row r="81767" spans="1:2" x14ac:dyDescent="0.45">
      <c r="A81767">
        <v>10000206</v>
      </c>
      <c r="B81767" t="s">
        <v>51296</v>
      </c>
    </row>
    <row r="81768" spans="1:2" x14ac:dyDescent="0.45">
      <c r="A81768">
        <v>10061118</v>
      </c>
      <c r="B81768" t="s">
        <v>76282</v>
      </c>
    </row>
    <row r="81769" spans="1:2" x14ac:dyDescent="0.45">
      <c r="A81769">
        <v>10003233</v>
      </c>
      <c r="B81769" t="s">
        <v>76283</v>
      </c>
    </row>
    <row r="81770" spans="1:2" x14ac:dyDescent="0.45">
      <c r="A81770">
        <v>10084427</v>
      </c>
      <c r="B81770" t="s">
        <v>76284</v>
      </c>
    </row>
    <row r="81771" spans="1:2" x14ac:dyDescent="0.45">
      <c r="A81771">
        <v>10005647</v>
      </c>
      <c r="B81771" t="s">
        <v>32786</v>
      </c>
    </row>
    <row r="81772" spans="1:2" x14ac:dyDescent="0.45">
      <c r="A81772">
        <v>10013625</v>
      </c>
      <c r="B81772" t="s">
        <v>76285</v>
      </c>
    </row>
    <row r="81773" spans="1:2" x14ac:dyDescent="0.45">
      <c r="A81773">
        <v>10037198</v>
      </c>
      <c r="B81773" t="s">
        <v>76286</v>
      </c>
    </row>
    <row r="81774" spans="1:2" x14ac:dyDescent="0.45">
      <c r="A81774">
        <v>10038794</v>
      </c>
      <c r="B81774" t="s">
        <v>76287</v>
      </c>
    </row>
    <row r="81775" spans="1:2" x14ac:dyDescent="0.45">
      <c r="A81775">
        <v>10002599</v>
      </c>
      <c r="B81775" t="s">
        <v>76288</v>
      </c>
    </row>
    <row r="81776" spans="1:2" x14ac:dyDescent="0.45">
      <c r="A81776">
        <v>10025928</v>
      </c>
      <c r="B81776" t="s">
        <v>76289</v>
      </c>
    </row>
    <row r="81777" spans="1:2" x14ac:dyDescent="0.45">
      <c r="A81777">
        <v>10001869</v>
      </c>
      <c r="B81777" t="s">
        <v>76290</v>
      </c>
    </row>
    <row r="81778" spans="1:2" x14ac:dyDescent="0.45">
      <c r="A81778">
        <v>10006931</v>
      </c>
      <c r="B81778" t="s">
        <v>76291</v>
      </c>
    </row>
    <row r="81779" spans="1:2" x14ac:dyDescent="0.45">
      <c r="A81779">
        <v>10047178</v>
      </c>
      <c r="B81779" t="s">
        <v>76292</v>
      </c>
    </row>
    <row r="81780" spans="1:2" x14ac:dyDescent="0.45">
      <c r="A81780">
        <v>10050644</v>
      </c>
      <c r="B81780" t="s">
        <v>76293</v>
      </c>
    </row>
    <row r="81781" spans="1:2" x14ac:dyDescent="0.45">
      <c r="A81781">
        <v>10072428</v>
      </c>
      <c r="B81781" t="s">
        <v>76294</v>
      </c>
    </row>
    <row r="81782" spans="1:2" x14ac:dyDescent="0.45">
      <c r="A81782">
        <v>10053252</v>
      </c>
      <c r="B81782" t="s">
        <v>76295</v>
      </c>
    </row>
    <row r="81783" spans="1:2" x14ac:dyDescent="0.45">
      <c r="A81783">
        <v>10087303</v>
      </c>
      <c r="B81783" t="s">
        <v>70787</v>
      </c>
    </row>
    <row r="81784" spans="1:2" x14ac:dyDescent="0.45">
      <c r="A81784">
        <v>10056299</v>
      </c>
      <c r="B81784" t="s">
        <v>76296</v>
      </c>
    </row>
    <row r="81785" spans="1:2" x14ac:dyDescent="0.45">
      <c r="A81785">
        <v>10073766</v>
      </c>
      <c r="B81785" t="s">
        <v>76297</v>
      </c>
    </row>
    <row r="81786" spans="1:2" x14ac:dyDescent="0.45">
      <c r="A81786">
        <v>10063619</v>
      </c>
      <c r="B81786" t="s">
        <v>76298</v>
      </c>
    </row>
    <row r="81787" spans="1:2" x14ac:dyDescent="0.45">
      <c r="A81787">
        <v>10015198</v>
      </c>
      <c r="B81787" t="s">
        <v>76299</v>
      </c>
    </row>
    <row r="81788" spans="1:2" x14ac:dyDescent="0.45">
      <c r="A81788">
        <v>10078952</v>
      </c>
      <c r="B81788" t="s">
        <v>26764</v>
      </c>
    </row>
    <row r="81789" spans="1:2" x14ac:dyDescent="0.45">
      <c r="A81789">
        <v>10032599</v>
      </c>
      <c r="B81789" t="s">
        <v>76300</v>
      </c>
    </row>
    <row r="81790" spans="1:2" x14ac:dyDescent="0.45">
      <c r="A81790">
        <v>10049212</v>
      </c>
      <c r="B81790" t="s">
        <v>76301</v>
      </c>
    </row>
    <row r="81791" spans="1:2" x14ac:dyDescent="0.45">
      <c r="A81791">
        <v>10027642</v>
      </c>
      <c r="B81791" t="s">
        <v>76302</v>
      </c>
    </row>
    <row r="81792" spans="1:2" x14ac:dyDescent="0.45">
      <c r="A81792">
        <v>10006096</v>
      </c>
      <c r="B81792" t="s">
        <v>17837</v>
      </c>
    </row>
    <row r="81793" spans="1:2" x14ac:dyDescent="0.45">
      <c r="A81793">
        <v>10008539</v>
      </c>
      <c r="B81793" t="s">
        <v>26588</v>
      </c>
    </row>
    <row r="81794" spans="1:2" x14ac:dyDescent="0.45">
      <c r="A81794">
        <v>10055899</v>
      </c>
      <c r="B81794" t="s">
        <v>76303</v>
      </c>
    </row>
    <row r="81795" spans="1:2" x14ac:dyDescent="0.45">
      <c r="A81795">
        <v>10020183</v>
      </c>
      <c r="B81795" t="s">
        <v>76304</v>
      </c>
    </row>
    <row r="81796" spans="1:2" x14ac:dyDescent="0.45">
      <c r="A81796">
        <v>10015319</v>
      </c>
      <c r="B81796" t="s">
        <v>71850</v>
      </c>
    </row>
    <row r="81797" spans="1:2" x14ac:dyDescent="0.45">
      <c r="A81797">
        <v>10071295</v>
      </c>
      <c r="B81797" t="s">
        <v>76305</v>
      </c>
    </row>
    <row r="81798" spans="1:2" x14ac:dyDescent="0.45">
      <c r="A81798">
        <v>10002396</v>
      </c>
      <c r="B81798" t="s">
        <v>76306</v>
      </c>
    </row>
    <row r="81799" spans="1:2" x14ac:dyDescent="0.45">
      <c r="A81799">
        <v>10057477</v>
      </c>
      <c r="B81799" t="s">
        <v>76307</v>
      </c>
    </row>
    <row r="81800" spans="1:2" x14ac:dyDescent="0.45">
      <c r="A81800">
        <v>10079986</v>
      </c>
      <c r="B81800" t="s">
        <v>76308</v>
      </c>
    </row>
    <row r="81801" spans="1:2" x14ac:dyDescent="0.45">
      <c r="A81801">
        <v>10062246</v>
      </c>
      <c r="B81801" t="s">
        <v>76309</v>
      </c>
    </row>
    <row r="81802" spans="1:2" x14ac:dyDescent="0.45">
      <c r="A81802">
        <v>10052802</v>
      </c>
      <c r="B81802" t="s">
        <v>76310</v>
      </c>
    </row>
    <row r="81803" spans="1:2" x14ac:dyDescent="0.45">
      <c r="A81803">
        <v>10009462</v>
      </c>
      <c r="B81803" t="s">
        <v>76311</v>
      </c>
    </row>
    <row r="81804" spans="1:2" x14ac:dyDescent="0.45">
      <c r="A81804">
        <v>10071418</v>
      </c>
      <c r="B81804" t="s">
        <v>47577</v>
      </c>
    </row>
    <row r="81805" spans="1:2" x14ac:dyDescent="0.45">
      <c r="A81805">
        <v>10019214</v>
      </c>
      <c r="B81805" t="s">
        <v>76312</v>
      </c>
    </row>
    <row r="81806" spans="1:2" x14ac:dyDescent="0.45">
      <c r="A81806">
        <v>10013999</v>
      </c>
      <c r="B81806" t="s">
        <v>76313</v>
      </c>
    </row>
    <row r="81807" spans="1:2" x14ac:dyDescent="0.45">
      <c r="A81807">
        <v>10073456</v>
      </c>
      <c r="B81807" t="s">
        <v>71829</v>
      </c>
    </row>
    <row r="81808" spans="1:2" x14ac:dyDescent="0.45">
      <c r="A81808">
        <v>10092152</v>
      </c>
      <c r="B81808" t="s">
        <v>38772</v>
      </c>
    </row>
    <row r="81809" spans="1:2" x14ac:dyDescent="0.45">
      <c r="A81809">
        <v>10051201</v>
      </c>
      <c r="B81809" t="s">
        <v>76314</v>
      </c>
    </row>
    <row r="81810" spans="1:2" x14ac:dyDescent="0.45">
      <c r="A81810">
        <v>10032362</v>
      </c>
      <c r="B81810" t="s">
        <v>76315</v>
      </c>
    </row>
    <row r="81811" spans="1:2" x14ac:dyDescent="0.45">
      <c r="A81811">
        <v>10074726</v>
      </c>
      <c r="B81811" t="s">
        <v>76316</v>
      </c>
    </row>
    <row r="81812" spans="1:2" x14ac:dyDescent="0.45">
      <c r="A81812">
        <v>10016697</v>
      </c>
      <c r="B81812" t="s">
        <v>76317</v>
      </c>
    </row>
    <row r="81813" spans="1:2" x14ac:dyDescent="0.45">
      <c r="A81813">
        <v>10054758</v>
      </c>
      <c r="B81813" t="s">
        <v>76318</v>
      </c>
    </row>
    <row r="81814" spans="1:2" x14ac:dyDescent="0.45">
      <c r="A81814">
        <v>10073452</v>
      </c>
      <c r="B81814" t="s">
        <v>76319</v>
      </c>
    </row>
    <row r="81815" spans="1:2" x14ac:dyDescent="0.45">
      <c r="A81815">
        <v>10050576</v>
      </c>
      <c r="B81815" t="s">
        <v>76320</v>
      </c>
    </row>
    <row r="81816" spans="1:2" x14ac:dyDescent="0.45">
      <c r="A81816">
        <v>10011067</v>
      </c>
      <c r="B81816" t="s">
        <v>76321</v>
      </c>
    </row>
    <row r="81817" spans="1:2" x14ac:dyDescent="0.45">
      <c r="A81817">
        <v>10063414</v>
      </c>
      <c r="B81817" t="s">
        <v>76322</v>
      </c>
    </row>
    <row r="81818" spans="1:2" x14ac:dyDescent="0.45">
      <c r="A81818">
        <v>10078865</v>
      </c>
      <c r="B81818" t="s">
        <v>76323</v>
      </c>
    </row>
    <row r="81819" spans="1:2" x14ac:dyDescent="0.45">
      <c r="A81819">
        <v>10035143</v>
      </c>
      <c r="B81819" t="s">
        <v>21755</v>
      </c>
    </row>
    <row r="81820" spans="1:2" x14ac:dyDescent="0.45">
      <c r="A81820">
        <v>10075153</v>
      </c>
      <c r="B81820" t="s">
        <v>76324</v>
      </c>
    </row>
    <row r="81821" spans="1:2" x14ac:dyDescent="0.45">
      <c r="A81821">
        <v>10030032</v>
      </c>
      <c r="B81821" t="s">
        <v>76325</v>
      </c>
    </row>
    <row r="81822" spans="1:2" x14ac:dyDescent="0.45">
      <c r="A81822">
        <v>10018492</v>
      </c>
      <c r="B81822" t="s">
        <v>76326</v>
      </c>
    </row>
    <row r="81823" spans="1:2" x14ac:dyDescent="0.45">
      <c r="A81823">
        <v>10003760</v>
      </c>
      <c r="B81823" t="s">
        <v>76327</v>
      </c>
    </row>
    <row r="81824" spans="1:2" x14ac:dyDescent="0.45">
      <c r="A81824">
        <v>10081416</v>
      </c>
      <c r="B81824" t="s">
        <v>49715</v>
      </c>
    </row>
    <row r="81825" spans="1:2" x14ac:dyDescent="0.45">
      <c r="A81825">
        <v>10034447</v>
      </c>
      <c r="B81825" t="s">
        <v>76328</v>
      </c>
    </row>
    <row r="81826" spans="1:2" x14ac:dyDescent="0.45">
      <c r="A81826">
        <v>10008053</v>
      </c>
      <c r="B81826" t="s">
        <v>76329</v>
      </c>
    </row>
    <row r="81827" spans="1:2" x14ac:dyDescent="0.45">
      <c r="A81827">
        <v>10005139</v>
      </c>
      <c r="B81827" t="s">
        <v>76330</v>
      </c>
    </row>
    <row r="81828" spans="1:2" x14ac:dyDescent="0.45">
      <c r="A81828">
        <v>10069907</v>
      </c>
      <c r="B81828" t="s">
        <v>76331</v>
      </c>
    </row>
    <row r="81829" spans="1:2" x14ac:dyDescent="0.45">
      <c r="A81829">
        <v>10044390</v>
      </c>
      <c r="B81829" t="s">
        <v>76332</v>
      </c>
    </row>
    <row r="81830" spans="1:2" x14ac:dyDescent="0.45">
      <c r="A81830">
        <v>10089833</v>
      </c>
      <c r="B81830" t="s">
        <v>76333</v>
      </c>
    </row>
    <row r="81831" spans="1:2" x14ac:dyDescent="0.45">
      <c r="A81831">
        <v>10033250</v>
      </c>
      <c r="B81831" t="s">
        <v>40111</v>
      </c>
    </row>
    <row r="81832" spans="1:2" x14ac:dyDescent="0.45">
      <c r="A81832">
        <v>10051423</v>
      </c>
      <c r="B81832" t="s">
        <v>76334</v>
      </c>
    </row>
    <row r="81833" spans="1:2" x14ac:dyDescent="0.45">
      <c r="A81833">
        <v>10022835</v>
      </c>
      <c r="B81833" t="s">
        <v>76335</v>
      </c>
    </row>
    <row r="81834" spans="1:2" x14ac:dyDescent="0.45">
      <c r="A81834">
        <v>10016646</v>
      </c>
      <c r="B81834" t="s">
        <v>76336</v>
      </c>
    </row>
    <row r="81835" spans="1:2" x14ac:dyDescent="0.45">
      <c r="A81835">
        <v>10085069</v>
      </c>
      <c r="B81835" t="s">
        <v>76337</v>
      </c>
    </row>
    <row r="81836" spans="1:2" x14ac:dyDescent="0.45">
      <c r="A81836">
        <v>10002985</v>
      </c>
      <c r="B81836" t="s">
        <v>76338</v>
      </c>
    </row>
    <row r="81837" spans="1:2" x14ac:dyDescent="0.45">
      <c r="A81837">
        <v>10090627</v>
      </c>
      <c r="B81837" t="s">
        <v>76339</v>
      </c>
    </row>
    <row r="81838" spans="1:2" x14ac:dyDescent="0.45">
      <c r="A81838">
        <v>10036117</v>
      </c>
      <c r="B81838" t="s">
        <v>76340</v>
      </c>
    </row>
    <row r="81839" spans="1:2" x14ac:dyDescent="0.45">
      <c r="A81839">
        <v>10064824</v>
      </c>
      <c r="B81839" t="s">
        <v>34241</v>
      </c>
    </row>
    <row r="81840" spans="1:2" x14ac:dyDescent="0.45">
      <c r="A81840">
        <v>10085719</v>
      </c>
      <c r="B81840" t="s">
        <v>76341</v>
      </c>
    </row>
    <row r="81841" spans="1:2" x14ac:dyDescent="0.45">
      <c r="A81841">
        <v>10082137</v>
      </c>
      <c r="B81841" t="s">
        <v>76342</v>
      </c>
    </row>
    <row r="81842" spans="1:2" x14ac:dyDescent="0.45">
      <c r="A81842">
        <v>10038276</v>
      </c>
      <c r="B81842" t="s">
        <v>76343</v>
      </c>
    </row>
    <row r="81843" spans="1:2" x14ac:dyDescent="0.45">
      <c r="A81843">
        <v>10050216</v>
      </c>
      <c r="B81843" t="s">
        <v>76344</v>
      </c>
    </row>
    <row r="81844" spans="1:2" x14ac:dyDescent="0.45">
      <c r="A81844">
        <v>10070985</v>
      </c>
      <c r="B81844" t="s">
        <v>76345</v>
      </c>
    </row>
    <row r="81845" spans="1:2" x14ac:dyDescent="0.45">
      <c r="A81845">
        <v>90000275</v>
      </c>
      <c r="B81845" t="s">
        <v>76346</v>
      </c>
    </row>
    <row r="81846" spans="1:2" x14ac:dyDescent="0.45">
      <c r="A81846">
        <v>10015096</v>
      </c>
      <c r="B81846" t="s">
        <v>36530</v>
      </c>
    </row>
    <row r="81847" spans="1:2" x14ac:dyDescent="0.45">
      <c r="A81847">
        <v>10070439</v>
      </c>
      <c r="B81847" t="s">
        <v>76347</v>
      </c>
    </row>
    <row r="81848" spans="1:2" x14ac:dyDescent="0.45">
      <c r="A81848">
        <v>10052533</v>
      </c>
      <c r="B81848" t="s">
        <v>76348</v>
      </c>
    </row>
    <row r="81849" spans="1:2" x14ac:dyDescent="0.45">
      <c r="A81849">
        <v>10064449</v>
      </c>
      <c r="B81849" t="s">
        <v>76349</v>
      </c>
    </row>
    <row r="81850" spans="1:2" x14ac:dyDescent="0.45">
      <c r="A81850">
        <v>10090876</v>
      </c>
      <c r="B81850" t="s">
        <v>76350</v>
      </c>
    </row>
    <row r="81851" spans="1:2" x14ac:dyDescent="0.45">
      <c r="A81851">
        <v>10016290</v>
      </c>
      <c r="B81851" t="s">
        <v>76351</v>
      </c>
    </row>
    <row r="81852" spans="1:2" x14ac:dyDescent="0.45">
      <c r="A81852">
        <v>10047684</v>
      </c>
      <c r="B81852" t="s">
        <v>76352</v>
      </c>
    </row>
    <row r="81853" spans="1:2" x14ac:dyDescent="0.45">
      <c r="A81853">
        <v>10032533</v>
      </c>
      <c r="B81853" t="s">
        <v>76353</v>
      </c>
    </row>
    <row r="81854" spans="1:2" x14ac:dyDescent="0.45">
      <c r="A81854">
        <v>10047988</v>
      </c>
      <c r="B81854" t="s">
        <v>76354</v>
      </c>
    </row>
    <row r="81855" spans="1:2" x14ac:dyDescent="0.45">
      <c r="A81855">
        <v>10050163</v>
      </c>
      <c r="B81855" t="s">
        <v>76355</v>
      </c>
    </row>
    <row r="81856" spans="1:2" x14ac:dyDescent="0.45">
      <c r="A81856">
        <v>10085807</v>
      </c>
      <c r="B81856" t="s">
        <v>76356</v>
      </c>
    </row>
    <row r="81857" spans="1:2" x14ac:dyDescent="0.45">
      <c r="A81857">
        <v>10053554</v>
      </c>
      <c r="B81857" t="s">
        <v>76357</v>
      </c>
    </row>
    <row r="81858" spans="1:2" x14ac:dyDescent="0.45">
      <c r="A81858">
        <v>10079558</v>
      </c>
      <c r="B81858" t="s">
        <v>76358</v>
      </c>
    </row>
    <row r="81859" spans="1:2" x14ac:dyDescent="0.45">
      <c r="A81859">
        <v>10044897</v>
      </c>
      <c r="B81859" t="s">
        <v>76359</v>
      </c>
    </row>
    <row r="81860" spans="1:2" x14ac:dyDescent="0.45">
      <c r="A81860">
        <v>10055300</v>
      </c>
      <c r="B81860" t="s">
        <v>76360</v>
      </c>
    </row>
    <row r="81861" spans="1:2" x14ac:dyDescent="0.45">
      <c r="A81861">
        <v>10043033</v>
      </c>
      <c r="B81861" t="s">
        <v>76361</v>
      </c>
    </row>
    <row r="81862" spans="1:2" x14ac:dyDescent="0.45">
      <c r="A81862">
        <v>90000587</v>
      </c>
      <c r="B81862" t="s">
        <v>76362</v>
      </c>
    </row>
    <row r="81863" spans="1:2" x14ac:dyDescent="0.45">
      <c r="A81863">
        <v>10079954</v>
      </c>
      <c r="B81863" t="s">
        <v>76363</v>
      </c>
    </row>
    <row r="81864" spans="1:2" x14ac:dyDescent="0.45">
      <c r="A81864">
        <v>10064805</v>
      </c>
      <c r="B81864" t="s">
        <v>76364</v>
      </c>
    </row>
    <row r="81865" spans="1:2" x14ac:dyDescent="0.45">
      <c r="A81865">
        <v>10024655</v>
      </c>
      <c r="B81865" t="s">
        <v>76365</v>
      </c>
    </row>
    <row r="81866" spans="1:2" x14ac:dyDescent="0.45">
      <c r="A81866">
        <v>10042035</v>
      </c>
      <c r="B81866" t="s">
        <v>76366</v>
      </c>
    </row>
    <row r="81867" spans="1:2" x14ac:dyDescent="0.45">
      <c r="A81867">
        <v>10017372</v>
      </c>
      <c r="B81867" t="s">
        <v>71637</v>
      </c>
    </row>
    <row r="81868" spans="1:2" x14ac:dyDescent="0.45">
      <c r="A81868">
        <v>10033358</v>
      </c>
      <c r="B81868" t="s">
        <v>23234</v>
      </c>
    </row>
    <row r="81869" spans="1:2" x14ac:dyDescent="0.45">
      <c r="A81869">
        <v>10076219</v>
      </c>
      <c r="B81869" t="s">
        <v>76367</v>
      </c>
    </row>
    <row r="81870" spans="1:2" x14ac:dyDescent="0.45">
      <c r="A81870">
        <v>10079402</v>
      </c>
      <c r="B81870" t="s">
        <v>76368</v>
      </c>
    </row>
    <row r="81871" spans="1:2" x14ac:dyDescent="0.45">
      <c r="A81871">
        <v>10017269</v>
      </c>
      <c r="B81871" t="s">
        <v>76369</v>
      </c>
    </row>
    <row r="81872" spans="1:2" x14ac:dyDescent="0.45">
      <c r="A81872">
        <v>10049837</v>
      </c>
      <c r="B81872" t="s">
        <v>76370</v>
      </c>
    </row>
    <row r="81873" spans="1:2" x14ac:dyDescent="0.45">
      <c r="A81873">
        <v>10079669</v>
      </c>
      <c r="B81873" t="s">
        <v>76371</v>
      </c>
    </row>
    <row r="81874" spans="1:2" x14ac:dyDescent="0.45">
      <c r="A81874">
        <v>10003773</v>
      </c>
      <c r="B81874" t="s">
        <v>76372</v>
      </c>
    </row>
    <row r="81875" spans="1:2" x14ac:dyDescent="0.45">
      <c r="A81875">
        <v>10038726</v>
      </c>
      <c r="B81875" t="s">
        <v>76373</v>
      </c>
    </row>
    <row r="81876" spans="1:2" x14ac:dyDescent="0.45">
      <c r="A81876">
        <v>10000580</v>
      </c>
      <c r="B81876" t="s">
        <v>76374</v>
      </c>
    </row>
    <row r="81877" spans="1:2" x14ac:dyDescent="0.45">
      <c r="A81877">
        <v>10052674</v>
      </c>
      <c r="B81877" t="s">
        <v>76375</v>
      </c>
    </row>
    <row r="81878" spans="1:2" x14ac:dyDescent="0.45">
      <c r="A81878">
        <v>10000720</v>
      </c>
      <c r="B81878" t="s">
        <v>58822</v>
      </c>
    </row>
    <row r="81879" spans="1:2" x14ac:dyDescent="0.45">
      <c r="A81879">
        <v>10030248</v>
      </c>
      <c r="B81879" t="s">
        <v>76376</v>
      </c>
    </row>
    <row r="81880" spans="1:2" x14ac:dyDescent="0.45">
      <c r="A81880">
        <v>10043179</v>
      </c>
      <c r="B81880" t="s">
        <v>76377</v>
      </c>
    </row>
    <row r="81881" spans="1:2" x14ac:dyDescent="0.45">
      <c r="A81881">
        <v>10022750</v>
      </c>
      <c r="B81881" t="s">
        <v>76378</v>
      </c>
    </row>
    <row r="81882" spans="1:2" x14ac:dyDescent="0.45">
      <c r="A81882">
        <v>10092304</v>
      </c>
      <c r="B81882" t="s">
        <v>76379</v>
      </c>
    </row>
    <row r="81883" spans="1:2" x14ac:dyDescent="0.45">
      <c r="A81883">
        <v>10074355</v>
      </c>
      <c r="B81883" t="s">
        <v>76380</v>
      </c>
    </row>
    <row r="81884" spans="1:2" x14ac:dyDescent="0.45">
      <c r="A81884">
        <v>10092000</v>
      </c>
      <c r="B81884" t="s">
        <v>34578</v>
      </c>
    </row>
    <row r="81885" spans="1:2" x14ac:dyDescent="0.45">
      <c r="A81885">
        <v>10032649</v>
      </c>
      <c r="B81885" t="s">
        <v>76381</v>
      </c>
    </row>
    <row r="81886" spans="1:2" x14ac:dyDescent="0.45">
      <c r="A81886">
        <v>10004375</v>
      </c>
      <c r="B81886" t="s">
        <v>76382</v>
      </c>
    </row>
    <row r="81887" spans="1:2" x14ac:dyDescent="0.45">
      <c r="A81887">
        <v>10080024</v>
      </c>
      <c r="B81887" t="s">
        <v>55372</v>
      </c>
    </row>
    <row r="81888" spans="1:2" x14ac:dyDescent="0.45">
      <c r="A81888">
        <v>10089402</v>
      </c>
      <c r="B81888" t="s">
        <v>55233</v>
      </c>
    </row>
    <row r="81889" spans="1:2" x14ac:dyDescent="0.45">
      <c r="A81889">
        <v>10007534</v>
      </c>
      <c r="B81889" t="s">
        <v>76383</v>
      </c>
    </row>
    <row r="81890" spans="1:2" x14ac:dyDescent="0.45">
      <c r="A81890">
        <v>10015712</v>
      </c>
      <c r="B81890" t="s">
        <v>76384</v>
      </c>
    </row>
    <row r="81891" spans="1:2" x14ac:dyDescent="0.45">
      <c r="A81891">
        <v>10004699</v>
      </c>
      <c r="B81891" t="s">
        <v>76385</v>
      </c>
    </row>
    <row r="81892" spans="1:2" x14ac:dyDescent="0.45">
      <c r="A81892">
        <v>10009898</v>
      </c>
      <c r="B81892" t="s">
        <v>76386</v>
      </c>
    </row>
    <row r="81893" spans="1:2" x14ac:dyDescent="0.45">
      <c r="A81893">
        <v>10078131</v>
      </c>
      <c r="B81893" t="s">
        <v>76387</v>
      </c>
    </row>
    <row r="81894" spans="1:2" x14ac:dyDescent="0.45">
      <c r="A81894">
        <v>10077657</v>
      </c>
      <c r="B81894" t="s">
        <v>76388</v>
      </c>
    </row>
    <row r="81895" spans="1:2" x14ac:dyDescent="0.45">
      <c r="A81895">
        <v>10036946</v>
      </c>
      <c r="B81895" t="s">
        <v>76389</v>
      </c>
    </row>
    <row r="81896" spans="1:2" x14ac:dyDescent="0.45">
      <c r="A81896">
        <v>10008012</v>
      </c>
      <c r="B81896" t="s">
        <v>76390</v>
      </c>
    </row>
    <row r="81897" spans="1:2" x14ac:dyDescent="0.45">
      <c r="A81897">
        <v>10009797</v>
      </c>
      <c r="B81897" t="s">
        <v>76391</v>
      </c>
    </row>
    <row r="81898" spans="1:2" x14ac:dyDescent="0.45">
      <c r="A81898">
        <v>10076630</v>
      </c>
      <c r="B81898" t="s">
        <v>48800</v>
      </c>
    </row>
    <row r="81899" spans="1:2" x14ac:dyDescent="0.45">
      <c r="A81899">
        <v>10032813</v>
      </c>
      <c r="B81899" t="s">
        <v>76392</v>
      </c>
    </row>
    <row r="81900" spans="1:2" x14ac:dyDescent="0.45">
      <c r="A81900">
        <v>10021078</v>
      </c>
      <c r="B81900" t="s">
        <v>76393</v>
      </c>
    </row>
    <row r="81901" spans="1:2" x14ac:dyDescent="0.45">
      <c r="A81901">
        <v>10034594</v>
      </c>
      <c r="B81901" t="s">
        <v>20822</v>
      </c>
    </row>
    <row r="81902" spans="1:2" x14ac:dyDescent="0.45">
      <c r="A81902">
        <v>10031485</v>
      </c>
      <c r="B81902" t="s">
        <v>76394</v>
      </c>
    </row>
    <row r="81903" spans="1:2" x14ac:dyDescent="0.45">
      <c r="A81903">
        <v>10005181</v>
      </c>
      <c r="B81903" t="s">
        <v>76395</v>
      </c>
    </row>
    <row r="81904" spans="1:2" x14ac:dyDescent="0.45">
      <c r="A81904">
        <v>10025578</v>
      </c>
      <c r="B81904" t="s">
        <v>44791</v>
      </c>
    </row>
    <row r="81905" spans="1:2" x14ac:dyDescent="0.45">
      <c r="A81905">
        <v>10017077</v>
      </c>
      <c r="B81905" t="s">
        <v>76396</v>
      </c>
    </row>
    <row r="81906" spans="1:2" x14ac:dyDescent="0.45">
      <c r="A81906">
        <v>10044944</v>
      </c>
      <c r="B81906" t="s">
        <v>76397</v>
      </c>
    </row>
    <row r="81907" spans="1:2" x14ac:dyDescent="0.45">
      <c r="A81907">
        <v>10017766</v>
      </c>
      <c r="B81907" t="s">
        <v>76398</v>
      </c>
    </row>
    <row r="81908" spans="1:2" x14ac:dyDescent="0.45">
      <c r="A81908">
        <v>10072225</v>
      </c>
      <c r="B81908" t="s">
        <v>76399</v>
      </c>
    </row>
    <row r="81909" spans="1:2" x14ac:dyDescent="0.45">
      <c r="A81909">
        <v>10065253</v>
      </c>
      <c r="B81909" t="s">
        <v>76400</v>
      </c>
    </row>
    <row r="81910" spans="1:2" x14ac:dyDescent="0.45">
      <c r="A81910">
        <v>10028377</v>
      </c>
      <c r="B81910" t="s">
        <v>76401</v>
      </c>
    </row>
    <row r="81911" spans="1:2" x14ac:dyDescent="0.45">
      <c r="A81911">
        <v>10016549</v>
      </c>
      <c r="B81911" t="s">
        <v>76402</v>
      </c>
    </row>
    <row r="81912" spans="1:2" x14ac:dyDescent="0.45">
      <c r="A81912">
        <v>10003967</v>
      </c>
      <c r="B81912" t="s">
        <v>76403</v>
      </c>
    </row>
    <row r="81913" spans="1:2" x14ac:dyDescent="0.45">
      <c r="A81913">
        <v>10072322</v>
      </c>
      <c r="B81913" t="s">
        <v>76404</v>
      </c>
    </row>
    <row r="81914" spans="1:2" x14ac:dyDescent="0.45">
      <c r="A81914">
        <v>10091886</v>
      </c>
      <c r="B81914" t="s">
        <v>39084</v>
      </c>
    </row>
    <row r="81915" spans="1:2" x14ac:dyDescent="0.45">
      <c r="A81915">
        <v>10076452</v>
      </c>
      <c r="B81915" t="s">
        <v>76405</v>
      </c>
    </row>
    <row r="81916" spans="1:2" x14ac:dyDescent="0.45">
      <c r="A81916">
        <v>10020519</v>
      </c>
      <c r="B81916" t="s">
        <v>76406</v>
      </c>
    </row>
    <row r="81917" spans="1:2" x14ac:dyDescent="0.45">
      <c r="A81917">
        <v>10082595</v>
      </c>
      <c r="B81917" t="s">
        <v>76407</v>
      </c>
    </row>
    <row r="81918" spans="1:2" x14ac:dyDescent="0.45">
      <c r="A81918">
        <v>10061306</v>
      </c>
      <c r="B81918" t="s">
        <v>76408</v>
      </c>
    </row>
    <row r="81919" spans="1:2" x14ac:dyDescent="0.45">
      <c r="A81919">
        <v>10090259</v>
      </c>
      <c r="B81919" t="s">
        <v>76409</v>
      </c>
    </row>
    <row r="81920" spans="1:2" x14ac:dyDescent="0.45">
      <c r="A81920">
        <v>10074955</v>
      </c>
      <c r="B81920" t="s">
        <v>54137</v>
      </c>
    </row>
    <row r="81921" spans="1:2" x14ac:dyDescent="0.45">
      <c r="A81921">
        <v>10026976</v>
      </c>
      <c r="B81921" t="s">
        <v>76410</v>
      </c>
    </row>
    <row r="81922" spans="1:2" x14ac:dyDescent="0.45">
      <c r="A81922">
        <v>10028760</v>
      </c>
      <c r="B81922" t="s">
        <v>76411</v>
      </c>
    </row>
    <row r="81923" spans="1:2" x14ac:dyDescent="0.45">
      <c r="A81923">
        <v>10044178</v>
      </c>
      <c r="B81923" t="s">
        <v>76412</v>
      </c>
    </row>
    <row r="81924" spans="1:2" x14ac:dyDescent="0.45">
      <c r="A81924">
        <v>10022188</v>
      </c>
      <c r="B81924" t="s">
        <v>76413</v>
      </c>
    </row>
    <row r="81925" spans="1:2" x14ac:dyDescent="0.45">
      <c r="A81925">
        <v>10043127</v>
      </c>
      <c r="B81925" t="s">
        <v>76414</v>
      </c>
    </row>
    <row r="81926" spans="1:2" x14ac:dyDescent="0.45">
      <c r="A81926">
        <v>10047254</v>
      </c>
      <c r="B81926" t="s">
        <v>76415</v>
      </c>
    </row>
    <row r="81927" spans="1:2" x14ac:dyDescent="0.45">
      <c r="A81927">
        <v>10001971</v>
      </c>
      <c r="B81927" t="s">
        <v>76416</v>
      </c>
    </row>
    <row r="81928" spans="1:2" x14ac:dyDescent="0.45">
      <c r="A81928">
        <v>10000823</v>
      </c>
      <c r="B81928" t="s">
        <v>21747</v>
      </c>
    </row>
    <row r="81929" spans="1:2" x14ac:dyDescent="0.45">
      <c r="A81929">
        <v>10057464</v>
      </c>
      <c r="B81929" t="s">
        <v>76417</v>
      </c>
    </row>
    <row r="81930" spans="1:2" x14ac:dyDescent="0.45">
      <c r="A81930">
        <v>10018182</v>
      </c>
      <c r="B81930" t="s">
        <v>22218</v>
      </c>
    </row>
    <row r="81931" spans="1:2" x14ac:dyDescent="0.45">
      <c r="A81931">
        <v>10036628</v>
      </c>
      <c r="B81931" t="s">
        <v>76418</v>
      </c>
    </row>
    <row r="81932" spans="1:2" x14ac:dyDescent="0.45">
      <c r="A81932">
        <v>10052751</v>
      </c>
      <c r="B81932" t="s">
        <v>76419</v>
      </c>
    </row>
    <row r="81933" spans="1:2" x14ac:dyDescent="0.45">
      <c r="A81933">
        <v>10039233</v>
      </c>
      <c r="B81933" t="s">
        <v>73876</v>
      </c>
    </row>
    <row r="81934" spans="1:2" x14ac:dyDescent="0.45">
      <c r="A81934">
        <v>10003532</v>
      </c>
      <c r="B81934" t="s">
        <v>76420</v>
      </c>
    </row>
    <row r="81935" spans="1:2" x14ac:dyDescent="0.45">
      <c r="A81935">
        <v>10089826</v>
      </c>
      <c r="B81935" t="s">
        <v>76421</v>
      </c>
    </row>
    <row r="81936" spans="1:2" x14ac:dyDescent="0.45">
      <c r="A81936">
        <v>10054943</v>
      </c>
      <c r="B81936" t="s">
        <v>76422</v>
      </c>
    </row>
    <row r="81937" spans="1:2" x14ac:dyDescent="0.45">
      <c r="A81937">
        <v>10087516</v>
      </c>
      <c r="B81937" t="s">
        <v>76423</v>
      </c>
    </row>
    <row r="81938" spans="1:2" x14ac:dyDescent="0.45">
      <c r="A81938">
        <v>10003812</v>
      </c>
      <c r="B81938" t="s">
        <v>76424</v>
      </c>
    </row>
    <row r="81939" spans="1:2" x14ac:dyDescent="0.45">
      <c r="A81939">
        <v>10017553</v>
      </c>
      <c r="B81939" t="s">
        <v>76425</v>
      </c>
    </row>
    <row r="81940" spans="1:2" x14ac:dyDescent="0.45">
      <c r="A81940">
        <v>10004688</v>
      </c>
      <c r="B81940" t="s">
        <v>76426</v>
      </c>
    </row>
    <row r="81941" spans="1:2" x14ac:dyDescent="0.45">
      <c r="A81941">
        <v>10047138</v>
      </c>
      <c r="B81941" t="s">
        <v>76427</v>
      </c>
    </row>
    <row r="81942" spans="1:2" x14ac:dyDescent="0.45">
      <c r="A81942">
        <v>90000478</v>
      </c>
      <c r="B81942" t="s">
        <v>76428</v>
      </c>
    </row>
    <row r="81943" spans="1:2" x14ac:dyDescent="0.45">
      <c r="A81943">
        <v>10031618</v>
      </c>
      <c r="B81943" t="s">
        <v>76429</v>
      </c>
    </row>
    <row r="81944" spans="1:2" x14ac:dyDescent="0.45">
      <c r="A81944">
        <v>10086477</v>
      </c>
      <c r="B81944" t="s">
        <v>76430</v>
      </c>
    </row>
    <row r="81945" spans="1:2" x14ac:dyDescent="0.45">
      <c r="A81945">
        <v>10050643</v>
      </c>
      <c r="B81945" t="s">
        <v>76431</v>
      </c>
    </row>
    <row r="81946" spans="1:2" x14ac:dyDescent="0.45">
      <c r="A81946">
        <v>10030635</v>
      </c>
      <c r="B81946" t="s">
        <v>76432</v>
      </c>
    </row>
    <row r="81947" spans="1:2" x14ac:dyDescent="0.45">
      <c r="A81947">
        <v>10003276</v>
      </c>
      <c r="B81947" t="s">
        <v>76433</v>
      </c>
    </row>
    <row r="81948" spans="1:2" x14ac:dyDescent="0.45">
      <c r="A81948">
        <v>10042852</v>
      </c>
      <c r="B81948" t="s">
        <v>76434</v>
      </c>
    </row>
    <row r="81949" spans="1:2" x14ac:dyDescent="0.45">
      <c r="A81949">
        <v>10070296</v>
      </c>
      <c r="B81949" t="s">
        <v>76435</v>
      </c>
    </row>
    <row r="81950" spans="1:2" x14ac:dyDescent="0.45">
      <c r="A81950">
        <v>10064137</v>
      </c>
      <c r="B81950" t="s">
        <v>76436</v>
      </c>
    </row>
    <row r="81951" spans="1:2" x14ac:dyDescent="0.45">
      <c r="A81951">
        <v>10037279</v>
      </c>
      <c r="B81951" t="s">
        <v>18450</v>
      </c>
    </row>
    <row r="81952" spans="1:2" x14ac:dyDescent="0.45">
      <c r="A81952">
        <v>10066904</v>
      </c>
      <c r="B81952" t="s">
        <v>76437</v>
      </c>
    </row>
    <row r="81953" spans="1:2" x14ac:dyDescent="0.45">
      <c r="A81953">
        <v>10074138</v>
      </c>
      <c r="B81953" t="s">
        <v>47363</v>
      </c>
    </row>
    <row r="81954" spans="1:2" x14ac:dyDescent="0.45">
      <c r="A81954">
        <v>10033377</v>
      </c>
      <c r="B81954" t="s">
        <v>41277</v>
      </c>
    </row>
    <row r="81955" spans="1:2" x14ac:dyDescent="0.45">
      <c r="A81955">
        <v>10016803</v>
      </c>
      <c r="B81955" t="s">
        <v>76438</v>
      </c>
    </row>
    <row r="81956" spans="1:2" x14ac:dyDescent="0.45">
      <c r="A81956">
        <v>10042046</v>
      </c>
      <c r="B81956" t="s">
        <v>76439</v>
      </c>
    </row>
    <row r="81957" spans="1:2" x14ac:dyDescent="0.45">
      <c r="A81957">
        <v>10061144</v>
      </c>
      <c r="B81957" t="s">
        <v>76440</v>
      </c>
    </row>
    <row r="81958" spans="1:2" x14ac:dyDescent="0.45">
      <c r="A81958">
        <v>10064114</v>
      </c>
      <c r="B81958" t="s">
        <v>66297</v>
      </c>
    </row>
    <row r="81959" spans="1:2" x14ac:dyDescent="0.45">
      <c r="A81959">
        <v>10092533</v>
      </c>
      <c r="B81959" t="s">
        <v>76441</v>
      </c>
    </row>
    <row r="81960" spans="1:2" x14ac:dyDescent="0.45">
      <c r="A81960">
        <v>10001045</v>
      </c>
      <c r="B81960" t="s">
        <v>76442</v>
      </c>
    </row>
    <row r="81961" spans="1:2" x14ac:dyDescent="0.45">
      <c r="A81961">
        <v>10021893</v>
      </c>
      <c r="B81961" t="s">
        <v>76443</v>
      </c>
    </row>
    <row r="81962" spans="1:2" x14ac:dyDescent="0.45">
      <c r="A81962">
        <v>10035805</v>
      </c>
      <c r="B81962" t="s">
        <v>76444</v>
      </c>
    </row>
    <row r="81963" spans="1:2" x14ac:dyDescent="0.45">
      <c r="A81963">
        <v>10090455</v>
      </c>
      <c r="B81963" t="s">
        <v>39851</v>
      </c>
    </row>
    <row r="81964" spans="1:2" x14ac:dyDescent="0.45">
      <c r="A81964">
        <v>10056445</v>
      </c>
      <c r="B81964" t="s">
        <v>76445</v>
      </c>
    </row>
    <row r="81965" spans="1:2" x14ac:dyDescent="0.45">
      <c r="A81965">
        <v>10090111</v>
      </c>
      <c r="B81965" t="s">
        <v>76446</v>
      </c>
    </row>
    <row r="81966" spans="1:2" x14ac:dyDescent="0.45">
      <c r="A81966">
        <v>10045070</v>
      </c>
      <c r="B81966" t="s">
        <v>76447</v>
      </c>
    </row>
    <row r="81967" spans="1:2" x14ac:dyDescent="0.45">
      <c r="A81967">
        <v>10053267</v>
      </c>
      <c r="B81967" t="s">
        <v>76448</v>
      </c>
    </row>
    <row r="81968" spans="1:2" x14ac:dyDescent="0.45">
      <c r="A81968">
        <v>10034506</v>
      </c>
      <c r="B81968" t="s">
        <v>32029</v>
      </c>
    </row>
    <row r="81969" spans="1:2" x14ac:dyDescent="0.45">
      <c r="A81969">
        <v>10003157</v>
      </c>
      <c r="B81969" t="s">
        <v>76449</v>
      </c>
    </row>
    <row r="81970" spans="1:2" x14ac:dyDescent="0.45">
      <c r="A81970">
        <v>10028862</v>
      </c>
      <c r="B81970" t="s">
        <v>76450</v>
      </c>
    </row>
    <row r="81971" spans="1:2" x14ac:dyDescent="0.45">
      <c r="A81971">
        <v>10017408</v>
      </c>
      <c r="B81971" t="s">
        <v>76451</v>
      </c>
    </row>
    <row r="81972" spans="1:2" x14ac:dyDescent="0.45">
      <c r="A81972">
        <v>10013403</v>
      </c>
      <c r="B81972" t="s">
        <v>76452</v>
      </c>
    </row>
    <row r="81973" spans="1:2" x14ac:dyDescent="0.45">
      <c r="A81973">
        <v>10016455</v>
      </c>
      <c r="B81973" t="s">
        <v>76453</v>
      </c>
    </row>
    <row r="81974" spans="1:2" x14ac:dyDescent="0.45">
      <c r="A81974">
        <v>10079800</v>
      </c>
      <c r="B81974" t="s">
        <v>31856</v>
      </c>
    </row>
    <row r="81975" spans="1:2" x14ac:dyDescent="0.45">
      <c r="A81975">
        <v>10025695</v>
      </c>
      <c r="B81975" t="s">
        <v>76454</v>
      </c>
    </row>
    <row r="81976" spans="1:2" x14ac:dyDescent="0.45">
      <c r="A81976">
        <v>10023579</v>
      </c>
      <c r="B81976" t="s">
        <v>76455</v>
      </c>
    </row>
    <row r="81977" spans="1:2" x14ac:dyDescent="0.45">
      <c r="A81977">
        <v>10051583</v>
      </c>
      <c r="B81977" t="s">
        <v>64125</v>
      </c>
    </row>
    <row r="81978" spans="1:2" x14ac:dyDescent="0.45">
      <c r="A81978">
        <v>10010056</v>
      </c>
      <c r="B81978" t="s">
        <v>76456</v>
      </c>
    </row>
    <row r="81979" spans="1:2" x14ac:dyDescent="0.45">
      <c r="A81979">
        <v>10029236</v>
      </c>
      <c r="B81979" t="s">
        <v>76457</v>
      </c>
    </row>
    <row r="81980" spans="1:2" x14ac:dyDescent="0.45">
      <c r="A81980">
        <v>10036315</v>
      </c>
      <c r="B81980" t="s">
        <v>76458</v>
      </c>
    </row>
    <row r="81981" spans="1:2" x14ac:dyDescent="0.45">
      <c r="A81981">
        <v>10084106</v>
      </c>
      <c r="B81981" t="s">
        <v>57247</v>
      </c>
    </row>
    <row r="81982" spans="1:2" x14ac:dyDescent="0.45">
      <c r="A81982">
        <v>10074122</v>
      </c>
      <c r="B81982" t="s">
        <v>76459</v>
      </c>
    </row>
    <row r="81983" spans="1:2" x14ac:dyDescent="0.45">
      <c r="A81983">
        <v>10020680</v>
      </c>
      <c r="B81983" t="s">
        <v>76460</v>
      </c>
    </row>
    <row r="81984" spans="1:2" x14ac:dyDescent="0.45">
      <c r="A81984">
        <v>10008524</v>
      </c>
      <c r="B81984" t="s">
        <v>76461</v>
      </c>
    </row>
    <row r="81985" spans="1:2" x14ac:dyDescent="0.45">
      <c r="A81985">
        <v>10041822</v>
      </c>
      <c r="B81985" t="s">
        <v>59471</v>
      </c>
    </row>
    <row r="81986" spans="1:2" x14ac:dyDescent="0.45">
      <c r="A81986">
        <v>10014132</v>
      </c>
      <c r="B81986" t="s">
        <v>76462</v>
      </c>
    </row>
    <row r="81987" spans="1:2" x14ac:dyDescent="0.45">
      <c r="A81987">
        <v>10018192</v>
      </c>
      <c r="B81987" t="s">
        <v>63266</v>
      </c>
    </row>
    <row r="81988" spans="1:2" x14ac:dyDescent="0.45">
      <c r="A81988">
        <v>10067579</v>
      </c>
      <c r="B81988" t="s">
        <v>61813</v>
      </c>
    </row>
    <row r="81989" spans="1:2" x14ac:dyDescent="0.45">
      <c r="A81989">
        <v>10006188</v>
      </c>
      <c r="B81989" t="s">
        <v>76463</v>
      </c>
    </row>
    <row r="81990" spans="1:2" x14ac:dyDescent="0.45">
      <c r="A81990">
        <v>10070750</v>
      </c>
      <c r="B81990" t="s">
        <v>29116</v>
      </c>
    </row>
    <row r="81991" spans="1:2" x14ac:dyDescent="0.45">
      <c r="A81991">
        <v>10044329</v>
      </c>
      <c r="B81991" t="s">
        <v>76464</v>
      </c>
    </row>
    <row r="81992" spans="1:2" x14ac:dyDescent="0.45">
      <c r="A81992">
        <v>10053716</v>
      </c>
      <c r="B81992" t="s">
        <v>76465</v>
      </c>
    </row>
    <row r="81993" spans="1:2" x14ac:dyDescent="0.45">
      <c r="A81993">
        <v>10083693</v>
      </c>
      <c r="B81993" t="s">
        <v>68870</v>
      </c>
    </row>
    <row r="81994" spans="1:2" x14ac:dyDescent="0.45">
      <c r="A81994">
        <v>10049304</v>
      </c>
      <c r="B81994" t="s">
        <v>47220</v>
      </c>
    </row>
    <row r="81995" spans="1:2" x14ac:dyDescent="0.45">
      <c r="A81995">
        <v>10090433</v>
      </c>
      <c r="B81995" t="s">
        <v>76466</v>
      </c>
    </row>
    <row r="81996" spans="1:2" x14ac:dyDescent="0.45">
      <c r="A81996">
        <v>10011060</v>
      </c>
      <c r="B81996" t="s">
        <v>76467</v>
      </c>
    </row>
    <row r="81997" spans="1:2" x14ac:dyDescent="0.45">
      <c r="A81997">
        <v>10004388</v>
      </c>
      <c r="B81997" t="s">
        <v>76468</v>
      </c>
    </row>
    <row r="81998" spans="1:2" x14ac:dyDescent="0.45">
      <c r="A81998">
        <v>10073511</v>
      </c>
      <c r="B81998" t="s">
        <v>76469</v>
      </c>
    </row>
    <row r="81999" spans="1:2" x14ac:dyDescent="0.45">
      <c r="A81999">
        <v>10032969</v>
      </c>
      <c r="B81999" t="s">
        <v>76470</v>
      </c>
    </row>
    <row r="82000" spans="1:2" x14ac:dyDescent="0.45">
      <c r="A82000">
        <v>10063751</v>
      </c>
      <c r="B82000" t="s">
        <v>76471</v>
      </c>
    </row>
    <row r="82001" spans="1:2" x14ac:dyDescent="0.45">
      <c r="A82001">
        <v>10029397</v>
      </c>
      <c r="B82001" t="s">
        <v>76472</v>
      </c>
    </row>
    <row r="82002" spans="1:2" x14ac:dyDescent="0.45">
      <c r="A82002">
        <v>10040820</v>
      </c>
      <c r="B82002" t="s">
        <v>76473</v>
      </c>
    </row>
    <row r="82003" spans="1:2" x14ac:dyDescent="0.45">
      <c r="A82003">
        <v>10050729</v>
      </c>
      <c r="B82003" t="s">
        <v>76474</v>
      </c>
    </row>
    <row r="82004" spans="1:2" x14ac:dyDescent="0.45">
      <c r="A82004">
        <v>10006945</v>
      </c>
      <c r="B82004" t="s">
        <v>76475</v>
      </c>
    </row>
    <row r="82005" spans="1:2" x14ac:dyDescent="0.45">
      <c r="A82005">
        <v>10001680</v>
      </c>
      <c r="B82005" t="s">
        <v>76476</v>
      </c>
    </row>
    <row r="82006" spans="1:2" x14ac:dyDescent="0.45">
      <c r="A82006">
        <v>10068696</v>
      </c>
      <c r="B82006" t="s">
        <v>25579</v>
      </c>
    </row>
    <row r="82007" spans="1:2" x14ac:dyDescent="0.45">
      <c r="A82007">
        <v>10062320</v>
      </c>
      <c r="B82007" t="s">
        <v>38819</v>
      </c>
    </row>
    <row r="82008" spans="1:2" x14ac:dyDescent="0.45">
      <c r="A82008">
        <v>10051841</v>
      </c>
      <c r="B82008" t="s">
        <v>28606</v>
      </c>
    </row>
    <row r="82009" spans="1:2" x14ac:dyDescent="0.45">
      <c r="A82009">
        <v>10023123</v>
      </c>
      <c r="B82009" t="s">
        <v>76477</v>
      </c>
    </row>
    <row r="82010" spans="1:2" x14ac:dyDescent="0.45">
      <c r="A82010">
        <v>10087412</v>
      </c>
      <c r="B82010" t="s">
        <v>76478</v>
      </c>
    </row>
    <row r="82011" spans="1:2" x14ac:dyDescent="0.45">
      <c r="A82011">
        <v>10071159</v>
      </c>
      <c r="B82011" t="s">
        <v>76479</v>
      </c>
    </row>
    <row r="82012" spans="1:2" x14ac:dyDescent="0.45">
      <c r="A82012">
        <v>10067595</v>
      </c>
      <c r="B82012" t="s">
        <v>3630</v>
      </c>
    </row>
    <row r="82013" spans="1:2" x14ac:dyDescent="0.45">
      <c r="A82013">
        <v>10036644</v>
      </c>
      <c r="B82013" t="s">
        <v>76480</v>
      </c>
    </row>
    <row r="82014" spans="1:2" x14ac:dyDescent="0.45">
      <c r="A82014">
        <v>10050809</v>
      </c>
      <c r="B82014" t="s">
        <v>66633</v>
      </c>
    </row>
    <row r="82015" spans="1:2" x14ac:dyDescent="0.45">
      <c r="A82015">
        <v>10017663</v>
      </c>
      <c r="B82015" t="s">
        <v>76481</v>
      </c>
    </row>
    <row r="82016" spans="1:2" x14ac:dyDescent="0.45">
      <c r="A82016">
        <v>10052630</v>
      </c>
      <c r="B82016" t="s">
        <v>76482</v>
      </c>
    </row>
    <row r="82017" spans="1:2" x14ac:dyDescent="0.45">
      <c r="A82017">
        <v>10039882</v>
      </c>
      <c r="B82017" t="s">
        <v>76483</v>
      </c>
    </row>
    <row r="82018" spans="1:2" x14ac:dyDescent="0.45">
      <c r="A82018">
        <v>10041998</v>
      </c>
      <c r="B82018" t="s">
        <v>76484</v>
      </c>
    </row>
    <row r="82019" spans="1:2" x14ac:dyDescent="0.45">
      <c r="A82019">
        <v>10032187</v>
      </c>
      <c r="B82019" t="s">
        <v>76485</v>
      </c>
    </row>
    <row r="82020" spans="1:2" x14ac:dyDescent="0.45">
      <c r="A82020">
        <v>10000325</v>
      </c>
      <c r="B82020" t="s">
        <v>76486</v>
      </c>
    </row>
    <row r="82021" spans="1:2" x14ac:dyDescent="0.45">
      <c r="A82021">
        <v>10063068</v>
      </c>
      <c r="B82021" t="s">
        <v>76487</v>
      </c>
    </row>
    <row r="82022" spans="1:2" x14ac:dyDescent="0.45">
      <c r="A82022">
        <v>10013018</v>
      </c>
      <c r="B82022" t="s">
        <v>76488</v>
      </c>
    </row>
    <row r="82023" spans="1:2" x14ac:dyDescent="0.45">
      <c r="A82023">
        <v>10088155</v>
      </c>
      <c r="B82023" t="s">
        <v>76489</v>
      </c>
    </row>
    <row r="82024" spans="1:2" x14ac:dyDescent="0.45">
      <c r="A82024">
        <v>10080018</v>
      </c>
      <c r="B82024" t="s">
        <v>76490</v>
      </c>
    </row>
    <row r="82025" spans="1:2" x14ac:dyDescent="0.45">
      <c r="A82025">
        <v>10085473</v>
      </c>
      <c r="B82025" t="s">
        <v>76491</v>
      </c>
    </row>
    <row r="82026" spans="1:2" x14ac:dyDescent="0.45">
      <c r="A82026">
        <v>10039398</v>
      </c>
      <c r="B82026" t="s">
        <v>45086</v>
      </c>
    </row>
    <row r="82027" spans="1:2" x14ac:dyDescent="0.45">
      <c r="A82027">
        <v>10002199</v>
      </c>
      <c r="B82027" t="s">
        <v>76492</v>
      </c>
    </row>
    <row r="82028" spans="1:2" x14ac:dyDescent="0.45">
      <c r="A82028">
        <v>10016335</v>
      </c>
      <c r="B82028" t="s">
        <v>76493</v>
      </c>
    </row>
    <row r="82029" spans="1:2" x14ac:dyDescent="0.45">
      <c r="A82029">
        <v>10091828</v>
      </c>
      <c r="B82029" t="s">
        <v>76494</v>
      </c>
    </row>
    <row r="82030" spans="1:2" x14ac:dyDescent="0.45">
      <c r="A82030">
        <v>10015325</v>
      </c>
      <c r="B82030" t="s">
        <v>28012</v>
      </c>
    </row>
    <row r="82031" spans="1:2" x14ac:dyDescent="0.45">
      <c r="A82031">
        <v>10087282</v>
      </c>
      <c r="B82031" t="s">
        <v>66024</v>
      </c>
    </row>
    <row r="82032" spans="1:2" x14ac:dyDescent="0.45">
      <c r="A82032">
        <v>10043973</v>
      </c>
      <c r="B82032" t="s">
        <v>76495</v>
      </c>
    </row>
    <row r="82033" spans="1:2" x14ac:dyDescent="0.45">
      <c r="A82033">
        <v>10061334</v>
      </c>
      <c r="B82033" t="s">
        <v>76496</v>
      </c>
    </row>
    <row r="82034" spans="1:2" x14ac:dyDescent="0.45">
      <c r="A82034">
        <v>10065082</v>
      </c>
      <c r="B82034" t="s">
        <v>76497</v>
      </c>
    </row>
    <row r="82035" spans="1:2" x14ac:dyDescent="0.45">
      <c r="A82035">
        <v>10078551</v>
      </c>
      <c r="B82035" t="s">
        <v>76498</v>
      </c>
    </row>
    <row r="82036" spans="1:2" x14ac:dyDescent="0.45">
      <c r="A82036">
        <v>10068924</v>
      </c>
      <c r="B82036" t="s">
        <v>76499</v>
      </c>
    </row>
    <row r="82037" spans="1:2" x14ac:dyDescent="0.45">
      <c r="A82037">
        <v>10041594</v>
      </c>
      <c r="B82037" t="s">
        <v>76500</v>
      </c>
    </row>
    <row r="82038" spans="1:2" x14ac:dyDescent="0.45">
      <c r="A82038">
        <v>10014946</v>
      </c>
      <c r="B82038" t="s">
        <v>76501</v>
      </c>
    </row>
    <row r="82039" spans="1:2" x14ac:dyDescent="0.45">
      <c r="A82039">
        <v>10045575</v>
      </c>
      <c r="B82039" t="s">
        <v>76502</v>
      </c>
    </row>
    <row r="82040" spans="1:2" x14ac:dyDescent="0.45">
      <c r="A82040">
        <v>10078513</v>
      </c>
      <c r="B82040" t="s">
        <v>76503</v>
      </c>
    </row>
    <row r="82041" spans="1:2" x14ac:dyDescent="0.45">
      <c r="A82041">
        <v>10052170</v>
      </c>
      <c r="B82041" t="s">
        <v>38123</v>
      </c>
    </row>
    <row r="82042" spans="1:2" x14ac:dyDescent="0.45">
      <c r="A82042">
        <v>10043751</v>
      </c>
      <c r="B82042" t="s">
        <v>76504</v>
      </c>
    </row>
    <row r="82043" spans="1:2" x14ac:dyDescent="0.45">
      <c r="A82043">
        <v>10047349</v>
      </c>
      <c r="B82043" t="s">
        <v>76505</v>
      </c>
    </row>
    <row r="82044" spans="1:2" x14ac:dyDescent="0.45">
      <c r="A82044">
        <v>10039110</v>
      </c>
      <c r="B82044" t="s">
        <v>76506</v>
      </c>
    </row>
    <row r="82045" spans="1:2" x14ac:dyDescent="0.45">
      <c r="A82045">
        <v>10000020</v>
      </c>
      <c r="B82045" t="s">
        <v>76507</v>
      </c>
    </row>
    <row r="82046" spans="1:2" x14ac:dyDescent="0.45">
      <c r="A82046">
        <v>10035377</v>
      </c>
      <c r="B82046" t="s">
        <v>76508</v>
      </c>
    </row>
    <row r="82047" spans="1:2" x14ac:dyDescent="0.45">
      <c r="A82047">
        <v>10056806</v>
      </c>
      <c r="B82047" t="s">
        <v>76509</v>
      </c>
    </row>
    <row r="82048" spans="1:2" x14ac:dyDescent="0.45">
      <c r="A82048">
        <v>10070250</v>
      </c>
      <c r="B82048" t="s">
        <v>76510</v>
      </c>
    </row>
    <row r="82049" spans="1:2" x14ac:dyDescent="0.45">
      <c r="A82049">
        <v>10030828</v>
      </c>
      <c r="B82049" t="s">
        <v>76511</v>
      </c>
    </row>
    <row r="82050" spans="1:2" x14ac:dyDescent="0.45">
      <c r="A82050">
        <v>10046949</v>
      </c>
      <c r="B82050" t="s">
        <v>76512</v>
      </c>
    </row>
    <row r="82051" spans="1:2" x14ac:dyDescent="0.45">
      <c r="A82051">
        <v>10009294</v>
      </c>
      <c r="B82051" t="s">
        <v>76513</v>
      </c>
    </row>
    <row r="82052" spans="1:2" x14ac:dyDescent="0.45">
      <c r="A82052">
        <v>10016612</v>
      </c>
      <c r="B82052" t="s">
        <v>67116</v>
      </c>
    </row>
    <row r="82053" spans="1:2" x14ac:dyDescent="0.45">
      <c r="A82053">
        <v>10006541</v>
      </c>
      <c r="B82053" t="s">
        <v>31622</v>
      </c>
    </row>
    <row r="82054" spans="1:2" x14ac:dyDescent="0.45">
      <c r="A82054">
        <v>10046514</v>
      </c>
      <c r="B82054" t="s">
        <v>76514</v>
      </c>
    </row>
    <row r="82055" spans="1:2" x14ac:dyDescent="0.45">
      <c r="A82055">
        <v>10070316</v>
      </c>
      <c r="B82055" t="s">
        <v>76515</v>
      </c>
    </row>
    <row r="82056" spans="1:2" x14ac:dyDescent="0.45">
      <c r="A82056">
        <v>10063774</v>
      </c>
      <c r="B82056" t="s">
        <v>76516</v>
      </c>
    </row>
    <row r="82057" spans="1:2" x14ac:dyDescent="0.45">
      <c r="A82057">
        <v>10027947</v>
      </c>
      <c r="B82057" t="s">
        <v>76517</v>
      </c>
    </row>
    <row r="82058" spans="1:2" x14ac:dyDescent="0.45">
      <c r="A82058">
        <v>10003702</v>
      </c>
      <c r="B82058" t="s">
        <v>76518</v>
      </c>
    </row>
    <row r="82059" spans="1:2" x14ac:dyDescent="0.45">
      <c r="A82059">
        <v>10033559</v>
      </c>
      <c r="B82059" t="s">
        <v>76519</v>
      </c>
    </row>
    <row r="82060" spans="1:2" x14ac:dyDescent="0.45">
      <c r="A82060">
        <v>10068579</v>
      </c>
      <c r="B82060" t="s">
        <v>76520</v>
      </c>
    </row>
    <row r="82061" spans="1:2" x14ac:dyDescent="0.45">
      <c r="A82061">
        <v>10084535</v>
      </c>
      <c r="B82061" t="s">
        <v>62827</v>
      </c>
    </row>
    <row r="82062" spans="1:2" x14ac:dyDescent="0.45">
      <c r="A82062">
        <v>10043948</v>
      </c>
      <c r="B82062" t="s">
        <v>22220</v>
      </c>
    </row>
    <row r="82063" spans="1:2" x14ac:dyDescent="0.45">
      <c r="A82063">
        <v>10017744</v>
      </c>
      <c r="B82063" t="s">
        <v>31767</v>
      </c>
    </row>
    <row r="82064" spans="1:2" x14ac:dyDescent="0.45">
      <c r="A82064">
        <v>10056788</v>
      </c>
      <c r="B82064" t="s">
        <v>76521</v>
      </c>
    </row>
    <row r="82065" spans="1:2" x14ac:dyDescent="0.45">
      <c r="A82065">
        <v>10041434</v>
      </c>
      <c r="B82065" t="s">
        <v>76522</v>
      </c>
    </row>
    <row r="82066" spans="1:2" x14ac:dyDescent="0.45">
      <c r="A82066">
        <v>10015774</v>
      </c>
      <c r="B82066" t="s">
        <v>26452</v>
      </c>
    </row>
    <row r="82067" spans="1:2" x14ac:dyDescent="0.45">
      <c r="A82067">
        <v>10019401</v>
      </c>
      <c r="B82067" t="s">
        <v>76523</v>
      </c>
    </row>
    <row r="82068" spans="1:2" x14ac:dyDescent="0.45">
      <c r="A82068">
        <v>10072781</v>
      </c>
      <c r="B82068" t="s">
        <v>76524</v>
      </c>
    </row>
    <row r="82069" spans="1:2" x14ac:dyDescent="0.45">
      <c r="A82069">
        <v>10078236</v>
      </c>
      <c r="B82069" t="s">
        <v>76525</v>
      </c>
    </row>
    <row r="82070" spans="1:2" x14ac:dyDescent="0.45">
      <c r="A82070">
        <v>10064991</v>
      </c>
      <c r="B82070" t="s">
        <v>76526</v>
      </c>
    </row>
    <row r="82071" spans="1:2" x14ac:dyDescent="0.45">
      <c r="A82071">
        <v>10041174</v>
      </c>
      <c r="B82071" t="s">
        <v>76527</v>
      </c>
    </row>
    <row r="82072" spans="1:2" x14ac:dyDescent="0.45">
      <c r="A82072">
        <v>10057991</v>
      </c>
      <c r="B82072" t="s">
        <v>76528</v>
      </c>
    </row>
    <row r="82073" spans="1:2" x14ac:dyDescent="0.45">
      <c r="A82073">
        <v>10015426</v>
      </c>
      <c r="B82073" t="s">
        <v>76529</v>
      </c>
    </row>
    <row r="82074" spans="1:2" x14ac:dyDescent="0.45">
      <c r="A82074">
        <v>10066477</v>
      </c>
      <c r="B82074" t="s">
        <v>76530</v>
      </c>
    </row>
    <row r="82075" spans="1:2" x14ac:dyDescent="0.45">
      <c r="A82075">
        <v>10046108</v>
      </c>
      <c r="B82075" t="s">
        <v>76531</v>
      </c>
    </row>
    <row r="82076" spans="1:2" x14ac:dyDescent="0.45">
      <c r="A82076">
        <v>10042827</v>
      </c>
      <c r="B82076" t="s">
        <v>76532</v>
      </c>
    </row>
    <row r="82077" spans="1:2" x14ac:dyDescent="0.45">
      <c r="A82077">
        <v>10015888</v>
      </c>
      <c r="B82077" t="s">
        <v>76533</v>
      </c>
    </row>
    <row r="82078" spans="1:2" x14ac:dyDescent="0.45">
      <c r="A82078">
        <v>10037110</v>
      </c>
      <c r="B82078" t="s">
        <v>76534</v>
      </c>
    </row>
    <row r="82079" spans="1:2" x14ac:dyDescent="0.45">
      <c r="A82079">
        <v>10046401</v>
      </c>
      <c r="B82079" t="s">
        <v>76535</v>
      </c>
    </row>
    <row r="82080" spans="1:2" x14ac:dyDescent="0.45">
      <c r="A82080">
        <v>10062762</v>
      </c>
      <c r="B82080" t="s">
        <v>76536</v>
      </c>
    </row>
    <row r="82081" spans="1:2" x14ac:dyDescent="0.45">
      <c r="A82081">
        <v>10057756</v>
      </c>
      <c r="B82081" t="s">
        <v>76537</v>
      </c>
    </row>
    <row r="82082" spans="1:2" x14ac:dyDescent="0.45">
      <c r="A82082">
        <v>10036279</v>
      </c>
      <c r="B82082" t="s">
        <v>76538</v>
      </c>
    </row>
    <row r="82083" spans="1:2" x14ac:dyDescent="0.45">
      <c r="A82083">
        <v>10068110</v>
      </c>
      <c r="B82083" t="s">
        <v>76539</v>
      </c>
    </row>
    <row r="82084" spans="1:2" x14ac:dyDescent="0.45">
      <c r="A82084">
        <v>10009946</v>
      </c>
      <c r="B82084" t="s">
        <v>76540</v>
      </c>
    </row>
    <row r="82085" spans="1:2" x14ac:dyDescent="0.45">
      <c r="A82085">
        <v>10042515</v>
      </c>
      <c r="B82085" t="s">
        <v>76541</v>
      </c>
    </row>
    <row r="82086" spans="1:2" x14ac:dyDescent="0.45">
      <c r="A82086">
        <v>10003427</v>
      </c>
      <c r="B82086" t="s">
        <v>76542</v>
      </c>
    </row>
    <row r="82087" spans="1:2" x14ac:dyDescent="0.45">
      <c r="A82087">
        <v>10037575</v>
      </c>
      <c r="B82087" t="s">
        <v>76543</v>
      </c>
    </row>
    <row r="82088" spans="1:2" x14ac:dyDescent="0.45">
      <c r="A82088">
        <v>10062919</v>
      </c>
      <c r="B82088" t="s">
        <v>76544</v>
      </c>
    </row>
    <row r="82089" spans="1:2" x14ac:dyDescent="0.45">
      <c r="A82089">
        <v>10041425</v>
      </c>
      <c r="B82089" t="s">
        <v>76545</v>
      </c>
    </row>
    <row r="82090" spans="1:2" x14ac:dyDescent="0.45">
      <c r="A82090">
        <v>10050768</v>
      </c>
      <c r="B82090" t="s">
        <v>76546</v>
      </c>
    </row>
    <row r="82091" spans="1:2" x14ac:dyDescent="0.45">
      <c r="A82091">
        <v>10062232</v>
      </c>
      <c r="B82091" t="s">
        <v>44789</v>
      </c>
    </row>
    <row r="82092" spans="1:2" x14ac:dyDescent="0.45">
      <c r="A82092">
        <v>10008349</v>
      </c>
      <c r="B82092" t="s">
        <v>76547</v>
      </c>
    </row>
    <row r="82093" spans="1:2" x14ac:dyDescent="0.45">
      <c r="A82093">
        <v>10018103</v>
      </c>
      <c r="B82093" t="s">
        <v>76548</v>
      </c>
    </row>
    <row r="82094" spans="1:2" x14ac:dyDescent="0.45">
      <c r="A82094">
        <v>10005717</v>
      </c>
      <c r="B82094" t="s">
        <v>76549</v>
      </c>
    </row>
    <row r="82095" spans="1:2" x14ac:dyDescent="0.45">
      <c r="A82095">
        <v>10005403</v>
      </c>
      <c r="B82095" t="s">
        <v>76550</v>
      </c>
    </row>
    <row r="82096" spans="1:2" x14ac:dyDescent="0.45">
      <c r="A82096">
        <v>10015563</v>
      </c>
      <c r="B82096" t="s">
        <v>76551</v>
      </c>
    </row>
    <row r="82097" spans="1:2" x14ac:dyDescent="0.45">
      <c r="A82097">
        <v>10037577</v>
      </c>
      <c r="B82097" t="s">
        <v>76552</v>
      </c>
    </row>
    <row r="82098" spans="1:2" x14ac:dyDescent="0.45">
      <c r="A82098">
        <v>10079436</v>
      </c>
      <c r="B82098" t="s">
        <v>42991</v>
      </c>
    </row>
    <row r="82099" spans="1:2" x14ac:dyDescent="0.45">
      <c r="A82099">
        <v>10045912</v>
      </c>
      <c r="B82099" t="s">
        <v>21342</v>
      </c>
    </row>
    <row r="82100" spans="1:2" x14ac:dyDescent="0.45">
      <c r="A82100">
        <v>10014025</v>
      </c>
      <c r="B82100" t="s">
        <v>76553</v>
      </c>
    </row>
    <row r="82101" spans="1:2" x14ac:dyDescent="0.45">
      <c r="A82101">
        <v>10042320</v>
      </c>
      <c r="B82101" t="s">
        <v>76554</v>
      </c>
    </row>
    <row r="82102" spans="1:2" x14ac:dyDescent="0.45">
      <c r="A82102">
        <v>10018435</v>
      </c>
      <c r="B82102" t="s">
        <v>76555</v>
      </c>
    </row>
    <row r="82103" spans="1:2" x14ac:dyDescent="0.45">
      <c r="A82103">
        <v>10075190</v>
      </c>
      <c r="B82103" t="s">
        <v>76556</v>
      </c>
    </row>
    <row r="82104" spans="1:2" x14ac:dyDescent="0.45">
      <c r="A82104">
        <v>10032225</v>
      </c>
      <c r="B82104" t="s">
        <v>76557</v>
      </c>
    </row>
    <row r="82105" spans="1:2" x14ac:dyDescent="0.45">
      <c r="A82105">
        <v>10081342</v>
      </c>
      <c r="B82105" t="s">
        <v>76558</v>
      </c>
    </row>
    <row r="82106" spans="1:2" x14ac:dyDescent="0.45">
      <c r="A82106">
        <v>10015797</v>
      </c>
      <c r="B82106" t="s">
        <v>55137</v>
      </c>
    </row>
    <row r="82107" spans="1:2" x14ac:dyDescent="0.45">
      <c r="A82107">
        <v>10006078</v>
      </c>
      <c r="B82107" t="s">
        <v>76559</v>
      </c>
    </row>
    <row r="82108" spans="1:2" x14ac:dyDescent="0.45">
      <c r="A82108">
        <v>10005104</v>
      </c>
      <c r="B82108" t="s">
        <v>76560</v>
      </c>
    </row>
    <row r="82109" spans="1:2" x14ac:dyDescent="0.45">
      <c r="A82109">
        <v>10088879</v>
      </c>
      <c r="B82109" t="s">
        <v>61767</v>
      </c>
    </row>
    <row r="82110" spans="1:2" x14ac:dyDescent="0.45">
      <c r="A82110">
        <v>10000839</v>
      </c>
      <c r="B82110" t="s">
        <v>76561</v>
      </c>
    </row>
    <row r="82111" spans="1:2" x14ac:dyDescent="0.45">
      <c r="A82111">
        <v>10047140</v>
      </c>
      <c r="B82111" t="s">
        <v>52742</v>
      </c>
    </row>
    <row r="82112" spans="1:2" x14ac:dyDescent="0.45">
      <c r="A82112">
        <v>10070506</v>
      </c>
      <c r="B82112" t="s">
        <v>76562</v>
      </c>
    </row>
    <row r="82113" spans="1:2" x14ac:dyDescent="0.45">
      <c r="A82113">
        <v>10071102</v>
      </c>
      <c r="B82113" t="s">
        <v>23774</v>
      </c>
    </row>
    <row r="82114" spans="1:2" x14ac:dyDescent="0.45">
      <c r="A82114">
        <v>10008557</v>
      </c>
      <c r="B82114" t="s">
        <v>76563</v>
      </c>
    </row>
    <row r="82115" spans="1:2" x14ac:dyDescent="0.45">
      <c r="A82115">
        <v>10008640</v>
      </c>
      <c r="B82115" t="s">
        <v>76564</v>
      </c>
    </row>
    <row r="82116" spans="1:2" x14ac:dyDescent="0.45">
      <c r="A82116">
        <v>10016398</v>
      </c>
      <c r="B82116" t="s">
        <v>76565</v>
      </c>
    </row>
    <row r="82117" spans="1:2" x14ac:dyDescent="0.45">
      <c r="A82117">
        <v>10017286</v>
      </c>
      <c r="B82117" t="s">
        <v>76566</v>
      </c>
    </row>
    <row r="82118" spans="1:2" x14ac:dyDescent="0.45">
      <c r="A82118">
        <v>10047639</v>
      </c>
      <c r="B82118" t="s">
        <v>63504</v>
      </c>
    </row>
    <row r="82119" spans="1:2" x14ac:dyDescent="0.45">
      <c r="A82119">
        <v>10074663</v>
      </c>
      <c r="B82119" t="s">
        <v>76567</v>
      </c>
    </row>
    <row r="82120" spans="1:2" x14ac:dyDescent="0.45">
      <c r="A82120">
        <v>10075129</v>
      </c>
      <c r="B82120" t="s">
        <v>76568</v>
      </c>
    </row>
    <row r="82121" spans="1:2" x14ac:dyDescent="0.45">
      <c r="A82121">
        <v>10008426</v>
      </c>
      <c r="B82121" t="s">
        <v>76569</v>
      </c>
    </row>
    <row r="82122" spans="1:2" x14ac:dyDescent="0.45">
      <c r="A82122">
        <v>10046780</v>
      </c>
      <c r="B82122" t="s">
        <v>76570</v>
      </c>
    </row>
    <row r="82123" spans="1:2" x14ac:dyDescent="0.45">
      <c r="A82123">
        <v>10073302</v>
      </c>
      <c r="B82123" t="s">
        <v>76571</v>
      </c>
    </row>
    <row r="82124" spans="1:2" x14ac:dyDescent="0.45">
      <c r="A82124">
        <v>10002071</v>
      </c>
      <c r="B82124" t="s">
        <v>62743</v>
      </c>
    </row>
    <row r="82125" spans="1:2" x14ac:dyDescent="0.45">
      <c r="A82125">
        <v>10007729</v>
      </c>
      <c r="B82125" t="s">
        <v>76572</v>
      </c>
    </row>
    <row r="82126" spans="1:2" x14ac:dyDescent="0.45">
      <c r="A82126">
        <v>10022704</v>
      </c>
      <c r="B82126" t="s">
        <v>76573</v>
      </c>
    </row>
    <row r="82127" spans="1:2" x14ac:dyDescent="0.45">
      <c r="A82127">
        <v>10041663</v>
      </c>
      <c r="B82127" t="s">
        <v>76574</v>
      </c>
    </row>
    <row r="82128" spans="1:2" x14ac:dyDescent="0.45">
      <c r="A82128">
        <v>10003461</v>
      </c>
      <c r="B82128" t="s">
        <v>76575</v>
      </c>
    </row>
    <row r="82129" spans="1:2" x14ac:dyDescent="0.45">
      <c r="A82129">
        <v>10043865</v>
      </c>
      <c r="B82129" t="s">
        <v>76576</v>
      </c>
    </row>
    <row r="82130" spans="1:2" x14ac:dyDescent="0.45">
      <c r="A82130">
        <v>10033357</v>
      </c>
      <c r="B82130" t="s">
        <v>76577</v>
      </c>
    </row>
    <row r="82131" spans="1:2" x14ac:dyDescent="0.45">
      <c r="A82131">
        <v>10062086</v>
      </c>
      <c r="B82131" t="s">
        <v>76578</v>
      </c>
    </row>
    <row r="82132" spans="1:2" x14ac:dyDescent="0.45">
      <c r="A82132">
        <v>10091709</v>
      </c>
      <c r="B82132" t="s">
        <v>76579</v>
      </c>
    </row>
    <row r="82133" spans="1:2" x14ac:dyDescent="0.45">
      <c r="A82133">
        <v>10062751</v>
      </c>
      <c r="B82133" t="s">
        <v>76580</v>
      </c>
    </row>
    <row r="82134" spans="1:2" x14ac:dyDescent="0.45">
      <c r="A82134">
        <v>10004760</v>
      </c>
      <c r="B82134" t="s">
        <v>76581</v>
      </c>
    </row>
    <row r="82135" spans="1:2" x14ac:dyDescent="0.45">
      <c r="A82135">
        <v>10062457</v>
      </c>
      <c r="B82135" t="s">
        <v>76582</v>
      </c>
    </row>
    <row r="82136" spans="1:2" x14ac:dyDescent="0.45">
      <c r="A82136">
        <v>10005313</v>
      </c>
      <c r="B82136" t="s">
        <v>76583</v>
      </c>
    </row>
    <row r="82137" spans="1:2" x14ac:dyDescent="0.45">
      <c r="A82137">
        <v>10068630</v>
      </c>
      <c r="B82137" t="s">
        <v>76584</v>
      </c>
    </row>
    <row r="82138" spans="1:2" x14ac:dyDescent="0.45">
      <c r="A82138">
        <v>10043934</v>
      </c>
      <c r="B82138" t="s">
        <v>76585</v>
      </c>
    </row>
    <row r="82139" spans="1:2" x14ac:dyDescent="0.45">
      <c r="A82139">
        <v>10020639</v>
      </c>
      <c r="B82139" t="s">
        <v>76586</v>
      </c>
    </row>
    <row r="82140" spans="1:2" x14ac:dyDescent="0.45">
      <c r="A82140">
        <v>10067567</v>
      </c>
      <c r="B82140" t="s">
        <v>76587</v>
      </c>
    </row>
    <row r="82141" spans="1:2" x14ac:dyDescent="0.45">
      <c r="A82141">
        <v>10004869</v>
      </c>
      <c r="B82141" t="s">
        <v>76588</v>
      </c>
    </row>
    <row r="82142" spans="1:2" x14ac:dyDescent="0.45">
      <c r="A82142">
        <v>10002550</v>
      </c>
      <c r="B82142" t="s">
        <v>76589</v>
      </c>
    </row>
    <row r="82143" spans="1:2" x14ac:dyDescent="0.45">
      <c r="A82143">
        <v>10044935</v>
      </c>
      <c r="B82143" t="s">
        <v>76590</v>
      </c>
    </row>
    <row r="82144" spans="1:2" x14ac:dyDescent="0.45">
      <c r="A82144">
        <v>10062774</v>
      </c>
      <c r="B82144" t="s">
        <v>76591</v>
      </c>
    </row>
    <row r="82145" spans="1:2" x14ac:dyDescent="0.45">
      <c r="A82145">
        <v>10007027</v>
      </c>
      <c r="B82145" t="s">
        <v>76592</v>
      </c>
    </row>
    <row r="82146" spans="1:2" x14ac:dyDescent="0.45">
      <c r="A82146">
        <v>10035193</v>
      </c>
      <c r="B82146" t="s">
        <v>76593</v>
      </c>
    </row>
    <row r="82147" spans="1:2" x14ac:dyDescent="0.45">
      <c r="A82147">
        <v>10080237</v>
      </c>
      <c r="B82147" t="s">
        <v>76594</v>
      </c>
    </row>
    <row r="82148" spans="1:2" x14ac:dyDescent="0.45">
      <c r="A82148">
        <v>10090239</v>
      </c>
      <c r="B82148" t="s">
        <v>76595</v>
      </c>
    </row>
    <row r="82149" spans="1:2" x14ac:dyDescent="0.45">
      <c r="A82149">
        <v>10029742</v>
      </c>
      <c r="B82149" t="s">
        <v>76596</v>
      </c>
    </row>
    <row r="82150" spans="1:2" x14ac:dyDescent="0.45">
      <c r="A82150">
        <v>10074080</v>
      </c>
      <c r="B82150" t="s">
        <v>76597</v>
      </c>
    </row>
    <row r="82151" spans="1:2" x14ac:dyDescent="0.45">
      <c r="A82151">
        <v>10013029</v>
      </c>
      <c r="B82151" t="s">
        <v>76598</v>
      </c>
    </row>
    <row r="82152" spans="1:2" x14ac:dyDescent="0.45">
      <c r="A82152">
        <v>10070195</v>
      </c>
      <c r="B82152" t="s">
        <v>26520</v>
      </c>
    </row>
    <row r="82153" spans="1:2" x14ac:dyDescent="0.45">
      <c r="A82153">
        <v>10028382</v>
      </c>
      <c r="B82153" t="s">
        <v>76599</v>
      </c>
    </row>
    <row r="82154" spans="1:2" x14ac:dyDescent="0.45">
      <c r="A82154">
        <v>10067153</v>
      </c>
      <c r="B82154" t="s">
        <v>76600</v>
      </c>
    </row>
    <row r="82155" spans="1:2" x14ac:dyDescent="0.45">
      <c r="A82155">
        <v>10080273</v>
      </c>
      <c r="B82155" t="s">
        <v>23354</v>
      </c>
    </row>
    <row r="82156" spans="1:2" x14ac:dyDescent="0.45">
      <c r="A82156">
        <v>10005897</v>
      </c>
      <c r="B82156" t="s">
        <v>76601</v>
      </c>
    </row>
    <row r="82157" spans="1:2" x14ac:dyDescent="0.45">
      <c r="A82157">
        <v>10092386</v>
      </c>
      <c r="B82157" t="s">
        <v>36208</v>
      </c>
    </row>
    <row r="82158" spans="1:2" x14ac:dyDescent="0.45">
      <c r="A82158">
        <v>10015636</v>
      </c>
      <c r="B82158" t="s">
        <v>76602</v>
      </c>
    </row>
    <row r="82159" spans="1:2" x14ac:dyDescent="0.45">
      <c r="A82159">
        <v>10006458</v>
      </c>
      <c r="B82159" t="s">
        <v>45034</v>
      </c>
    </row>
    <row r="82160" spans="1:2" x14ac:dyDescent="0.45">
      <c r="A82160">
        <v>10055164</v>
      </c>
      <c r="B82160" t="s">
        <v>71177</v>
      </c>
    </row>
    <row r="82161" spans="1:2" x14ac:dyDescent="0.45">
      <c r="A82161">
        <v>10091591</v>
      </c>
      <c r="B82161" t="s">
        <v>76603</v>
      </c>
    </row>
    <row r="82162" spans="1:2" x14ac:dyDescent="0.45">
      <c r="A82162">
        <v>10054792</v>
      </c>
      <c r="B82162" t="s">
        <v>76604</v>
      </c>
    </row>
    <row r="82163" spans="1:2" x14ac:dyDescent="0.45">
      <c r="A82163">
        <v>10061316</v>
      </c>
      <c r="B82163" t="s">
        <v>76605</v>
      </c>
    </row>
    <row r="82164" spans="1:2" x14ac:dyDescent="0.45">
      <c r="A82164">
        <v>10007750</v>
      </c>
      <c r="B82164" t="s">
        <v>76606</v>
      </c>
    </row>
    <row r="82165" spans="1:2" x14ac:dyDescent="0.45">
      <c r="A82165">
        <v>10067914</v>
      </c>
      <c r="B82165" t="s">
        <v>76607</v>
      </c>
    </row>
    <row r="82166" spans="1:2" x14ac:dyDescent="0.45">
      <c r="A82166">
        <v>10081945</v>
      </c>
      <c r="B82166" t="s">
        <v>76608</v>
      </c>
    </row>
    <row r="82167" spans="1:2" x14ac:dyDescent="0.45">
      <c r="A82167">
        <v>10049711</v>
      </c>
      <c r="B82167" t="s">
        <v>76609</v>
      </c>
    </row>
    <row r="82168" spans="1:2" x14ac:dyDescent="0.45">
      <c r="A82168">
        <v>10054479</v>
      </c>
      <c r="B82168" t="s">
        <v>76610</v>
      </c>
    </row>
    <row r="82169" spans="1:2" x14ac:dyDescent="0.45">
      <c r="A82169">
        <v>10005363</v>
      </c>
      <c r="B82169" t="s">
        <v>76611</v>
      </c>
    </row>
    <row r="82170" spans="1:2" x14ac:dyDescent="0.45">
      <c r="A82170">
        <v>10084568</v>
      </c>
      <c r="B82170" t="s">
        <v>76612</v>
      </c>
    </row>
    <row r="82171" spans="1:2" x14ac:dyDescent="0.45">
      <c r="A82171">
        <v>10057918</v>
      </c>
      <c r="B82171" t="s">
        <v>76613</v>
      </c>
    </row>
    <row r="82172" spans="1:2" x14ac:dyDescent="0.45">
      <c r="A82172">
        <v>10010922</v>
      </c>
      <c r="B82172" t="s">
        <v>76614</v>
      </c>
    </row>
    <row r="82173" spans="1:2" x14ac:dyDescent="0.45">
      <c r="A82173">
        <v>10045616</v>
      </c>
      <c r="B82173" t="s">
        <v>76615</v>
      </c>
    </row>
    <row r="82174" spans="1:2" x14ac:dyDescent="0.45">
      <c r="A82174">
        <v>10003602</v>
      </c>
      <c r="B82174" t="s">
        <v>52564</v>
      </c>
    </row>
    <row r="82175" spans="1:2" x14ac:dyDescent="0.45">
      <c r="A82175">
        <v>10000940</v>
      </c>
      <c r="B82175" t="s">
        <v>45242</v>
      </c>
    </row>
    <row r="82176" spans="1:2" x14ac:dyDescent="0.45">
      <c r="A82176">
        <v>10013302</v>
      </c>
      <c r="B82176" t="s">
        <v>76616</v>
      </c>
    </row>
    <row r="82177" spans="1:2" x14ac:dyDescent="0.45">
      <c r="A82177">
        <v>10023036</v>
      </c>
      <c r="B82177" t="s">
        <v>76617</v>
      </c>
    </row>
    <row r="82178" spans="1:2" x14ac:dyDescent="0.45">
      <c r="A82178">
        <v>10028652</v>
      </c>
      <c r="B82178" t="s">
        <v>76618</v>
      </c>
    </row>
    <row r="82179" spans="1:2" x14ac:dyDescent="0.45">
      <c r="A82179">
        <v>10026867</v>
      </c>
      <c r="B82179" t="s">
        <v>76619</v>
      </c>
    </row>
    <row r="82180" spans="1:2" x14ac:dyDescent="0.45">
      <c r="A82180">
        <v>10049525</v>
      </c>
      <c r="B82180" t="s">
        <v>76620</v>
      </c>
    </row>
    <row r="82181" spans="1:2" x14ac:dyDescent="0.45">
      <c r="A82181">
        <v>10040311</v>
      </c>
      <c r="B82181" t="s">
        <v>26363</v>
      </c>
    </row>
    <row r="82182" spans="1:2" x14ac:dyDescent="0.45">
      <c r="A82182">
        <v>10037513</v>
      </c>
      <c r="B82182" t="s">
        <v>76621</v>
      </c>
    </row>
    <row r="82183" spans="1:2" x14ac:dyDescent="0.45">
      <c r="A82183">
        <v>10080454</v>
      </c>
      <c r="B82183" t="s">
        <v>76622</v>
      </c>
    </row>
    <row r="82184" spans="1:2" x14ac:dyDescent="0.45">
      <c r="A82184">
        <v>10009479</v>
      </c>
      <c r="B82184" t="s">
        <v>29151</v>
      </c>
    </row>
    <row r="82185" spans="1:2" x14ac:dyDescent="0.45">
      <c r="A82185">
        <v>10006197</v>
      </c>
      <c r="B82185" t="s">
        <v>67061</v>
      </c>
    </row>
    <row r="82186" spans="1:2" x14ac:dyDescent="0.45">
      <c r="A82186">
        <v>10045768</v>
      </c>
      <c r="B82186" t="s">
        <v>76623</v>
      </c>
    </row>
    <row r="82187" spans="1:2" x14ac:dyDescent="0.45">
      <c r="A82187">
        <v>10074302</v>
      </c>
      <c r="B82187" t="s">
        <v>76624</v>
      </c>
    </row>
    <row r="82188" spans="1:2" x14ac:dyDescent="0.45">
      <c r="A82188">
        <v>10016414</v>
      </c>
      <c r="B82188" t="s">
        <v>76625</v>
      </c>
    </row>
    <row r="82189" spans="1:2" x14ac:dyDescent="0.45">
      <c r="A82189">
        <v>10055752</v>
      </c>
      <c r="B82189" t="s">
        <v>76626</v>
      </c>
    </row>
    <row r="82190" spans="1:2" x14ac:dyDescent="0.45">
      <c r="A82190">
        <v>10000872</v>
      </c>
      <c r="B82190" t="s">
        <v>76627</v>
      </c>
    </row>
    <row r="82191" spans="1:2" x14ac:dyDescent="0.45">
      <c r="A82191">
        <v>10038111</v>
      </c>
      <c r="B82191" t="s">
        <v>76628</v>
      </c>
    </row>
    <row r="82192" spans="1:2" x14ac:dyDescent="0.45">
      <c r="A82192">
        <v>10010391</v>
      </c>
      <c r="B82192" t="s">
        <v>76629</v>
      </c>
    </row>
    <row r="82193" spans="1:2" x14ac:dyDescent="0.45">
      <c r="A82193">
        <v>10071533</v>
      </c>
      <c r="B82193" t="s">
        <v>76630</v>
      </c>
    </row>
    <row r="82194" spans="1:2" x14ac:dyDescent="0.45">
      <c r="A82194">
        <v>10009917</v>
      </c>
      <c r="B82194" t="s">
        <v>76631</v>
      </c>
    </row>
    <row r="82195" spans="1:2" x14ac:dyDescent="0.45">
      <c r="A82195">
        <v>10048126</v>
      </c>
      <c r="B82195" t="s">
        <v>76632</v>
      </c>
    </row>
    <row r="82196" spans="1:2" x14ac:dyDescent="0.45">
      <c r="A82196">
        <v>10015816</v>
      </c>
      <c r="B82196" t="s">
        <v>76633</v>
      </c>
    </row>
    <row r="82197" spans="1:2" x14ac:dyDescent="0.45">
      <c r="A82197">
        <v>10036027</v>
      </c>
      <c r="B82197" t="s">
        <v>76634</v>
      </c>
    </row>
    <row r="82198" spans="1:2" x14ac:dyDescent="0.45">
      <c r="A82198">
        <v>10031029</v>
      </c>
      <c r="B82198" t="s">
        <v>76635</v>
      </c>
    </row>
    <row r="82199" spans="1:2" x14ac:dyDescent="0.45">
      <c r="A82199">
        <v>10025678</v>
      </c>
      <c r="B82199" t="s">
        <v>76636</v>
      </c>
    </row>
    <row r="82200" spans="1:2" x14ac:dyDescent="0.45">
      <c r="A82200">
        <v>10062023</v>
      </c>
      <c r="B82200" t="s">
        <v>76637</v>
      </c>
    </row>
    <row r="82201" spans="1:2" x14ac:dyDescent="0.45">
      <c r="A82201">
        <v>10005723</v>
      </c>
      <c r="B82201" t="s">
        <v>76638</v>
      </c>
    </row>
    <row r="82202" spans="1:2" x14ac:dyDescent="0.45">
      <c r="A82202">
        <v>10072557</v>
      </c>
      <c r="B82202" t="s">
        <v>76639</v>
      </c>
    </row>
    <row r="82203" spans="1:2" x14ac:dyDescent="0.45">
      <c r="A82203">
        <v>10051486</v>
      </c>
      <c r="B82203" t="s">
        <v>45220</v>
      </c>
    </row>
    <row r="82204" spans="1:2" x14ac:dyDescent="0.45">
      <c r="A82204">
        <v>10069942</v>
      </c>
      <c r="B82204" t="s">
        <v>76640</v>
      </c>
    </row>
    <row r="82205" spans="1:2" x14ac:dyDescent="0.45">
      <c r="A82205">
        <v>10026572</v>
      </c>
      <c r="B82205" t="s">
        <v>76641</v>
      </c>
    </row>
    <row r="82206" spans="1:2" x14ac:dyDescent="0.45">
      <c r="A82206">
        <v>10051149</v>
      </c>
      <c r="B82206" t="s">
        <v>76642</v>
      </c>
    </row>
    <row r="82207" spans="1:2" x14ac:dyDescent="0.45">
      <c r="A82207">
        <v>10010529</v>
      </c>
      <c r="B82207" t="s">
        <v>76643</v>
      </c>
    </row>
    <row r="82208" spans="1:2" x14ac:dyDescent="0.45">
      <c r="A82208">
        <v>10003063</v>
      </c>
      <c r="B82208" t="s">
        <v>76644</v>
      </c>
    </row>
    <row r="82209" spans="1:2" x14ac:dyDescent="0.45">
      <c r="A82209">
        <v>10073935</v>
      </c>
      <c r="B82209" t="s">
        <v>76645</v>
      </c>
    </row>
    <row r="82210" spans="1:2" x14ac:dyDescent="0.45">
      <c r="A82210">
        <v>10007562</v>
      </c>
      <c r="B82210" t="s">
        <v>76646</v>
      </c>
    </row>
    <row r="82211" spans="1:2" x14ac:dyDescent="0.45">
      <c r="A82211">
        <v>10010150</v>
      </c>
      <c r="B82211" t="s">
        <v>76647</v>
      </c>
    </row>
    <row r="82212" spans="1:2" x14ac:dyDescent="0.45">
      <c r="A82212">
        <v>10007386</v>
      </c>
      <c r="B82212" t="s">
        <v>76648</v>
      </c>
    </row>
    <row r="82213" spans="1:2" x14ac:dyDescent="0.45">
      <c r="A82213">
        <v>10073455</v>
      </c>
      <c r="B82213" t="s">
        <v>76649</v>
      </c>
    </row>
    <row r="82214" spans="1:2" x14ac:dyDescent="0.45">
      <c r="A82214">
        <v>10056556</v>
      </c>
      <c r="B82214" t="s">
        <v>76650</v>
      </c>
    </row>
    <row r="82215" spans="1:2" x14ac:dyDescent="0.45">
      <c r="A82215">
        <v>10039950</v>
      </c>
      <c r="B82215" t="s">
        <v>76651</v>
      </c>
    </row>
    <row r="82216" spans="1:2" x14ac:dyDescent="0.45">
      <c r="A82216">
        <v>10043820</v>
      </c>
      <c r="B82216" t="s">
        <v>35425</v>
      </c>
    </row>
    <row r="82217" spans="1:2" x14ac:dyDescent="0.45">
      <c r="A82217">
        <v>10040435</v>
      </c>
      <c r="B82217" t="s">
        <v>76652</v>
      </c>
    </row>
    <row r="82218" spans="1:2" x14ac:dyDescent="0.45">
      <c r="A82218">
        <v>10029417</v>
      </c>
      <c r="B82218" t="s">
        <v>76653</v>
      </c>
    </row>
    <row r="82219" spans="1:2" x14ac:dyDescent="0.45">
      <c r="A82219">
        <v>10089896</v>
      </c>
      <c r="B82219" t="s">
        <v>75970</v>
      </c>
    </row>
    <row r="82220" spans="1:2" x14ac:dyDescent="0.45">
      <c r="A82220">
        <v>10077190</v>
      </c>
      <c r="B82220" t="s">
        <v>60840</v>
      </c>
    </row>
    <row r="82221" spans="1:2" x14ac:dyDescent="0.45">
      <c r="A82221">
        <v>10049807</v>
      </c>
      <c r="B82221" t="s">
        <v>76654</v>
      </c>
    </row>
    <row r="82222" spans="1:2" x14ac:dyDescent="0.45">
      <c r="A82222">
        <v>10049579</v>
      </c>
      <c r="B82222" t="s">
        <v>76655</v>
      </c>
    </row>
    <row r="82223" spans="1:2" x14ac:dyDescent="0.45">
      <c r="A82223">
        <v>10092598</v>
      </c>
      <c r="B82223" t="s">
        <v>76656</v>
      </c>
    </row>
    <row r="82224" spans="1:2" x14ac:dyDescent="0.45">
      <c r="A82224">
        <v>10040657</v>
      </c>
      <c r="B82224" t="s">
        <v>32017</v>
      </c>
    </row>
    <row r="82225" spans="1:2" x14ac:dyDescent="0.45">
      <c r="A82225">
        <v>10036883</v>
      </c>
      <c r="B82225" t="s">
        <v>76657</v>
      </c>
    </row>
    <row r="82226" spans="1:2" x14ac:dyDescent="0.45">
      <c r="A82226">
        <v>10038731</v>
      </c>
      <c r="B82226" t="s">
        <v>76658</v>
      </c>
    </row>
    <row r="82227" spans="1:2" x14ac:dyDescent="0.45">
      <c r="A82227">
        <v>10033523</v>
      </c>
      <c r="B82227" t="s">
        <v>76659</v>
      </c>
    </row>
    <row r="82228" spans="1:2" x14ac:dyDescent="0.45">
      <c r="A82228">
        <v>10014889</v>
      </c>
      <c r="B82228" t="s">
        <v>76660</v>
      </c>
    </row>
    <row r="82229" spans="1:2" x14ac:dyDescent="0.45">
      <c r="A82229">
        <v>10057662</v>
      </c>
      <c r="B82229" t="s">
        <v>76661</v>
      </c>
    </row>
    <row r="82230" spans="1:2" x14ac:dyDescent="0.45">
      <c r="A82230">
        <v>10011149</v>
      </c>
      <c r="B82230" t="s">
        <v>76662</v>
      </c>
    </row>
    <row r="82231" spans="1:2" x14ac:dyDescent="0.45">
      <c r="A82231">
        <v>10002361</v>
      </c>
      <c r="B82231" t="s">
        <v>76663</v>
      </c>
    </row>
    <row r="82232" spans="1:2" x14ac:dyDescent="0.45">
      <c r="A82232">
        <v>10018927</v>
      </c>
      <c r="B82232" t="s">
        <v>76664</v>
      </c>
    </row>
    <row r="82233" spans="1:2" x14ac:dyDescent="0.45">
      <c r="A82233">
        <v>10073701</v>
      </c>
      <c r="B82233" t="s">
        <v>76665</v>
      </c>
    </row>
    <row r="82234" spans="1:2" x14ac:dyDescent="0.45">
      <c r="A82234">
        <v>10087729</v>
      </c>
      <c r="B82234" t="s">
        <v>46211</v>
      </c>
    </row>
    <row r="82235" spans="1:2" x14ac:dyDescent="0.45">
      <c r="A82235">
        <v>10076866</v>
      </c>
      <c r="B82235" t="s">
        <v>29965</v>
      </c>
    </row>
    <row r="82236" spans="1:2" x14ac:dyDescent="0.45">
      <c r="A82236">
        <v>10050733</v>
      </c>
      <c r="B82236" t="s">
        <v>76666</v>
      </c>
    </row>
    <row r="82237" spans="1:2" x14ac:dyDescent="0.45">
      <c r="A82237">
        <v>10031825</v>
      </c>
      <c r="B82237" t="s">
        <v>76667</v>
      </c>
    </row>
    <row r="82238" spans="1:2" x14ac:dyDescent="0.45">
      <c r="A82238">
        <v>10016313</v>
      </c>
      <c r="B82238" t="s">
        <v>76668</v>
      </c>
    </row>
    <row r="82239" spans="1:2" x14ac:dyDescent="0.45">
      <c r="A82239">
        <v>10062212</v>
      </c>
      <c r="B82239" t="s">
        <v>76669</v>
      </c>
    </row>
    <row r="82240" spans="1:2" x14ac:dyDescent="0.45">
      <c r="A82240">
        <v>10083896</v>
      </c>
      <c r="B82240" t="s">
        <v>71204</v>
      </c>
    </row>
    <row r="82241" spans="1:2" x14ac:dyDescent="0.45">
      <c r="A82241">
        <v>10040862</v>
      </c>
      <c r="B82241" t="s">
        <v>76670</v>
      </c>
    </row>
    <row r="82242" spans="1:2" x14ac:dyDescent="0.45">
      <c r="A82242">
        <v>10065368</v>
      </c>
      <c r="B82242" t="s">
        <v>29550</v>
      </c>
    </row>
    <row r="82243" spans="1:2" x14ac:dyDescent="0.45">
      <c r="A82243">
        <v>10072408</v>
      </c>
      <c r="B82243" t="s">
        <v>34237</v>
      </c>
    </row>
    <row r="82244" spans="1:2" x14ac:dyDescent="0.45">
      <c r="A82244">
        <v>10008904</v>
      </c>
      <c r="B82244" t="s">
        <v>76671</v>
      </c>
    </row>
    <row r="82245" spans="1:2" x14ac:dyDescent="0.45">
      <c r="A82245">
        <v>10022755</v>
      </c>
      <c r="B82245" t="s">
        <v>76672</v>
      </c>
    </row>
    <row r="82246" spans="1:2" x14ac:dyDescent="0.45">
      <c r="A82246">
        <v>10042067</v>
      </c>
      <c r="B82246" t="s">
        <v>22260</v>
      </c>
    </row>
    <row r="82247" spans="1:2" x14ac:dyDescent="0.45">
      <c r="A82247">
        <v>10006088</v>
      </c>
      <c r="B82247" t="s">
        <v>76673</v>
      </c>
    </row>
    <row r="82248" spans="1:2" x14ac:dyDescent="0.45">
      <c r="A82248">
        <v>10064551</v>
      </c>
      <c r="B82248" t="s">
        <v>76674</v>
      </c>
    </row>
    <row r="82249" spans="1:2" x14ac:dyDescent="0.45">
      <c r="A82249">
        <v>10015903</v>
      </c>
      <c r="B82249" t="s">
        <v>76675</v>
      </c>
    </row>
    <row r="82250" spans="1:2" x14ac:dyDescent="0.45">
      <c r="A82250">
        <v>10009398</v>
      </c>
      <c r="B82250" t="s">
        <v>76676</v>
      </c>
    </row>
    <row r="82251" spans="1:2" x14ac:dyDescent="0.45">
      <c r="A82251">
        <v>10010773</v>
      </c>
      <c r="B82251" t="s">
        <v>76677</v>
      </c>
    </row>
    <row r="82252" spans="1:2" x14ac:dyDescent="0.45">
      <c r="A82252">
        <v>10015346</v>
      </c>
      <c r="B82252" t="s">
        <v>76678</v>
      </c>
    </row>
    <row r="82253" spans="1:2" x14ac:dyDescent="0.45">
      <c r="A82253">
        <v>10040233</v>
      </c>
      <c r="B82253" t="s">
        <v>76679</v>
      </c>
    </row>
    <row r="82254" spans="1:2" x14ac:dyDescent="0.45">
      <c r="A82254">
        <v>10024835</v>
      </c>
      <c r="B82254" t="s">
        <v>76680</v>
      </c>
    </row>
    <row r="82255" spans="1:2" x14ac:dyDescent="0.45">
      <c r="A82255">
        <v>10078350</v>
      </c>
      <c r="B82255" t="s">
        <v>76681</v>
      </c>
    </row>
    <row r="82256" spans="1:2" x14ac:dyDescent="0.45">
      <c r="A82256">
        <v>10024666</v>
      </c>
      <c r="B82256" t="s">
        <v>76682</v>
      </c>
    </row>
    <row r="82257" spans="1:2" x14ac:dyDescent="0.45">
      <c r="A82257">
        <v>10091054</v>
      </c>
      <c r="B82257" t="s">
        <v>76683</v>
      </c>
    </row>
    <row r="82258" spans="1:2" x14ac:dyDescent="0.45">
      <c r="A82258">
        <v>10088207</v>
      </c>
      <c r="B82258" t="s">
        <v>76684</v>
      </c>
    </row>
    <row r="82259" spans="1:2" x14ac:dyDescent="0.45">
      <c r="A82259">
        <v>10040401</v>
      </c>
      <c r="B82259" t="s">
        <v>76685</v>
      </c>
    </row>
    <row r="82260" spans="1:2" x14ac:dyDescent="0.45">
      <c r="A82260">
        <v>10015451</v>
      </c>
      <c r="B82260" t="s">
        <v>76686</v>
      </c>
    </row>
    <row r="82261" spans="1:2" x14ac:dyDescent="0.45">
      <c r="A82261">
        <v>10020584</v>
      </c>
      <c r="B82261" t="s">
        <v>76687</v>
      </c>
    </row>
    <row r="82262" spans="1:2" x14ac:dyDescent="0.45">
      <c r="A82262">
        <v>10084794</v>
      </c>
      <c r="B82262" t="s">
        <v>76688</v>
      </c>
    </row>
    <row r="82263" spans="1:2" x14ac:dyDescent="0.45">
      <c r="A82263">
        <v>10002042</v>
      </c>
      <c r="B82263" t="s">
        <v>76689</v>
      </c>
    </row>
    <row r="82264" spans="1:2" x14ac:dyDescent="0.45">
      <c r="A82264">
        <v>10069851</v>
      </c>
      <c r="B82264" t="s">
        <v>33349</v>
      </c>
    </row>
    <row r="82265" spans="1:2" x14ac:dyDescent="0.45">
      <c r="A82265">
        <v>10032763</v>
      </c>
      <c r="B82265" t="s">
        <v>76690</v>
      </c>
    </row>
    <row r="82266" spans="1:2" x14ac:dyDescent="0.45">
      <c r="A82266">
        <v>10084397</v>
      </c>
      <c r="B82266" t="s">
        <v>30528</v>
      </c>
    </row>
    <row r="82267" spans="1:2" x14ac:dyDescent="0.45">
      <c r="A82267">
        <v>10044828</v>
      </c>
      <c r="B82267" t="s">
        <v>76691</v>
      </c>
    </row>
    <row r="82268" spans="1:2" x14ac:dyDescent="0.45">
      <c r="A82268">
        <v>10044684</v>
      </c>
      <c r="B82268" t="s">
        <v>76692</v>
      </c>
    </row>
    <row r="82269" spans="1:2" x14ac:dyDescent="0.45">
      <c r="A82269">
        <v>10075491</v>
      </c>
      <c r="B82269" t="s">
        <v>76693</v>
      </c>
    </row>
    <row r="82270" spans="1:2" x14ac:dyDescent="0.45">
      <c r="A82270">
        <v>10056421</v>
      </c>
      <c r="B82270" t="s">
        <v>76694</v>
      </c>
    </row>
    <row r="82271" spans="1:2" x14ac:dyDescent="0.45">
      <c r="A82271">
        <v>10040971</v>
      </c>
      <c r="B82271" t="s">
        <v>76695</v>
      </c>
    </row>
    <row r="82272" spans="1:2" x14ac:dyDescent="0.45">
      <c r="A82272">
        <v>10067301</v>
      </c>
      <c r="B82272" t="s">
        <v>76696</v>
      </c>
    </row>
    <row r="82273" spans="1:2" x14ac:dyDescent="0.45">
      <c r="A82273">
        <v>10008574</v>
      </c>
      <c r="B82273" t="s">
        <v>76697</v>
      </c>
    </row>
    <row r="82274" spans="1:2" x14ac:dyDescent="0.45">
      <c r="A82274">
        <v>10088962</v>
      </c>
      <c r="B82274" t="s">
        <v>76698</v>
      </c>
    </row>
    <row r="82275" spans="1:2" x14ac:dyDescent="0.45">
      <c r="A82275">
        <v>10011808</v>
      </c>
      <c r="B82275" t="s">
        <v>76699</v>
      </c>
    </row>
    <row r="82276" spans="1:2" x14ac:dyDescent="0.45">
      <c r="A82276">
        <v>10000725</v>
      </c>
      <c r="B82276" t="s">
        <v>73145</v>
      </c>
    </row>
    <row r="82277" spans="1:2" x14ac:dyDescent="0.45">
      <c r="A82277">
        <v>10033876</v>
      </c>
      <c r="B82277" t="s">
        <v>76700</v>
      </c>
    </row>
    <row r="82278" spans="1:2" x14ac:dyDescent="0.45">
      <c r="A82278">
        <v>10023806</v>
      </c>
      <c r="B82278" t="s">
        <v>76701</v>
      </c>
    </row>
    <row r="82279" spans="1:2" x14ac:dyDescent="0.45">
      <c r="A82279">
        <v>10083986</v>
      </c>
      <c r="B82279" t="s">
        <v>76702</v>
      </c>
    </row>
    <row r="82280" spans="1:2" x14ac:dyDescent="0.45">
      <c r="A82280">
        <v>10074768</v>
      </c>
      <c r="B82280" t="s">
        <v>76703</v>
      </c>
    </row>
    <row r="82281" spans="1:2" x14ac:dyDescent="0.45">
      <c r="A82281">
        <v>10079610</v>
      </c>
      <c r="B82281" t="s">
        <v>76704</v>
      </c>
    </row>
    <row r="82282" spans="1:2" x14ac:dyDescent="0.45">
      <c r="A82282">
        <v>10088778</v>
      </c>
      <c r="B82282" t="s">
        <v>76705</v>
      </c>
    </row>
    <row r="82283" spans="1:2" x14ac:dyDescent="0.45">
      <c r="A82283">
        <v>10057833</v>
      </c>
      <c r="B82283" t="s">
        <v>31317</v>
      </c>
    </row>
    <row r="82284" spans="1:2" x14ac:dyDescent="0.45">
      <c r="A82284">
        <v>90000106</v>
      </c>
      <c r="B82284" t="s">
        <v>76706</v>
      </c>
    </row>
    <row r="82285" spans="1:2" x14ac:dyDescent="0.45">
      <c r="A82285">
        <v>10025842</v>
      </c>
      <c r="B82285" t="s">
        <v>76707</v>
      </c>
    </row>
    <row r="82286" spans="1:2" x14ac:dyDescent="0.45">
      <c r="A82286">
        <v>10043711</v>
      </c>
      <c r="B82286" t="s">
        <v>76708</v>
      </c>
    </row>
    <row r="82287" spans="1:2" x14ac:dyDescent="0.45">
      <c r="A82287">
        <v>10013513</v>
      </c>
      <c r="B82287" t="s">
        <v>76709</v>
      </c>
    </row>
    <row r="82288" spans="1:2" x14ac:dyDescent="0.45">
      <c r="A82288">
        <v>10049618</v>
      </c>
      <c r="B82288" t="s">
        <v>76710</v>
      </c>
    </row>
    <row r="82289" spans="1:2" x14ac:dyDescent="0.45">
      <c r="A82289">
        <v>10017868</v>
      </c>
      <c r="B82289" t="s">
        <v>76711</v>
      </c>
    </row>
    <row r="82290" spans="1:2" x14ac:dyDescent="0.45">
      <c r="A82290">
        <v>10017925</v>
      </c>
      <c r="B82290" t="s">
        <v>76712</v>
      </c>
    </row>
    <row r="82291" spans="1:2" x14ac:dyDescent="0.45">
      <c r="A82291">
        <v>10062336</v>
      </c>
      <c r="B82291" t="s">
        <v>76713</v>
      </c>
    </row>
    <row r="82292" spans="1:2" x14ac:dyDescent="0.45">
      <c r="A82292">
        <v>10026325</v>
      </c>
      <c r="B82292" t="s">
        <v>76714</v>
      </c>
    </row>
    <row r="82293" spans="1:2" x14ac:dyDescent="0.45">
      <c r="A82293">
        <v>10035568</v>
      </c>
      <c r="B82293" t="s">
        <v>76715</v>
      </c>
    </row>
    <row r="82294" spans="1:2" x14ac:dyDescent="0.45">
      <c r="A82294">
        <v>10077241</v>
      </c>
      <c r="B82294" t="s">
        <v>76716</v>
      </c>
    </row>
    <row r="82295" spans="1:2" x14ac:dyDescent="0.45">
      <c r="A82295">
        <v>10054776</v>
      </c>
      <c r="B82295" t="s">
        <v>76717</v>
      </c>
    </row>
    <row r="82296" spans="1:2" x14ac:dyDescent="0.45">
      <c r="A82296">
        <v>10008604</v>
      </c>
      <c r="B82296" t="s">
        <v>76718</v>
      </c>
    </row>
    <row r="82297" spans="1:2" x14ac:dyDescent="0.45">
      <c r="A82297">
        <v>10046377</v>
      </c>
      <c r="B82297" t="s">
        <v>76719</v>
      </c>
    </row>
    <row r="82298" spans="1:2" x14ac:dyDescent="0.45">
      <c r="A82298">
        <v>10003002</v>
      </c>
      <c r="B82298" t="s">
        <v>76720</v>
      </c>
    </row>
    <row r="82299" spans="1:2" x14ac:dyDescent="0.45">
      <c r="A82299">
        <v>10008188</v>
      </c>
      <c r="B82299" t="s">
        <v>76721</v>
      </c>
    </row>
    <row r="82300" spans="1:2" x14ac:dyDescent="0.45">
      <c r="A82300">
        <v>10079115</v>
      </c>
      <c r="B82300" t="s">
        <v>76722</v>
      </c>
    </row>
    <row r="82301" spans="1:2" x14ac:dyDescent="0.45">
      <c r="A82301">
        <v>10001833</v>
      </c>
      <c r="B82301" t="s">
        <v>23068</v>
      </c>
    </row>
    <row r="82302" spans="1:2" x14ac:dyDescent="0.45">
      <c r="A82302">
        <v>10055684</v>
      </c>
      <c r="B82302" t="s">
        <v>76723</v>
      </c>
    </row>
    <row r="82303" spans="1:2" x14ac:dyDescent="0.45">
      <c r="A82303">
        <v>10056814</v>
      </c>
      <c r="B82303" t="s">
        <v>76724</v>
      </c>
    </row>
    <row r="82304" spans="1:2" x14ac:dyDescent="0.45">
      <c r="A82304">
        <v>90000450</v>
      </c>
      <c r="B82304" t="s">
        <v>76725</v>
      </c>
    </row>
    <row r="82305" spans="1:2" x14ac:dyDescent="0.45">
      <c r="A82305">
        <v>10070234</v>
      </c>
      <c r="B82305" t="s">
        <v>26520</v>
      </c>
    </row>
    <row r="82306" spans="1:2" x14ac:dyDescent="0.45">
      <c r="A82306">
        <v>10072457</v>
      </c>
      <c r="B82306" t="s">
        <v>76726</v>
      </c>
    </row>
    <row r="82307" spans="1:2" x14ac:dyDescent="0.45">
      <c r="A82307">
        <v>10078552</v>
      </c>
      <c r="B82307" t="s">
        <v>76727</v>
      </c>
    </row>
    <row r="82308" spans="1:2" x14ac:dyDescent="0.45">
      <c r="A82308">
        <v>10025487</v>
      </c>
      <c r="B82308" t="s">
        <v>76728</v>
      </c>
    </row>
    <row r="82309" spans="1:2" x14ac:dyDescent="0.45">
      <c r="A82309">
        <v>10019231</v>
      </c>
      <c r="B82309" t="s">
        <v>76729</v>
      </c>
    </row>
    <row r="82310" spans="1:2" x14ac:dyDescent="0.45">
      <c r="A82310">
        <v>10087017</v>
      </c>
      <c r="B82310" t="s">
        <v>76730</v>
      </c>
    </row>
    <row r="82311" spans="1:2" x14ac:dyDescent="0.45">
      <c r="A82311">
        <v>10013124</v>
      </c>
      <c r="B82311" t="s">
        <v>76731</v>
      </c>
    </row>
    <row r="82312" spans="1:2" x14ac:dyDescent="0.45">
      <c r="A82312">
        <v>10004896</v>
      </c>
      <c r="B82312" t="s">
        <v>76732</v>
      </c>
    </row>
    <row r="82313" spans="1:2" x14ac:dyDescent="0.45">
      <c r="A82313">
        <v>10092130</v>
      </c>
      <c r="B82313" t="s">
        <v>63838</v>
      </c>
    </row>
    <row r="82314" spans="1:2" x14ac:dyDescent="0.45">
      <c r="A82314">
        <v>10033366</v>
      </c>
      <c r="B82314" t="s">
        <v>22853</v>
      </c>
    </row>
    <row r="82315" spans="1:2" x14ac:dyDescent="0.45">
      <c r="A82315">
        <v>10049471</v>
      </c>
      <c r="B82315" t="s">
        <v>76733</v>
      </c>
    </row>
    <row r="82316" spans="1:2" x14ac:dyDescent="0.45">
      <c r="A82316">
        <v>10018817</v>
      </c>
      <c r="B82316" t="s">
        <v>76734</v>
      </c>
    </row>
    <row r="82317" spans="1:2" x14ac:dyDescent="0.45">
      <c r="A82317">
        <v>10038653</v>
      </c>
      <c r="B82317" t="s">
        <v>76735</v>
      </c>
    </row>
    <row r="82318" spans="1:2" x14ac:dyDescent="0.45">
      <c r="A82318">
        <v>10090160</v>
      </c>
      <c r="B82318" t="s">
        <v>58334</v>
      </c>
    </row>
    <row r="82319" spans="1:2" x14ac:dyDescent="0.45">
      <c r="A82319">
        <v>10041793</v>
      </c>
      <c r="B82319" t="s">
        <v>76736</v>
      </c>
    </row>
    <row r="82320" spans="1:2" x14ac:dyDescent="0.45">
      <c r="A82320">
        <v>10016990</v>
      </c>
      <c r="B82320" t="s">
        <v>21235</v>
      </c>
    </row>
    <row r="82321" spans="1:2" x14ac:dyDescent="0.45">
      <c r="A82321">
        <v>10000418</v>
      </c>
      <c r="B82321" t="s">
        <v>76737</v>
      </c>
    </row>
    <row r="82322" spans="1:2" x14ac:dyDescent="0.45">
      <c r="A82322">
        <v>10088275</v>
      </c>
      <c r="B82322" t="s">
        <v>76738</v>
      </c>
    </row>
    <row r="82323" spans="1:2" x14ac:dyDescent="0.45">
      <c r="A82323">
        <v>10051891</v>
      </c>
      <c r="B82323" t="s">
        <v>76739</v>
      </c>
    </row>
    <row r="82324" spans="1:2" x14ac:dyDescent="0.45">
      <c r="A82324">
        <v>10004873</v>
      </c>
      <c r="B82324" t="s">
        <v>76740</v>
      </c>
    </row>
    <row r="82325" spans="1:2" x14ac:dyDescent="0.45">
      <c r="A82325">
        <v>10002772</v>
      </c>
      <c r="B82325" t="s">
        <v>76741</v>
      </c>
    </row>
    <row r="82326" spans="1:2" x14ac:dyDescent="0.45">
      <c r="A82326">
        <v>10007342</v>
      </c>
      <c r="B82326" t="s">
        <v>76742</v>
      </c>
    </row>
    <row r="82327" spans="1:2" x14ac:dyDescent="0.45">
      <c r="A82327">
        <v>10003916</v>
      </c>
      <c r="B82327" t="s">
        <v>76743</v>
      </c>
    </row>
    <row r="82328" spans="1:2" x14ac:dyDescent="0.45">
      <c r="A82328">
        <v>10017625</v>
      </c>
      <c r="B82328" t="s">
        <v>30538</v>
      </c>
    </row>
    <row r="82329" spans="1:2" x14ac:dyDescent="0.45">
      <c r="A82329">
        <v>10049305</v>
      </c>
      <c r="B82329" t="s">
        <v>39810</v>
      </c>
    </row>
    <row r="82330" spans="1:2" x14ac:dyDescent="0.45">
      <c r="A82330">
        <v>10010327</v>
      </c>
      <c r="B82330" t="s">
        <v>76744</v>
      </c>
    </row>
    <row r="82331" spans="1:2" x14ac:dyDescent="0.45">
      <c r="A82331">
        <v>10057791</v>
      </c>
      <c r="B82331" t="s">
        <v>76745</v>
      </c>
    </row>
    <row r="82332" spans="1:2" x14ac:dyDescent="0.45">
      <c r="A82332">
        <v>10070125</v>
      </c>
      <c r="B82332" t="s">
        <v>76746</v>
      </c>
    </row>
    <row r="82333" spans="1:2" x14ac:dyDescent="0.45">
      <c r="A82333">
        <v>10082003</v>
      </c>
      <c r="B82333" t="s">
        <v>76747</v>
      </c>
    </row>
    <row r="82334" spans="1:2" x14ac:dyDescent="0.45">
      <c r="A82334">
        <v>10051935</v>
      </c>
      <c r="B82334" t="s">
        <v>76748</v>
      </c>
    </row>
    <row r="82335" spans="1:2" x14ac:dyDescent="0.45">
      <c r="A82335">
        <v>10014060</v>
      </c>
      <c r="B82335" t="s">
        <v>76749</v>
      </c>
    </row>
    <row r="82336" spans="1:2" x14ac:dyDescent="0.45">
      <c r="A82336">
        <v>10048919</v>
      </c>
      <c r="B82336" t="s">
        <v>59656</v>
      </c>
    </row>
    <row r="82337" spans="1:2" x14ac:dyDescent="0.45">
      <c r="A82337">
        <v>10018450</v>
      </c>
      <c r="B82337" t="s">
        <v>76750</v>
      </c>
    </row>
    <row r="82338" spans="1:2" x14ac:dyDescent="0.45">
      <c r="A82338">
        <v>10001985</v>
      </c>
      <c r="B82338" t="s">
        <v>76751</v>
      </c>
    </row>
    <row r="82339" spans="1:2" x14ac:dyDescent="0.45">
      <c r="A82339">
        <v>10061114</v>
      </c>
      <c r="B82339" t="s">
        <v>76752</v>
      </c>
    </row>
    <row r="82340" spans="1:2" x14ac:dyDescent="0.45">
      <c r="A82340">
        <v>10049658</v>
      </c>
      <c r="B82340" t="s">
        <v>76753</v>
      </c>
    </row>
    <row r="82341" spans="1:2" x14ac:dyDescent="0.45">
      <c r="A82341">
        <v>10062982</v>
      </c>
      <c r="B82341" t="s">
        <v>76754</v>
      </c>
    </row>
    <row r="82342" spans="1:2" x14ac:dyDescent="0.45">
      <c r="A82342">
        <v>10057365</v>
      </c>
      <c r="B82342" t="s">
        <v>76755</v>
      </c>
    </row>
    <row r="82343" spans="1:2" x14ac:dyDescent="0.45">
      <c r="A82343">
        <v>10075104</v>
      </c>
      <c r="B82343" t="s">
        <v>76756</v>
      </c>
    </row>
    <row r="82344" spans="1:2" x14ac:dyDescent="0.45">
      <c r="A82344">
        <v>10006796</v>
      </c>
      <c r="B82344" t="s">
        <v>76757</v>
      </c>
    </row>
    <row r="82345" spans="1:2" x14ac:dyDescent="0.45">
      <c r="A82345">
        <v>10021680</v>
      </c>
      <c r="B82345" t="s">
        <v>76758</v>
      </c>
    </row>
    <row r="82346" spans="1:2" x14ac:dyDescent="0.45">
      <c r="A82346">
        <v>10015610</v>
      </c>
      <c r="B82346" t="s">
        <v>76759</v>
      </c>
    </row>
    <row r="82347" spans="1:2" x14ac:dyDescent="0.45">
      <c r="A82347">
        <v>10079070</v>
      </c>
      <c r="B82347" t="s">
        <v>76760</v>
      </c>
    </row>
    <row r="82348" spans="1:2" x14ac:dyDescent="0.45">
      <c r="A82348">
        <v>10090823</v>
      </c>
      <c r="B82348" t="s">
        <v>76761</v>
      </c>
    </row>
    <row r="82349" spans="1:2" x14ac:dyDescent="0.45">
      <c r="A82349">
        <v>10017237</v>
      </c>
      <c r="B82349" t="s">
        <v>61164</v>
      </c>
    </row>
    <row r="82350" spans="1:2" x14ac:dyDescent="0.45">
      <c r="A82350">
        <v>10076670</v>
      </c>
      <c r="B82350" t="s">
        <v>76762</v>
      </c>
    </row>
    <row r="82351" spans="1:2" x14ac:dyDescent="0.45">
      <c r="A82351">
        <v>10027762</v>
      </c>
      <c r="B82351" t="s">
        <v>76763</v>
      </c>
    </row>
    <row r="82352" spans="1:2" x14ac:dyDescent="0.45">
      <c r="A82352">
        <v>10022029</v>
      </c>
      <c r="B82352" t="s">
        <v>76764</v>
      </c>
    </row>
    <row r="82353" spans="1:2" x14ac:dyDescent="0.45">
      <c r="A82353">
        <v>10009640</v>
      </c>
      <c r="B82353" t="s">
        <v>61247</v>
      </c>
    </row>
    <row r="82354" spans="1:2" x14ac:dyDescent="0.45">
      <c r="A82354">
        <v>10031639</v>
      </c>
      <c r="B82354" t="s">
        <v>76765</v>
      </c>
    </row>
    <row r="82355" spans="1:2" x14ac:dyDescent="0.45">
      <c r="A82355">
        <v>10069810</v>
      </c>
      <c r="B82355" t="s">
        <v>23340</v>
      </c>
    </row>
    <row r="82356" spans="1:2" x14ac:dyDescent="0.45">
      <c r="A82356">
        <v>10026334</v>
      </c>
      <c r="B82356" t="s">
        <v>76766</v>
      </c>
    </row>
    <row r="82357" spans="1:2" x14ac:dyDescent="0.45">
      <c r="A82357">
        <v>10006333</v>
      </c>
      <c r="B82357" t="s">
        <v>76767</v>
      </c>
    </row>
    <row r="82358" spans="1:2" x14ac:dyDescent="0.45">
      <c r="A82358">
        <v>10050083</v>
      </c>
      <c r="B82358" t="s">
        <v>76768</v>
      </c>
    </row>
    <row r="82359" spans="1:2" x14ac:dyDescent="0.45">
      <c r="A82359">
        <v>10070144</v>
      </c>
      <c r="B82359" t="s">
        <v>31375</v>
      </c>
    </row>
    <row r="82360" spans="1:2" x14ac:dyDescent="0.45">
      <c r="A82360">
        <v>10077889</v>
      </c>
      <c r="B82360" t="s">
        <v>76769</v>
      </c>
    </row>
    <row r="82361" spans="1:2" x14ac:dyDescent="0.45">
      <c r="A82361">
        <v>10068829</v>
      </c>
      <c r="B82361" t="s">
        <v>76770</v>
      </c>
    </row>
    <row r="82362" spans="1:2" x14ac:dyDescent="0.45">
      <c r="A82362">
        <v>10026493</v>
      </c>
      <c r="B82362" t="s">
        <v>76771</v>
      </c>
    </row>
    <row r="82363" spans="1:2" x14ac:dyDescent="0.45">
      <c r="A82363">
        <v>10040265</v>
      </c>
      <c r="B82363" t="s">
        <v>76772</v>
      </c>
    </row>
    <row r="82364" spans="1:2" x14ac:dyDescent="0.45">
      <c r="A82364">
        <v>10013300</v>
      </c>
      <c r="B82364" t="s">
        <v>76773</v>
      </c>
    </row>
    <row r="82365" spans="1:2" x14ac:dyDescent="0.45">
      <c r="A82365">
        <v>10050724</v>
      </c>
      <c r="B82365" t="s">
        <v>76774</v>
      </c>
    </row>
    <row r="82366" spans="1:2" x14ac:dyDescent="0.45">
      <c r="A82366">
        <v>10047637</v>
      </c>
      <c r="B82366" t="s">
        <v>76775</v>
      </c>
    </row>
    <row r="82367" spans="1:2" x14ac:dyDescent="0.45">
      <c r="A82367">
        <v>10074790</v>
      </c>
      <c r="B82367" t="s">
        <v>76776</v>
      </c>
    </row>
    <row r="82368" spans="1:2" x14ac:dyDescent="0.45">
      <c r="A82368">
        <v>10092422</v>
      </c>
      <c r="B82368" t="s">
        <v>76777</v>
      </c>
    </row>
    <row r="82369" spans="1:2" x14ac:dyDescent="0.45">
      <c r="A82369">
        <v>10043890</v>
      </c>
      <c r="B82369" t="s">
        <v>76778</v>
      </c>
    </row>
    <row r="82370" spans="1:2" x14ac:dyDescent="0.45">
      <c r="A82370">
        <v>10090227</v>
      </c>
      <c r="B82370" t="s">
        <v>76779</v>
      </c>
    </row>
    <row r="82371" spans="1:2" x14ac:dyDescent="0.45">
      <c r="A82371">
        <v>10079474</v>
      </c>
      <c r="B82371" t="s">
        <v>26520</v>
      </c>
    </row>
    <row r="82372" spans="1:2" x14ac:dyDescent="0.45">
      <c r="A82372">
        <v>10079538</v>
      </c>
      <c r="B82372" t="s">
        <v>76780</v>
      </c>
    </row>
    <row r="82373" spans="1:2" x14ac:dyDescent="0.45">
      <c r="A82373">
        <v>10015355</v>
      </c>
      <c r="B82373" t="s">
        <v>76781</v>
      </c>
    </row>
    <row r="82374" spans="1:2" x14ac:dyDescent="0.45">
      <c r="A82374">
        <v>10039387</v>
      </c>
      <c r="B82374" t="s">
        <v>76782</v>
      </c>
    </row>
    <row r="82375" spans="1:2" x14ac:dyDescent="0.45">
      <c r="A82375">
        <v>10017097</v>
      </c>
      <c r="B82375" t="s">
        <v>76783</v>
      </c>
    </row>
    <row r="82376" spans="1:2" x14ac:dyDescent="0.45">
      <c r="A82376">
        <v>10000983</v>
      </c>
      <c r="B82376" t="s">
        <v>76784</v>
      </c>
    </row>
    <row r="82377" spans="1:2" x14ac:dyDescent="0.45">
      <c r="A82377">
        <v>10027982</v>
      </c>
      <c r="B82377" t="s">
        <v>76785</v>
      </c>
    </row>
    <row r="82378" spans="1:2" x14ac:dyDescent="0.45">
      <c r="A82378">
        <v>10030945</v>
      </c>
      <c r="B82378" t="s">
        <v>76786</v>
      </c>
    </row>
    <row r="82379" spans="1:2" x14ac:dyDescent="0.45">
      <c r="A82379">
        <v>10082735</v>
      </c>
      <c r="B82379" t="s">
        <v>76787</v>
      </c>
    </row>
    <row r="82380" spans="1:2" x14ac:dyDescent="0.45">
      <c r="A82380">
        <v>10009350</v>
      </c>
      <c r="B82380" t="s">
        <v>76788</v>
      </c>
    </row>
    <row r="82381" spans="1:2" x14ac:dyDescent="0.45">
      <c r="A82381">
        <v>10001687</v>
      </c>
      <c r="B82381" t="s">
        <v>76789</v>
      </c>
    </row>
    <row r="82382" spans="1:2" x14ac:dyDescent="0.45">
      <c r="A82382">
        <v>10048287</v>
      </c>
      <c r="B82382" t="s">
        <v>76790</v>
      </c>
    </row>
    <row r="82383" spans="1:2" x14ac:dyDescent="0.45">
      <c r="A82383">
        <v>10070586</v>
      </c>
      <c r="B82383" t="s">
        <v>76791</v>
      </c>
    </row>
    <row r="82384" spans="1:2" x14ac:dyDescent="0.45">
      <c r="A82384">
        <v>10050842</v>
      </c>
      <c r="B82384" t="s">
        <v>76792</v>
      </c>
    </row>
    <row r="82385" spans="1:2" x14ac:dyDescent="0.45">
      <c r="A82385">
        <v>10070240</v>
      </c>
      <c r="B82385" t="s">
        <v>76793</v>
      </c>
    </row>
    <row r="82386" spans="1:2" x14ac:dyDescent="0.45">
      <c r="A82386">
        <v>10078854</v>
      </c>
      <c r="B82386" t="s">
        <v>55968</v>
      </c>
    </row>
    <row r="82387" spans="1:2" x14ac:dyDescent="0.45">
      <c r="A82387">
        <v>10015457</v>
      </c>
      <c r="B82387" t="s">
        <v>76794</v>
      </c>
    </row>
    <row r="82388" spans="1:2" x14ac:dyDescent="0.45">
      <c r="A82388">
        <v>10079667</v>
      </c>
      <c r="B82388" t="s">
        <v>76795</v>
      </c>
    </row>
    <row r="82389" spans="1:2" x14ac:dyDescent="0.45">
      <c r="A82389">
        <v>10005531</v>
      </c>
      <c r="B82389" t="s">
        <v>76796</v>
      </c>
    </row>
    <row r="82390" spans="1:2" x14ac:dyDescent="0.45">
      <c r="A82390">
        <v>10081846</v>
      </c>
      <c r="B82390" t="s">
        <v>76797</v>
      </c>
    </row>
    <row r="82391" spans="1:2" x14ac:dyDescent="0.45">
      <c r="A82391">
        <v>10030050</v>
      </c>
      <c r="B82391" t="s">
        <v>76798</v>
      </c>
    </row>
    <row r="82392" spans="1:2" x14ac:dyDescent="0.45">
      <c r="A82392">
        <v>10044441</v>
      </c>
      <c r="B82392" t="s">
        <v>76799</v>
      </c>
    </row>
    <row r="82393" spans="1:2" x14ac:dyDescent="0.45">
      <c r="A82393">
        <v>10021683</v>
      </c>
      <c r="B82393" t="s">
        <v>76800</v>
      </c>
    </row>
    <row r="82394" spans="1:2" x14ac:dyDescent="0.45">
      <c r="A82394">
        <v>10072935</v>
      </c>
      <c r="B82394" t="s">
        <v>40438</v>
      </c>
    </row>
    <row r="82395" spans="1:2" x14ac:dyDescent="0.45">
      <c r="A82395">
        <v>10006102</v>
      </c>
      <c r="B82395" t="s">
        <v>23518</v>
      </c>
    </row>
    <row r="82396" spans="1:2" x14ac:dyDescent="0.45">
      <c r="A82396">
        <v>10055174</v>
      </c>
      <c r="B82396" t="s">
        <v>76801</v>
      </c>
    </row>
    <row r="82397" spans="1:2" x14ac:dyDescent="0.45">
      <c r="A82397">
        <v>10072333</v>
      </c>
      <c r="B82397" t="s">
        <v>76802</v>
      </c>
    </row>
    <row r="82398" spans="1:2" x14ac:dyDescent="0.45">
      <c r="A82398">
        <v>10031516</v>
      </c>
      <c r="B82398" t="s">
        <v>76803</v>
      </c>
    </row>
    <row r="82399" spans="1:2" x14ac:dyDescent="0.45">
      <c r="A82399">
        <v>10018833</v>
      </c>
      <c r="B82399" t="s">
        <v>76804</v>
      </c>
    </row>
    <row r="82400" spans="1:2" x14ac:dyDescent="0.45">
      <c r="A82400">
        <v>10049545</v>
      </c>
      <c r="B82400" t="s">
        <v>76805</v>
      </c>
    </row>
    <row r="82401" spans="1:2" x14ac:dyDescent="0.45">
      <c r="A82401">
        <v>10040818</v>
      </c>
      <c r="B82401" t="s">
        <v>76806</v>
      </c>
    </row>
    <row r="82402" spans="1:2" x14ac:dyDescent="0.45">
      <c r="A82402">
        <v>10078652</v>
      </c>
      <c r="B82402" t="s">
        <v>76807</v>
      </c>
    </row>
    <row r="82403" spans="1:2" x14ac:dyDescent="0.45">
      <c r="A82403">
        <v>10001465</v>
      </c>
      <c r="B82403" t="s">
        <v>76808</v>
      </c>
    </row>
    <row r="82404" spans="1:2" x14ac:dyDescent="0.45">
      <c r="A82404">
        <v>10070112</v>
      </c>
      <c r="B82404" t="s">
        <v>76809</v>
      </c>
    </row>
    <row r="82405" spans="1:2" x14ac:dyDescent="0.45">
      <c r="A82405">
        <v>10050411</v>
      </c>
      <c r="B82405" t="s">
        <v>76810</v>
      </c>
    </row>
    <row r="82406" spans="1:2" x14ac:dyDescent="0.45">
      <c r="A82406">
        <v>10031855</v>
      </c>
      <c r="B82406" t="s">
        <v>76811</v>
      </c>
    </row>
    <row r="82407" spans="1:2" x14ac:dyDescent="0.45">
      <c r="A82407">
        <v>10076109</v>
      </c>
      <c r="B82407" t="s">
        <v>76812</v>
      </c>
    </row>
    <row r="82408" spans="1:2" x14ac:dyDescent="0.45">
      <c r="A82408">
        <v>10071921</v>
      </c>
      <c r="B82408" t="s">
        <v>76813</v>
      </c>
    </row>
    <row r="82409" spans="1:2" x14ac:dyDescent="0.45">
      <c r="A82409">
        <v>10084141</v>
      </c>
      <c r="B82409" t="s">
        <v>53684</v>
      </c>
    </row>
    <row r="82410" spans="1:2" x14ac:dyDescent="0.45">
      <c r="A82410">
        <v>10057972</v>
      </c>
      <c r="B82410" t="s">
        <v>76814</v>
      </c>
    </row>
    <row r="82411" spans="1:2" x14ac:dyDescent="0.45">
      <c r="A82411">
        <v>10075480</v>
      </c>
      <c r="B82411" t="s">
        <v>53958</v>
      </c>
    </row>
    <row r="82412" spans="1:2" x14ac:dyDescent="0.45">
      <c r="A82412">
        <v>10085786</v>
      </c>
      <c r="B82412" t="s">
        <v>76815</v>
      </c>
    </row>
    <row r="82413" spans="1:2" x14ac:dyDescent="0.45">
      <c r="A82413">
        <v>10074722</v>
      </c>
      <c r="B82413" t="s">
        <v>76816</v>
      </c>
    </row>
    <row r="82414" spans="1:2" x14ac:dyDescent="0.45">
      <c r="A82414">
        <v>10036746</v>
      </c>
      <c r="B82414" t="s">
        <v>76817</v>
      </c>
    </row>
    <row r="82415" spans="1:2" x14ac:dyDescent="0.45">
      <c r="A82415">
        <v>10040773</v>
      </c>
      <c r="B82415" t="s">
        <v>45106</v>
      </c>
    </row>
    <row r="82416" spans="1:2" x14ac:dyDescent="0.45">
      <c r="A82416">
        <v>10083940</v>
      </c>
      <c r="B82416" t="s">
        <v>76818</v>
      </c>
    </row>
    <row r="82417" spans="1:2" x14ac:dyDescent="0.45">
      <c r="A82417">
        <v>10074665</v>
      </c>
      <c r="B82417" t="s">
        <v>76819</v>
      </c>
    </row>
    <row r="82418" spans="1:2" x14ac:dyDescent="0.45">
      <c r="A82418">
        <v>10047588</v>
      </c>
      <c r="B82418" t="s">
        <v>76820</v>
      </c>
    </row>
    <row r="82419" spans="1:2" x14ac:dyDescent="0.45">
      <c r="A82419">
        <v>10019057</v>
      </c>
      <c r="B82419" t="s">
        <v>76821</v>
      </c>
    </row>
    <row r="82420" spans="1:2" x14ac:dyDescent="0.45">
      <c r="A82420">
        <v>10048753</v>
      </c>
      <c r="B82420" t="s">
        <v>76822</v>
      </c>
    </row>
    <row r="82421" spans="1:2" x14ac:dyDescent="0.45">
      <c r="A82421">
        <v>10062032</v>
      </c>
      <c r="B82421" t="s">
        <v>76823</v>
      </c>
    </row>
    <row r="82422" spans="1:2" x14ac:dyDescent="0.45">
      <c r="A82422">
        <v>10020375</v>
      </c>
      <c r="B82422" t="s">
        <v>76824</v>
      </c>
    </row>
    <row r="82423" spans="1:2" x14ac:dyDescent="0.45">
      <c r="A82423">
        <v>10033533</v>
      </c>
      <c r="B82423" t="s">
        <v>76825</v>
      </c>
    </row>
    <row r="82424" spans="1:2" x14ac:dyDescent="0.45">
      <c r="A82424">
        <v>10077160</v>
      </c>
      <c r="B82424" t="s">
        <v>76826</v>
      </c>
    </row>
    <row r="82425" spans="1:2" x14ac:dyDescent="0.45">
      <c r="A82425">
        <v>10066674</v>
      </c>
      <c r="B82425" t="s">
        <v>76827</v>
      </c>
    </row>
    <row r="82426" spans="1:2" x14ac:dyDescent="0.45">
      <c r="A82426">
        <v>10084211</v>
      </c>
      <c r="B82426" t="s">
        <v>76828</v>
      </c>
    </row>
    <row r="82427" spans="1:2" x14ac:dyDescent="0.45">
      <c r="A82427">
        <v>10010801</v>
      </c>
      <c r="B82427" t="s">
        <v>76829</v>
      </c>
    </row>
    <row r="82428" spans="1:2" x14ac:dyDescent="0.45">
      <c r="A82428">
        <v>10003641</v>
      </c>
      <c r="B82428" t="s">
        <v>76830</v>
      </c>
    </row>
    <row r="82429" spans="1:2" x14ac:dyDescent="0.45">
      <c r="A82429">
        <v>10050492</v>
      </c>
      <c r="B82429" t="s">
        <v>76831</v>
      </c>
    </row>
    <row r="82430" spans="1:2" x14ac:dyDescent="0.45">
      <c r="A82430">
        <v>10088976</v>
      </c>
      <c r="B82430" t="s">
        <v>76832</v>
      </c>
    </row>
    <row r="82431" spans="1:2" x14ac:dyDescent="0.45">
      <c r="A82431">
        <v>10015361</v>
      </c>
      <c r="B82431" t="s">
        <v>31041</v>
      </c>
    </row>
    <row r="82432" spans="1:2" x14ac:dyDescent="0.45">
      <c r="A82432">
        <v>10000231</v>
      </c>
      <c r="B82432" t="s">
        <v>76833</v>
      </c>
    </row>
    <row r="82433" spans="1:2" x14ac:dyDescent="0.45">
      <c r="A82433">
        <v>10073939</v>
      </c>
      <c r="B82433" t="s">
        <v>34356</v>
      </c>
    </row>
    <row r="82434" spans="1:2" x14ac:dyDescent="0.45">
      <c r="A82434">
        <v>10075946</v>
      </c>
      <c r="B82434" t="s">
        <v>76834</v>
      </c>
    </row>
    <row r="82435" spans="1:2" x14ac:dyDescent="0.45">
      <c r="A82435">
        <v>10055157</v>
      </c>
      <c r="B82435" t="s">
        <v>76835</v>
      </c>
    </row>
    <row r="82436" spans="1:2" x14ac:dyDescent="0.45">
      <c r="A82436">
        <v>10042193</v>
      </c>
      <c r="B82436" t="s">
        <v>76836</v>
      </c>
    </row>
    <row r="82437" spans="1:2" x14ac:dyDescent="0.45">
      <c r="A82437">
        <v>10068811</v>
      </c>
      <c r="B82437" t="s">
        <v>76837</v>
      </c>
    </row>
    <row r="82438" spans="1:2" x14ac:dyDescent="0.45">
      <c r="A82438">
        <v>10059175</v>
      </c>
      <c r="B82438" t="s">
        <v>41827</v>
      </c>
    </row>
    <row r="82439" spans="1:2" x14ac:dyDescent="0.45">
      <c r="A82439">
        <v>10068978</v>
      </c>
      <c r="B82439" t="s">
        <v>76838</v>
      </c>
    </row>
    <row r="82440" spans="1:2" x14ac:dyDescent="0.45">
      <c r="A82440">
        <v>10068628</v>
      </c>
      <c r="B82440" t="s">
        <v>76839</v>
      </c>
    </row>
    <row r="82441" spans="1:2" x14ac:dyDescent="0.45">
      <c r="A82441">
        <v>10050678</v>
      </c>
      <c r="B82441" t="s">
        <v>76840</v>
      </c>
    </row>
    <row r="82442" spans="1:2" x14ac:dyDescent="0.45">
      <c r="A82442">
        <v>10031060</v>
      </c>
      <c r="B82442" t="s">
        <v>25384</v>
      </c>
    </row>
    <row r="82443" spans="1:2" x14ac:dyDescent="0.45">
      <c r="A82443">
        <v>10013877</v>
      </c>
      <c r="B82443" t="s">
        <v>76841</v>
      </c>
    </row>
    <row r="82444" spans="1:2" x14ac:dyDescent="0.45">
      <c r="A82444">
        <v>10018421</v>
      </c>
      <c r="B82444" t="s">
        <v>76842</v>
      </c>
    </row>
    <row r="82445" spans="1:2" x14ac:dyDescent="0.45">
      <c r="A82445">
        <v>10002365</v>
      </c>
      <c r="B82445" t="s">
        <v>76843</v>
      </c>
    </row>
    <row r="82446" spans="1:2" x14ac:dyDescent="0.45">
      <c r="A82446">
        <v>10067777</v>
      </c>
      <c r="B82446" t="s">
        <v>76844</v>
      </c>
    </row>
    <row r="82447" spans="1:2" x14ac:dyDescent="0.45">
      <c r="A82447">
        <v>10039393</v>
      </c>
      <c r="B82447" t="s">
        <v>76845</v>
      </c>
    </row>
    <row r="82448" spans="1:2" x14ac:dyDescent="0.45">
      <c r="A82448">
        <v>10086827</v>
      </c>
      <c r="B82448" t="s">
        <v>76846</v>
      </c>
    </row>
    <row r="82449" spans="1:2" x14ac:dyDescent="0.45">
      <c r="A82449">
        <v>10066023</v>
      </c>
      <c r="B82449" t="s">
        <v>76847</v>
      </c>
    </row>
    <row r="82450" spans="1:2" x14ac:dyDescent="0.45">
      <c r="A82450">
        <v>10080507</v>
      </c>
      <c r="B82450" t="s">
        <v>76848</v>
      </c>
    </row>
    <row r="82451" spans="1:2" x14ac:dyDescent="0.45">
      <c r="A82451">
        <v>10071039</v>
      </c>
      <c r="B82451" t="s">
        <v>76849</v>
      </c>
    </row>
    <row r="82452" spans="1:2" x14ac:dyDescent="0.45">
      <c r="A82452">
        <v>10066519</v>
      </c>
      <c r="B82452" t="s">
        <v>76850</v>
      </c>
    </row>
    <row r="82453" spans="1:2" x14ac:dyDescent="0.45">
      <c r="A82453">
        <v>10074209</v>
      </c>
      <c r="B82453" t="s">
        <v>58173</v>
      </c>
    </row>
    <row r="82454" spans="1:2" x14ac:dyDescent="0.45">
      <c r="A82454">
        <v>10017772</v>
      </c>
      <c r="B82454" t="s">
        <v>76851</v>
      </c>
    </row>
    <row r="82455" spans="1:2" x14ac:dyDescent="0.45">
      <c r="A82455">
        <v>10006706</v>
      </c>
      <c r="B82455" t="s">
        <v>76852</v>
      </c>
    </row>
    <row r="82456" spans="1:2" x14ac:dyDescent="0.45">
      <c r="A82456">
        <v>10031343</v>
      </c>
      <c r="B82456" t="s">
        <v>76853</v>
      </c>
    </row>
    <row r="82457" spans="1:2" x14ac:dyDescent="0.45">
      <c r="A82457">
        <v>10009111</v>
      </c>
      <c r="B82457" t="s">
        <v>76854</v>
      </c>
    </row>
    <row r="82458" spans="1:2" x14ac:dyDescent="0.45">
      <c r="A82458">
        <v>10038034</v>
      </c>
      <c r="B82458" t="s">
        <v>76855</v>
      </c>
    </row>
    <row r="82459" spans="1:2" x14ac:dyDescent="0.45">
      <c r="A82459">
        <v>10086289</v>
      </c>
      <c r="B82459" t="s">
        <v>63841</v>
      </c>
    </row>
    <row r="82460" spans="1:2" x14ac:dyDescent="0.45">
      <c r="A82460">
        <v>10033238</v>
      </c>
      <c r="B82460" t="s">
        <v>76856</v>
      </c>
    </row>
    <row r="82461" spans="1:2" x14ac:dyDescent="0.45">
      <c r="A82461">
        <v>10053330</v>
      </c>
      <c r="B82461" t="s">
        <v>76857</v>
      </c>
    </row>
    <row r="82462" spans="1:2" x14ac:dyDescent="0.45">
      <c r="A82462">
        <v>10091643</v>
      </c>
      <c r="B82462" t="s">
        <v>76858</v>
      </c>
    </row>
    <row r="82463" spans="1:2" x14ac:dyDescent="0.45">
      <c r="A82463">
        <v>10051358</v>
      </c>
      <c r="B82463" t="s">
        <v>76859</v>
      </c>
    </row>
    <row r="82464" spans="1:2" x14ac:dyDescent="0.45">
      <c r="A82464">
        <v>10065359</v>
      </c>
      <c r="B82464" t="s">
        <v>38450</v>
      </c>
    </row>
    <row r="82465" spans="1:2" x14ac:dyDescent="0.45">
      <c r="A82465">
        <v>10079034</v>
      </c>
      <c r="B82465" t="s">
        <v>76860</v>
      </c>
    </row>
    <row r="82466" spans="1:2" x14ac:dyDescent="0.45">
      <c r="A82466">
        <v>10054393</v>
      </c>
      <c r="B82466" t="s">
        <v>76861</v>
      </c>
    </row>
    <row r="82467" spans="1:2" x14ac:dyDescent="0.45">
      <c r="A82467">
        <v>10030434</v>
      </c>
      <c r="B82467" t="s">
        <v>76862</v>
      </c>
    </row>
    <row r="82468" spans="1:2" x14ac:dyDescent="0.45">
      <c r="A82468">
        <v>10053550</v>
      </c>
      <c r="B82468" t="s">
        <v>76863</v>
      </c>
    </row>
    <row r="82469" spans="1:2" x14ac:dyDescent="0.45">
      <c r="A82469">
        <v>10007367</v>
      </c>
      <c r="B82469" t="s">
        <v>76864</v>
      </c>
    </row>
    <row r="82470" spans="1:2" x14ac:dyDescent="0.45">
      <c r="A82470">
        <v>10020427</v>
      </c>
      <c r="B82470" t="s">
        <v>76865</v>
      </c>
    </row>
    <row r="82471" spans="1:2" x14ac:dyDescent="0.45">
      <c r="A82471">
        <v>10048672</v>
      </c>
      <c r="B82471" t="s">
        <v>22739</v>
      </c>
    </row>
    <row r="82472" spans="1:2" x14ac:dyDescent="0.45">
      <c r="A82472">
        <v>10045852</v>
      </c>
      <c r="B82472" t="s">
        <v>76866</v>
      </c>
    </row>
    <row r="82473" spans="1:2" x14ac:dyDescent="0.45">
      <c r="A82473">
        <v>10038722</v>
      </c>
      <c r="B82473" t="s">
        <v>76867</v>
      </c>
    </row>
    <row r="82474" spans="1:2" x14ac:dyDescent="0.45">
      <c r="A82474">
        <v>10015085</v>
      </c>
      <c r="B82474" t="s">
        <v>76868</v>
      </c>
    </row>
    <row r="82475" spans="1:2" x14ac:dyDescent="0.45">
      <c r="A82475">
        <v>10056902</v>
      </c>
      <c r="B82475" t="s">
        <v>76869</v>
      </c>
    </row>
    <row r="82476" spans="1:2" x14ac:dyDescent="0.45">
      <c r="A82476">
        <v>10004583</v>
      </c>
      <c r="B82476" t="s">
        <v>76870</v>
      </c>
    </row>
    <row r="82477" spans="1:2" x14ac:dyDescent="0.45">
      <c r="A82477">
        <v>10084255</v>
      </c>
      <c r="B82477" t="s">
        <v>76871</v>
      </c>
    </row>
    <row r="82478" spans="1:2" x14ac:dyDescent="0.45">
      <c r="A82478">
        <v>10001654</v>
      </c>
      <c r="B82478" t="s">
        <v>76872</v>
      </c>
    </row>
    <row r="82479" spans="1:2" x14ac:dyDescent="0.45">
      <c r="A82479">
        <v>10034848</v>
      </c>
      <c r="B82479" t="s">
        <v>65326</v>
      </c>
    </row>
    <row r="82480" spans="1:2" x14ac:dyDescent="0.45">
      <c r="A82480">
        <v>10047075</v>
      </c>
      <c r="B82480" t="s">
        <v>76873</v>
      </c>
    </row>
    <row r="82481" spans="1:2" x14ac:dyDescent="0.45">
      <c r="A82481">
        <v>10041761</v>
      </c>
      <c r="B82481" t="s">
        <v>76874</v>
      </c>
    </row>
    <row r="82482" spans="1:2" x14ac:dyDescent="0.45">
      <c r="A82482">
        <v>10055675</v>
      </c>
      <c r="B82482" t="s">
        <v>76875</v>
      </c>
    </row>
    <row r="82483" spans="1:2" x14ac:dyDescent="0.45">
      <c r="A82483">
        <v>10066155</v>
      </c>
      <c r="B82483" t="s">
        <v>76876</v>
      </c>
    </row>
    <row r="82484" spans="1:2" x14ac:dyDescent="0.45">
      <c r="A82484">
        <v>10006764</v>
      </c>
      <c r="B82484" t="s">
        <v>76877</v>
      </c>
    </row>
    <row r="82485" spans="1:2" x14ac:dyDescent="0.45">
      <c r="A82485">
        <v>10071135</v>
      </c>
      <c r="B82485" t="s">
        <v>76878</v>
      </c>
    </row>
    <row r="82486" spans="1:2" x14ac:dyDescent="0.45">
      <c r="A82486">
        <v>10077282</v>
      </c>
      <c r="B82486" t="s">
        <v>27014</v>
      </c>
    </row>
    <row r="82487" spans="1:2" x14ac:dyDescent="0.45">
      <c r="A82487">
        <v>10052312</v>
      </c>
      <c r="B82487" t="s">
        <v>38944</v>
      </c>
    </row>
    <row r="82488" spans="1:2" x14ac:dyDescent="0.45">
      <c r="A82488">
        <v>10017847</v>
      </c>
      <c r="B82488" t="s">
        <v>56685</v>
      </c>
    </row>
    <row r="82489" spans="1:2" x14ac:dyDescent="0.45">
      <c r="A82489">
        <v>10031286</v>
      </c>
      <c r="B82489" t="s">
        <v>76879</v>
      </c>
    </row>
    <row r="82490" spans="1:2" x14ac:dyDescent="0.45">
      <c r="A82490">
        <v>10055525</v>
      </c>
      <c r="B82490" t="s">
        <v>76880</v>
      </c>
    </row>
    <row r="82491" spans="1:2" x14ac:dyDescent="0.45">
      <c r="A82491">
        <v>10038778</v>
      </c>
      <c r="B82491" t="s">
        <v>76881</v>
      </c>
    </row>
    <row r="82492" spans="1:2" x14ac:dyDescent="0.45">
      <c r="A82492">
        <v>10062930</v>
      </c>
      <c r="B82492" t="s">
        <v>76882</v>
      </c>
    </row>
    <row r="82493" spans="1:2" x14ac:dyDescent="0.45">
      <c r="A82493">
        <v>10068523</v>
      </c>
      <c r="B82493" t="s">
        <v>33349</v>
      </c>
    </row>
    <row r="82494" spans="1:2" x14ac:dyDescent="0.45">
      <c r="A82494">
        <v>10030461</v>
      </c>
      <c r="B82494" t="s">
        <v>76883</v>
      </c>
    </row>
    <row r="82495" spans="1:2" x14ac:dyDescent="0.45">
      <c r="A82495">
        <v>10061281</v>
      </c>
      <c r="B82495" t="s">
        <v>60617</v>
      </c>
    </row>
    <row r="82496" spans="1:2" x14ac:dyDescent="0.45">
      <c r="A82496">
        <v>10085182</v>
      </c>
      <c r="B82496" t="s">
        <v>76884</v>
      </c>
    </row>
    <row r="82497" spans="1:2" x14ac:dyDescent="0.45">
      <c r="A82497">
        <v>10024884</v>
      </c>
      <c r="B82497" t="s">
        <v>76885</v>
      </c>
    </row>
    <row r="82498" spans="1:2" x14ac:dyDescent="0.45">
      <c r="A82498">
        <v>10051592</v>
      </c>
      <c r="B82498" t="s">
        <v>76886</v>
      </c>
    </row>
    <row r="82499" spans="1:2" x14ac:dyDescent="0.45">
      <c r="A82499">
        <v>10017255</v>
      </c>
      <c r="B82499" t="s">
        <v>76887</v>
      </c>
    </row>
    <row r="82500" spans="1:2" x14ac:dyDescent="0.45">
      <c r="A82500">
        <v>10051514</v>
      </c>
      <c r="B82500" t="s">
        <v>76888</v>
      </c>
    </row>
    <row r="82501" spans="1:2" x14ac:dyDescent="0.45">
      <c r="A82501">
        <v>10051562</v>
      </c>
      <c r="B82501" t="s">
        <v>76889</v>
      </c>
    </row>
    <row r="82502" spans="1:2" x14ac:dyDescent="0.45">
      <c r="A82502">
        <v>10063616</v>
      </c>
      <c r="B82502" t="s">
        <v>76890</v>
      </c>
    </row>
    <row r="82503" spans="1:2" x14ac:dyDescent="0.45">
      <c r="A82503">
        <v>10077034</v>
      </c>
      <c r="B82503" t="s">
        <v>76891</v>
      </c>
    </row>
    <row r="82504" spans="1:2" x14ac:dyDescent="0.45">
      <c r="A82504">
        <v>10050967</v>
      </c>
      <c r="B82504" t="s">
        <v>76892</v>
      </c>
    </row>
    <row r="82505" spans="1:2" x14ac:dyDescent="0.45">
      <c r="A82505">
        <v>10017091</v>
      </c>
      <c r="B82505" t="s">
        <v>76893</v>
      </c>
    </row>
    <row r="82506" spans="1:2" x14ac:dyDescent="0.45">
      <c r="A82506">
        <v>10044318</v>
      </c>
      <c r="B82506" t="s">
        <v>21783</v>
      </c>
    </row>
    <row r="82507" spans="1:2" x14ac:dyDescent="0.45">
      <c r="A82507">
        <v>10082121</v>
      </c>
      <c r="B82507" t="s">
        <v>76894</v>
      </c>
    </row>
    <row r="82508" spans="1:2" x14ac:dyDescent="0.45">
      <c r="A82508">
        <v>10021453</v>
      </c>
      <c r="B82508" t="s">
        <v>76895</v>
      </c>
    </row>
    <row r="82509" spans="1:2" x14ac:dyDescent="0.45">
      <c r="A82509">
        <v>10022787</v>
      </c>
      <c r="B82509" t="s">
        <v>76896</v>
      </c>
    </row>
    <row r="82510" spans="1:2" x14ac:dyDescent="0.45">
      <c r="A82510">
        <v>10088064</v>
      </c>
      <c r="B82510" t="s">
        <v>71047</v>
      </c>
    </row>
    <row r="82511" spans="1:2" x14ac:dyDescent="0.45">
      <c r="A82511">
        <v>10075855</v>
      </c>
      <c r="B82511" t="s">
        <v>76897</v>
      </c>
    </row>
    <row r="82512" spans="1:2" x14ac:dyDescent="0.45">
      <c r="A82512">
        <v>10079738</v>
      </c>
      <c r="B82512" t="s">
        <v>76898</v>
      </c>
    </row>
    <row r="82513" spans="1:2" x14ac:dyDescent="0.45">
      <c r="A82513">
        <v>10081944</v>
      </c>
      <c r="B82513" t="s">
        <v>76899</v>
      </c>
    </row>
    <row r="82514" spans="1:2" x14ac:dyDescent="0.45">
      <c r="A82514">
        <v>10066637</v>
      </c>
      <c r="B82514" t="s">
        <v>76900</v>
      </c>
    </row>
    <row r="82515" spans="1:2" x14ac:dyDescent="0.45">
      <c r="A82515">
        <v>10017068</v>
      </c>
      <c r="B82515" t="s">
        <v>76901</v>
      </c>
    </row>
    <row r="82516" spans="1:2" x14ac:dyDescent="0.45">
      <c r="A82516">
        <v>10063828</v>
      </c>
      <c r="B82516" t="s">
        <v>76902</v>
      </c>
    </row>
    <row r="82517" spans="1:2" x14ac:dyDescent="0.45">
      <c r="A82517">
        <v>10075631</v>
      </c>
      <c r="B82517" t="s">
        <v>76903</v>
      </c>
    </row>
    <row r="82518" spans="1:2" x14ac:dyDescent="0.45">
      <c r="A82518">
        <v>10078659</v>
      </c>
      <c r="B82518" t="s">
        <v>44722</v>
      </c>
    </row>
    <row r="82519" spans="1:2" x14ac:dyDescent="0.45">
      <c r="A82519">
        <v>10092648</v>
      </c>
      <c r="B82519" t="s">
        <v>76904</v>
      </c>
    </row>
    <row r="82520" spans="1:2" x14ac:dyDescent="0.45">
      <c r="A82520">
        <v>10038479</v>
      </c>
      <c r="B82520" t="s">
        <v>76905</v>
      </c>
    </row>
    <row r="82521" spans="1:2" x14ac:dyDescent="0.45">
      <c r="A82521">
        <v>10002077</v>
      </c>
      <c r="B82521" t="s">
        <v>76906</v>
      </c>
    </row>
    <row r="82522" spans="1:2" x14ac:dyDescent="0.45">
      <c r="A82522">
        <v>10090690</v>
      </c>
      <c r="B82522" t="s">
        <v>76907</v>
      </c>
    </row>
    <row r="82523" spans="1:2" x14ac:dyDescent="0.45">
      <c r="A82523">
        <v>10054289</v>
      </c>
      <c r="B82523" t="s">
        <v>76908</v>
      </c>
    </row>
    <row r="82524" spans="1:2" x14ac:dyDescent="0.45">
      <c r="A82524">
        <v>10011150</v>
      </c>
      <c r="B82524" t="s">
        <v>76909</v>
      </c>
    </row>
    <row r="82525" spans="1:2" x14ac:dyDescent="0.45">
      <c r="A82525">
        <v>10017348</v>
      </c>
      <c r="B82525" t="s">
        <v>76910</v>
      </c>
    </row>
    <row r="82526" spans="1:2" x14ac:dyDescent="0.45">
      <c r="A82526">
        <v>10019304</v>
      </c>
      <c r="B82526" t="s">
        <v>76911</v>
      </c>
    </row>
    <row r="82527" spans="1:2" x14ac:dyDescent="0.45">
      <c r="A82527">
        <v>10041582</v>
      </c>
      <c r="B82527" t="s">
        <v>76912</v>
      </c>
    </row>
    <row r="82528" spans="1:2" x14ac:dyDescent="0.45">
      <c r="A82528">
        <v>10065009</v>
      </c>
      <c r="B82528" t="s">
        <v>32436</v>
      </c>
    </row>
    <row r="82529" spans="1:2" x14ac:dyDescent="0.45">
      <c r="A82529">
        <v>10016955</v>
      </c>
      <c r="B82529" t="s">
        <v>76913</v>
      </c>
    </row>
    <row r="82530" spans="1:2" x14ac:dyDescent="0.45">
      <c r="A82530">
        <v>10077739</v>
      </c>
      <c r="B82530" t="s">
        <v>76914</v>
      </c>
    </row>
    <row r="82531" spans="1:2" x14ac:dyDescent="0.45">
      <c r="A82531">
        <v>10001803</v>
      </c>
      <c r="B82531" t="s">
        <v>76915</v>
      </c>
    </row>
    <row r="82532" spans="1:2" x14ac:dyDescent="0.45">
      <c r="A82532">
        <v>10020090</v>
      </c>
      <c r="B82532" t="s">
        <v>74893</v>
      </c>
    </row>
    <row r="82533" spans="1:2" x14ac:dyDescent="0.45">
      <c r="A82533">
        <v>10026277</v>
      </c>
      <c r="B82533" t="s">
        <v>76916</v>
      </c>
    </row>
    <row r="82534" spans="1:2" x14ac:dyDescent="0.45">
      <c r="A82534">
        <v>10071377</v>
      </c>
      <c r="B82534" t="s">
        <v>76917</v>
      </c>
    </row>
    <row r="82535" spans="1:2" x14ac:dyDescent="0.45">
      <c r="A82535">
        <v>10068269</v>
      </c>
      <c r="B82535" t="s">
        <v>76918</v>
      </c>
    </row>
    <row r="82536" spans="1:2" x14ac:dyDescent="0.45">
      <c r="A82536">
        <v>10080884</v>
      </c>
      <c r="B82536" t="s">
        <v>48287</v>
      </c>
    </row>
    <row r="82537" spans="1:2" x14ac:dyDescent="0.45">
      <c r="A82537">
        <v>10070554</v>
      </c>
      <c r="B82537" t="s">
        <v>76919</v>
      </c>
    </row>
    <row r="82538" spans="1:2" x14ac:dyDescent="0.45">
      <c r="A82538">
        <v>10053524</v>
      </c>
      <c r="B82538" t="s">
        <v>76920</v>
      </c>
    </row>
    <row r="82539" spans="1:2" x14ac:dyDescent="0.45">
      <c r="A82539">
        <v>10050382</v>
      </c>
      <c r="B82539" t="s">
        <v>76921</v>
      </c>
    </row>
    <row r="82540" spans="1:2" x14ac:dyDescent="0.45">
      <c r="A82540">
        <v>10076744</v>
      </c>
      <c r="B82540" t="s">
        <v>76922</v>
      </c>
    </row>
    <row r="82541" spans="1:2" x14ac:dyDescent="0.45">
      <c r="A82541">
        <v>10037851</v>
      </c>
      <c r="B82541" t="s">
        <v>76923</v>
      </c>
    </row>
    <row r="82542" spans="1:2" x14ac:dyDescent="0.45">
      <c r="A82542">
        <v>10052848</v>
      </c>
      <c r="B82542" t="s">
        <v>76924</v>
      </c>
    </row>
    <row r="82543" spans="1:2" x14ac:dyDescent="0.45">
      <c r="A82543">
        <v>10086111</v>
      </c>
      <c r="B82543" t="s">
        <v>76925</v>
      </c>
    </row>
    <row r="82544" spans="1:2" x14ac:dyDescent="0.45">
      <c r="A82544">
        <v>10086752</v>
      </c>
      <c r="B82544" t="s">
        <v>31960</v>
      </c>
    </row>
    <row r="82545" spans="1:2" x14ac:dyDescent="0.45">
      <c r="A82545">
        <v>10073262</v>
      </c>
      <c r="B82545" t="s">
        <v>76926</v>
      </c>
    </row>
    <row r="82546" spans="1:2" x14ac:dyDescent="0.45">
      <c r="A82546">
        <v>10056761</v>
      </c>
      <c r="B82546" t="s">
        <v>76927</v>
      </c>
    </row>
    <row r="82547" spans="1:2" x14ac:dyDescent="0.45">
      <c r="A82547">
        <v>10073107</v>
      </c>
      <c r="B82547" t="s">
        <v>76928</v>
      </c>
    </row>
    <row r="82548" spans="1:2" x14ac:dyDescent="0.45">
      <c r="A82548">
        <v>10064673</v>
      </c>
      <c r="B82548" t="s">
        <v>53744</v>
      </c>
    </row>
    <row r="82549" spans="1:2" x14ac:dyDescent="0.45">
      <c r="A82549">
        <v>10071461</v>
      </c>
      <c r="B82549" t="s">
        <v>76929</v>
      </c>
    </row>
    <row r="82550" spans="1:2" x14ac:dyDescent="0.45">
      <c r="A82550">
        <v>10020567</v>
      </c>
      <c r="B82550" t="s">
        <v>76930</v>
      </c>
    </row>
    <row r="82551" spans="1:2" x14ac:dyDescent="0.45">
      <c r="A82551">
        <v>10011741</v>
      </c>
      <c r="B82551" t="s">
        <v>76931</v>
      </c>
    </row>
    <row r="82552" spans="1:2" x14ac:dyDescent="0.45">
      <c r="A82552">
        <v>10041711</v>
      </c>
      <c r="B82552" t="s">
        <v>76932</v>
      </c>
    </row>
    <row r="82553" spans="1:2" x14ac:dyDescent="0.45">
      <c r="A82553">
        <v>10064816</v>
      </c>
      <c r="B82553" t="s">
        <v>21510</v>
      </c>
    </row>
    <row r="82554" spans="1:2" x14ac:dyDescent="0.45">
      <c r="A82554">
        <v>10007181</v>
      </c>
      <c r="B82554" t="s">
        <v>66684</v>
      </c>
    </row>
    <row r="82555" spans="1:2" x14ac:dyDescent="0.45">
      <c r="A82555">
        <v>10009358</v>
      </c>
      <c r="B82555" t="s">
        <v>76933</v>
      </c>
    </row>
    <row r="82556" spans="1:2" x14ac:dyDescent="0.45">
      <c r="A82556">
        <v>10030086</v>
      </c>
      <c r="B82556" t="s">
        <v>76934</v>
      </c>
    </row>
    <row r="82557" spans="1:2" x14ac:dyDescent="0.45">
      <c r="A82557">
        <v>10081878</v>
      </c>
      <c r="B82557" t="s">
        <v>76935</v>
      </c>
    </row>
    <row r="82558" spans="1:2" x14ac:dyDescent="0.45">
      <c r="A82558">
        <v>10070034</v>
      </c>
      <c r="B82558" t="s">
        <v>76936</v>
      </c>
    </row>
    <row r="82559" spans="1:2" x14ac:dyDescent="0.45">
      <c r="A82559">
        <v>10079111</v>
      </c>
      <c r="B82559" t="s">
        <v>76937</v>
      </c>
    </row>
    <row r="82560" spans="1:2" x14ac:dyDescent="0.45">
      <c r="A82560">
        <v>10034932</v>
      </c>
      <c r="B82560" t="s">
        <v>60665</v>
      </c>
    </row>
    <row r="82561" spans="1:2" x14ac:dyDescent="0.45">
      <c r="A82561">
        <v>10021251</v>
      </c>
      <c r="B82561" t="s">
        <v>76938</v>
      </c>
    </row>
    <row r="82562" spans="1:2" x14ac:dyDescent="0.45">
      <c r="A82562">
        <v>10064052</v>
      </c>
      <c r="B82562" t="s">
        <v>76939</v>
      </c>
    </row>
    <row r="82563" spans="1:2" x14ac:dyDescent="0.45">
      <c r="A82563">
        <v>10049768</v>
      </c>
      <c r="B82563" t="s">
        <v>76940</v>
      </c>
    </row>
    <row r="82564" spans="1:2" x14ac:dyDescent="0.45">
      <c r="A82564">
        <v>10080890</v>
      </c>
      <c r="B82564" t="s">
        <v>50529</v>
      </c>
    </row>
    <row r="82565" spans="1:2" x14ac:dyDescent="0.45">
      <c r="A82565">
        <v>10070039</v>
      </c>
      <c r="B82565" t="s">
        <v>76941</v>
      </c>
    </row>
    <row r="82566" spans="1:2" x14ac:dyDescent="0.45">
      <c r="A82566">
        <v>10031000</v>
      </c>
      <c r="B82566" t="s">
        <v>21700</v>
      </c>
    </row>
    <row r="82567" spans="1:2" x14ac:dyDescent="0.45">
      <c r="A82567">
        <v>10077560</v>
      </c>
      <c r="B82567" t="s">
        <v>76942</v>
      </c>
    </row>
    <row r="82568" spans="1:2" x14ac:dyDescent="0.45">
      <c r="A82568">
        <v>10044413</v>
      </c>
      <c r="B82568" t="s">
        <v>76943</v>
      </c>
    </row>
    <row r="82569" spans="1:2" x14ac:dyDescent="0.45">
      <c r="A82569">
        <v>10030491</v>
      </c>
      <c r="B82569" t="s">
        <v>76944</v>
      </c>
    </row>
    <row r="82570" spans="1:2" x14ac:dyDescent="0.45">
      <c r="A82570">
        <v>10005311</v>
      </c>
      <c r="B82570" t="s">
        <v>76945</v>
      </c>
    </row>
    <row r="82571" spans="1:2" x14ac:dyDescent="0.45">
      <c r="A82571">
        <v>10077343</v>
      </c>
      <c r="B82571" t="s">
        <v>76946</v>
      </c>
    </row>
    <row r="82572" spans="1:2" x14ac:dyDescent="0.45">
      <c r="A82572">
        <v>10047319</v>
      </c>
      <c r="B82572" t="s">
        <v>76947</v>
      </c>
    </row>
    <row r="82573" spans="1:2" x14ac:dyDescent="0.45">
      <c r="A82573">
        <v>10000245</v>
      </c>
      <c r="B82573" t="s">
        <v>76948</v>
      </c>
    </row>
    <row r="82574" spans="1:2" x14ac:dyDescent="0.45">
      <c r="A82574">
        <v>90000625</v>
      </c>
      <c r="B82574" t="s">
        <v>76949</v>
      </c>
    </row>
    <row r="82575" spans="1:2" x14ac:dyDescent="0.45">
      <c r="A82575">
        <v>10041339</v>
      </c>
      <c r="B82575" t="s">
        <v>76950</v>
      </c>
    </row>
    <row r="82576" spans="1:2" x14ac:dyDescent="0.45">
      <c r="A82576">
        <v>10048411</v>
      </c>
      <c r="B82576" t="s">
        <v>76951</v>
      </c>
    </row>
    <row r="82577" spans="1:2" x14ac:dyDescent="0.45">
      <c r="A82577">
        <v>10028974</v>
      </c>
      <c r="B82577" t="s">
        <v>76952</v>
      </c>
    </row>
    <row r="82578" spans="1:2" x14ac:dyDescent="0.45">
      <c r="A82578">
        <v>10086194</v>
      </c>
      <c r="B82578" t="s">
        <v>76953</v>
      </c>
    </row>
    <row r="82579" spans="1:2" x14ac:dyDescent="0.45">
      <c r="A82579">
        <v>10033595</v>
      </c>
      <c r="B82579" t="s">
        <v>76954</v>
      </c>
    </row>
    <row r="82580" spans="1:2" x14ac:dyDescent="0.45">
      <c r="A82580">
        <v>10050011</v>
      </c>
      <c r="B82580" t="s">
        <v>76955</v>
      </c>
    </row>
    <row r="82581" spans="1:2" x14ac:dyDescent="0.45">
      <c r="A82581">
        <v>10023060</v>
      </c>
      <c r="B82581" t="s">
        <v>76956</v>
      </c>
    </row>
    <row r="82582" spans="1:2" x14ac:dyDescent="0.45">
      <c r="A82582">
        <v>10072074</v>
      </c>
      <c r="B82582" t="s">
        <v>76957</v>
      </c>
    </row>
    <row r="82583" spans="1:2" x14ac:dyDescent="0.45">
      <c r="A82583">
        <v>10086081</v>
      </c>
      <c r="B82583" t="s">
        <v>76958</v>
      </c>
    </row>
    <row r="82584" spans="1:2" x14ac:dyDescent="0.45">
      <c r="A82584">
        <v>10035498</v>
      </c>
      <c r="B82584" t="s">
        <v>19817</v>
      </c>
    </row>
    <row r="82585" spans="1:2" x14ac:dyDescent="0.45">
      <c r="A82585">
        <v>10058108</v>
      </c>
      <c r="B82585" t="s">
        <v>76959</v>
      </c>
    </row>
    <row r="82586" spans="1:2" x14ac:dyDescent="0.45">
      <c r="A82586">
        <v>10068951</v>
      </c>
      <c r="B82586" t="s">
        <v>76960</v>
      </c>
    </row>
    <row r="82587" spans="1:2" x14ac:dyDescent="0.45">
      <c r="A82587">
        <v>10070495</v>
      </c>
      <c r="B82587" t="s">
        <v>76961</v>
      </c>
    </row>
    <row r="82588" spans="1:2" x14ac:dyDescent="0.45">
      <c r="A82588">
        <v>10091601</v>
      </c>
      <c r="B82588" t="s">
        <v>76962</v>
      </c>
    </row>
    <row r="82589" spans="1:2" x14ac:dyDescent="0.45">
      <c r="A82589">
        <v>10026107</v>
      </c>
      <c r="B82589" t="s">
        <v>76963</v>
      </c>
    </row>
    <row r="82590" spans="1:2" x14ac:dyDescent="0.45">
      <c r="A82590">
        <v>10017325</v>
      </c>
      <c r="B82590" t="s">
        <v>45226</v>
      </c>
    </row>
    <row r="82591" spans="1:2" x14ac:dyDescent="0.45">
      <c r="A82591">
        <v>10061743</v>
      </c>
      <c r="B82591" t="s">
        <v>76964</v>
      </c>
    </row>
    <row r="82592" spans="1:2" x14ac:dyDescent="0.45">
      <c r="A82592">
        <v>10091332</v>
      </c>
      <c r="B82592" t="s">
        <v>76965</v>
      </c>
    </row>
    <row r="82593" spans="1:2" x14ac:dyDescent="0.45">
      <c r="A82593">
        <v>10013869</v>
      </c>
      <c r="B82593" t="s">
        <v>76966</v>
      </c>
    </row>
    <row r="82594" spans="1:2" x14ac:dyDescent="0.45">
      <c r="A82594">
        <v>10044860</v>
      </c>
      <c r="B82594" t="s">
        <v>76967</v>
      </c>
    </row>
    <row r="82595" spans="1:2" x14ac:dyDescent="0.45">
      <c r="A82595">
        <v>10069383</v>
      </c>
      <c r="B82595" t="s">
        <v>76968</v>
      </c>
    </row>
    <row r="82596" spans="1:2" x14ac:dyDescent="0.45">
      <c r="A82596">
        <v>10013874</v>
      </c>
      <c r="B82596" t="s">
        <v>76969</v>
      </c>
    </row>
    <row r="82597" spans="1:2" x14ac:dyDescent="0.45">
      <c r="A82597">
        <v>10001209</v>
      </c>
      <c r="B82597" t="s">
        <v>39779</v>
      </c>
    </row>
    <row r="82598" spans="1:2" x14ac:dyDescent="0.45">
      <c r="A82598">
        <v>10036634</v>
      </c>
      <c r="B82598" t="s">
        <v>76970</v>
      </c>
    </row>
    <row r="82599" spans="1:2" x14ac:dyDescent="0.45">
      <c r="A82599">
        <v>10076422</v>
      </c>
      <c r="B82599" t="s">
        <v>76971</v>
      </c>
    </row>
    <row r="82600" spans="1:2" x14ac:dyDescent="0.45">
      <c r="A82600">
        <v>10079595</v>
      </c>
      <c r="B82600" t="s">
        <v>76972</v>
      </c>
    </row>
    <row r="82601" spans="1:2" x14ac:dyDescent="0.45">
      <c r="A82601">
        <v>10044843</v>
      </c>
      <c r="B82601" t="s">
        <v>76973</v>
      </c>
    </row>
    <row r="82602" spans="1:2" x14ac:dyDescent="0.45">
      <c r="A82602">
        <v>10022120</v>
      </c>
      <c r="B82602" t="s">
        <v>76974</v>
      </c>
    </row>
    <row r="82603" spans="1:2" x14ac:dyDescent="0.45">
      <c r="A82603">
        <v>10071952</v>
      </c>
      <c r="B82603" t="s">
        <v>76975</v>
      </c>
    </row>
    <row r="82604" spans="1:2" x14ac:dyDescent="0.45">
      <c r="A82604">
        <v>10038463</v>
      </c>
      <c r="B82604" t="s">
        <v>76976</v>
      </c>
    </row>
    <row r="82605" spans="1:2" x14ac:dyDescent="0.45">
      <c r="A82605">
        <v>10046353</v>
      </c>
      <c r="B82605" t="s">
        <v>76977</v>
      </c>
    </row>
    <row r="82606" spans="1:2" x14ac:dyDescent="0.45">
      <c r="A82606">
        <v>10085996</v>
      </c>
      <c r="B82606" t="s">
        <v>76978</v>
      </c>
    </row>
    <row r="82607" spans="1:2" x14ac:dyDescent="0.45">
      <c r="A82607">
        <v>10077409</v>
      </c>
      <c r="B82607" t="s">
        <v>76979</v>
      </c>
    </row>
    <row r="82608" spans="1:2" x14ac:dyDescent="0.45">
      <c r="A82608">
        <v>10013601</v>
      </c>
      <c r="B82608" t="s">
        <v>76980</v>
      </c>
    </row>
    <row r="82609" spans="1:2" x14ac:dyDescent="0.45">
      <c r="A82609">
        <v>10003305</v>
      </c>
      <c r="B82609" t="s">
        <v>76981</v>
      </c>
    </row>
    <row r="82610" spans="1:2" x14ac:dyDescent="0.45">
      <c r="A82610">
        <v>10029110</v>
      </c>
      <c r="B82610" t="s">
        <v>76982</v>
      </c>
    </row>
    <row r="82611" spans="1:2" x14ac:dyDescent="0.45">
      <c r="A82611">
        <v>10011063</v>
      </c>
      <c r="B82611" t="s">
        <v>76983</v>
      </c>
    </row>
    <row r="82612" spans="1:2" x14ac:dyDescent="0.45">
      <c r="A82612">
        <v>10044485</v>
      </c>
      <c r="B82612" t="s">
        <v>76984</v>
      </c>
    </row>
    <row r="82613" spans="1:2" x14ac:dyDescent="0.45">
      <c r="A82613">
        <v>10021988</v>
      </c>
      <c r="B82613" t="s">
        <v>76985</v>
      </c>
    </row>
    <row r="82614" spans="1:2" x14ac:dyDescent="0.45">
      <c r="A82614">
        <v>10080479</v>
      </c>
      <c r="B82614" t="s">
        <v>76986</v>
      </c>
    </row>
    <row r="82615" spans="1:2" x14ac:dyDescent="0.45">
      <c r="A82615">
        <v>10053760</v>
      </c>
      <c r="B82615" t="s">
        <v>31317</v>
      </c>
    </row>
    <row r="82616" spans="1:2" x14ac:dyDescent="0.45">
      <c r="A82616">
        <v>10092506</v>
      </c>
      <c r="B82616" t="s">
        <v>76987</v>
      </c>
    </row>
    <row r="82617" spans="1:2" x14ac:dyDescent="0.45">
      <c r="A82617">
        <v>10031667</v>
      </c>
      <c r="B82617" t="s">
        <v>76988</v>
      </c>
    </row>
    <row r="82618" spans="1:2" x14ac:dyDescent="0.45">
      <c r="A82618">
        <v>10037554</v>
      </c>
      <c r="B82618" t="s">
        <v>76989</v>
      </c>
    </row>
    <row r="82619" spans="1:2" x14ac:dyDescent="0.45">
      <c r="A82619">
        <v>10069684</v>
      </c>
      <c r="B82619" t="s">
        <v>76990</v>
      </c>
    </row>
    <row r="82620" spans="1:2" x14ac:dyDescent="0.45">
      <c r="A82620">
        <v>10046180</v>
      </c>
      <c r="B82620" t="s">
        <v>76991</v>
      </c>
    </row>
    <row r="82621" spans="1:2" x14ac:dyDescent="0.45">
      <c r="A82621">
        <v>10034571</v>
      </c>
      <c r="B82621" t="s">
        <v>39207</v>
      </c>
    </row>
    <row r="82622" spans="1:2" x14ac:dyDescent="0.45">
      <c r="A82622">
        <v>10004077</v>
      </c>
      <c r="B82622" t="s">
        <v>76992</v>
      </c>
    </row>
    <row r="82623" spans="1:2" x14ac:dyDescent="0.45">
      <c r="A82623">
        <v>10086286</v>
      </c>
      <c r="B82623" t="s">
        <v>72448</v>
      </c>
    </row>
    <row r="82624" spans="1:2" x14ac:dyDescent="0.45">
      <c r="A82624">
        <v>10064485</v>
      </c>
      <c r="B82624" t="s">
        <v>76993</v>
      </c>
    </row>
    <row r="82625" spans="1:2" x14ac:dyDescent="0.45">
      <c r="A82625">
        <v>10052069</v>
      </c>
      <c r="B82625" t="s">
        <v>76994</v>
      </c>
    </row>
    <row r="82626" spans="1:2" x14ac:dyDescent="0.45">
      <c r="A82626">
        <v>10082908</v>
      </c>
      <c r="B82626" t="s">
        <v>76995</v>
      </c>
    </row>
    <row r="82627" spans="1:2" x14ac:dyDescent="0.45">
      <c r="A82627">
        <v>10009896</v>
      </c>
      <c r="B82627" t="s">
        <v>76996</v>
      </c>
    </row>
    <row r="82628" spans="1:2" x14ac:dyDescent="0.45">
      <c r="A82628">
        <v>10042333</v>
      </c>
      <c r="B82628" t="s">
        <v>76997</v>
      </c>
    </row>
    <row r="82629" spans="1:2" x14ac:dyDescent="0.45">
      <c r="A82629">
        <v>10085283</v>
      </c>
      <c r="B82629" t="s">
        <v>76998</v>
      </c>
    </row>
    <row r="82630" spans="1:2" x14ac:dyDescent="0.45">
      <c r="A82630">
        <v>10009180</v>
      </c>
      <c r="B82630" t="s">
        <v>76999</v>
      </c>
    </row>
    <row r="82631" spans="1:2" x14ac:dyDescent="0.45">
      <c r="A82631">
        <v>10082076</v>
      </c>
      <c r="B82631" t="s">
        <v>77000</v>
      </c>
    </row>
    <row r="82632" spans="1:2" x14ac:dyDescent="0.45">
      <c r="A82632">
        <v>10040628</v>
      </c>
      <c r="B82632" t="s">
        <v>77001</v>
      </c>
    </row>
    <row r="82633" spans="1:2" x14ac:dyDescent="0.45">
      <c r="A82633">
        <v>10016922</v>
      </c>
      <c r="B82633" t="s">
        <v>77002</v>
      </c>
    </row>
    <row r="82634" spans="1:2" x14ac:dyDescent="0.45">
      <c r="A82634">
        <v>10081446</v>
      </c>
      <c r="B82634" t="s">
        <v>75821</v>
      </c>
    </row>
    <row r="82635" spans="1:2" x14ac:dyDescent="0.45">
      <c r="A82635">
        <v>10050743</v>
      </c>
      <c r="B82635" t="s">
        <v>77003</v>
      </c>
    </row>
    <row r="82636" spans="1:2" x14ac:dyDescent="0.45">
      <c r="A82636">
        <v>10038805</v>
      </c>
      <c r="B82636" t="s">
        <v>77004</v>
      </c>
    </row>
    <row r="82637" spans="1:2" x14ac:dyDescent="0.45">
      <c r="A82637">
        <v>10005992</v>
      </c>
      <c r="B82637" t="s">
        <v>77005</v>
      </c>
    </row>
    <row r="82638" spans="1:2" x14ac:dyDescent="0.45">
      <c r="A82638">
        <v>10085563</v>
      </c>
      <c r="B82638" t="s">
        <v>77006</v>
      </c>
    </row>
    <row r="82639" spans="1:2" x14ac:dyDescent="0.45">
      <c r="A82639">
        <v>10057591</v>
      </c>
      <c r="B82639" t="s">
        <v>74330</v>
      </c>
    </row>
    <row r="82640" spans="1:2" x14ac:dyDescent="0.45">
      <c r="A82640">
        <v>10033265</v>
      </c>
      <c r="B82640" t="s">
        <v>67548</v>
      </c>
    </row>
    <row r="82641" spans="1:2" x14ac:dyDescent="0.45">
      <c r="A82641">
        <v>10016217</v>
      </c>
      <c r="B82641" t="s">
        <v>19462</v>
      </c>
    </row>
    <row r="82642" spans="1:2" x14ac:dyDescent="0.45">
      <c r="A82642">
        <v>10081400</v>
      </c>
      <c r="B82642" t="s">
        <v>29280</v>
      </c>
    </row>
    <row r="82643" spans="1:2" x14ac:dyDescent="0.45">
      <c r="A82643">
        <v>10076391</v>
      </c>
      <c r="B82643" t="s">
        <v>77007</v>
      </c>
    </row>
    <row r="82644" spans="1:2" x14ac:dyDescent="0.45">
      <c r="A82644">
        <v>10039501</v>
      </c>
      <c r="B82644" t="s">
        <v>77008</v>
      </c>
    </row>
    <row r="82645" spans="1:2" x14ac:dyDescent="0.45">
      <c r="A82645">
        <v>10033139</v>
      </c>
      <c r="B82645" t="s">
        <v>77009</v>
      </c>
    </row>
    <row r="82646" spans="1:2" x14ac:dyDescent="0.45">
      <c r="A82646">
        <v>10081431</v>
      </c>
      <c r="B82646" t="s">
        <v>26770</v>
      </c>
    </row>
    <row r="82647" spans="1:2" x14ac:dyDescent="0.45">
      <c r="A82647">
        <v>10053172</v>
      </c>
      <c r="B82647" t="s">
        <v>77010</v>
      </c>
    </row>
    <row r="82648" spans="1:2" x14ac:dyDescent="0.45">
      <c r="A82648">
        <v>10055034</v>
      </c>
      <c r="B82648" t="s">
        <v>77011</v>
      </c>
    </row>
    <row r="82649" spans="1:2" x14ac:dyDescent="0.45">
      <c r="A82649">
        <v>10074104</v>
      </c>
      <c r="B82649" t="s">
        <v>77012</v>
      </c>
    </row>
    <row r="82650" spans="1:2" x14ac:dyDescent="0.45">
      <c r="A82650">
        <v>10017775</v>
      </c>
      <c r="B82650" t="s">
        <v>77013</v>
      </c>
    </row>
    <row r="82651" spans="1:2" x14ac:dyDescent="0.45">
      <c r="A82651">
        <v>10045894</v>
      </c>
      <c r="B82651" t="s">
        <v>77014</v>
      </c>
    </row>
    <row r="82652" spans="1:2" x14ac:dyDescent="0.45">
      <c r="A82652">
        <v>10010928</v>
      </c>
      <c r="B82652" t="s">
        <v>77015</v>
      </c>
    </row>
    <row r="82653" spans="1:2" x14ac:dyDescent="0.45">
      <c r="A82653">
        <v>10056248</v>
      </c>
      <c r="B82653" t="s">
        <v>77016</v>
      </c>
    </row>
    <row r="82654" spans="1:2" x14ac:dyDescent="0.45">
      <c r="A82654">
        <v>10036450</v>
      </c>
      <c r="B82654" t="s">
        <v>77017</v>
      </c>
    </row>
    <row r="82655" spans="1:2" x14ac:dyDescent="0.45">
      <c r="A82655">
        <v>10038247</v>
      </c>
      <c r="B82655" t="s">
        <v>77018</v>
      </c>
    </row>
    <row r="82656" spans="1:2" x14ac:dyDescent="0.45">
      <c r="A82656">
        <v>10021083</v>
      </c>
      <c r="B82656" t="s">
        <v>68155</v>
      </c>
    </row>
    <row r="82657" spans="1:2" x14ac:dyDescent="0.45">
      <c r="A82657">
        <v>10057548</v>
      </c>
      <c r="B82657" t="s">
        <v>65244</v>
      </c>
    </row>
    <row r="82658" spans="1:2" x14ac:dyDescent="0.45">
      <c r="A82658">
        <v>90000270</v>
      </c>
      <c r="B82658" t="s">
        <v>77019</v>
      </c>
    </row>
    <row r="82659" spans="1:2" x14ac:dyDescent="0.45">
      <c r="A82659">
        <v>10086833</v>
      </c>
      <c r="B82659" t="s">
        <v>77020</v>
      </c>
    </row>
    <row r="82660" spans="1:2" x14ac:dyDescent="0.45">
      <c r="A82660">
        <v>10003323</v>
      </c>
      <c r="B82660" t="s">
        <v>77021</v>
      </c>
    </row>
    <row r="82661" spans="1:2" x14ac:dyDescent="0.45">
      <c r="A82661">
        <v>10032700</v>
      </c>
      <c r="B82661" t="s">
        <v>77022</v>
      </c>
    </row>
    <row r="82662" spans="1:2" x14ac:dyDescent="0.45">
      <c r="A82662">
        <v>10033922</v>
      </c>
      <c r="B82662" t="s">
        <v>77023</v>
      </c>
    </row>
    <row r="82663" spans="1:2" x14ac:dyDescent="0.45">
      <c r="A82663">
        <v>10069258</v>
      </c>
      <c r="B82663" t="s">
        <v>77024</v>
      </c>
    </row>
    <row r="82664" spans="1:2" x14ac:dyDescent="0.45">
      <c r="A82664">
        <v>10055384</v>
      </c>
      <c r="B82664" t="s">
        <v>77025</v>
      </c>
    </row>
    <row r="82665" spans="1:2" x14ac:dyDescent="0.45">
      <c r="A82665">
        <v>10064483</v>
      </c>
      <c r="B82665" t="s">
        <v>77026</v>
      </c>
    </row>
    <row r="82666" spans="1:2" x14ac:dyDescent="0.45">
      <c r="A82666">
        <v>10001240</v>
      </c>
      <c r="B82666" t="s">
        <v>77027</v>
      </c>
    </row>
    <row r="82667" spans="1:2" x14ac:dyDescent="0.45">
      <c r="A82667">
        <v>10001109</v>
      </c>
      <c r="B82667" t="s">
        <v>77028</v>
      </c>
    </row>
    <row r="82668" spans="1:2" x14ac:dyDescent="0.45">
      <c r="A82668">
        <v>10039051</v>
      </c>
      <c r="B82668" t="s">
        <v>77029</v>
      </c>
    </row>
    <row r="82669" spans="1:2" x14ac:dyDescent="0.45">
      <c r="A82669">
        <v>10041337</v>
      </c>
      <c r="B82669" t="s">
        <v>77030</v>
      </c>
    </row>
    <row r="82670" spans="1:2" x14ac:dyDescent="0.45">
      <c r="A82670">
        <v>10079319</v>
      </c>
      <c r="B82670" t="s">
        <v>77031</v>
      </c>
    </row>
    <row r="82671" spans="1:2" x14ac:dyDescent="0.45">
      <c r="A82671">
        <v>10002131</v>
      </c>
      <c r="B82671" t="s">
        <v>77032</v>
      </c>
    </row>
    <row r="82672" spans="1:2" x14ac:dyDescent="0.45">
      <c r="A82672">
        <v>10050268</v>
      </c>
      <c r="B82672" t="s">
        <v>77033</v>
      </c>
    </row>
    <row r="82673" spans="1:2" x14ac:dyDescent="0.45">
      <c r="A82673">
        <v>10074848</v>
      </c>
      <c r="B82673" t="s">
        <v>77034</v>
      </c>
    </row>
    <row r="82674" spans="1:2" x14ac:dyDescent="0.45">
      <c r="A82674">
        <v>10042234</v>
      </c>
      <c r="B82674" t="s">
        <v>21564</v>
      </c>
    </row>
    <row r="82675" spans="1:2" x14ac:dyDescent="0.45">
      <c r="A82675">
        <v>10071177</v>
      </c>
      <c r="B82675" t="s">
        <v>77035</v>
      </c>
    </row>
    <row r="82676" spans="1:2" x14ac:dyDescent="0.45">
      <c r="A82676">
        <v>10046013</v>
      </c>
      <c r="B82676" t="s">
        <v>77036</v>
      </c>
    </row>
    <row r="82677" spans="1:2" x14ac:dyDescent="0.45">
      <c r="A82677">
        <v>10057296</v>
      </c>
      <c r="B82677" t="s">
        <v>77037</v>
      </c>
    </row>
    <row r="82678" spans="1:2" x14ac:dyDescent="0.45">
      <c r="A82678">
        <v>10001560</v>
      </c>
      <c r="B82678" t="s">
        <v>77038</v>
      </c>
    </row>
    <row r="82679" spans="1:2" x14ac:dyDescent="0.45">
      <c r="A82679">
        <v>10057015</v>
      </c>
      <c r="B82679" t="s">
        <v>77039</v>
      </c>
    </row>
    <row r="82680" spans="1:2" x14ac:dyDescent="0.45">
      <c r="A82680">
        <v>10055103</v>
      </c>
      <c r="B82680" t="s">
        <v>77040</v>
      </c>
    </row>
    <row r="82681" spans="1:2" x14ac:dyDescent="0.45">
      <c r="A82681">
        <v>10044792</v>
      </c>
      <c r="B82681" t="s">
        <v>77041</v>
      </c>
    </row>
    <row r="82682" spans="1:2" x14ac:dyDescent="0.45">
      <c r="A82682">
        <v>10017827</v>
      </c>
      <c r="B82682" t="s">
        <v>77042</v>
      </c>
    </row>
    <row r="82683" spans="1:2" x14ac:dyDescent="0.45">
      <c r="A82683">
        <v>10005882</v>
      </c>
      <c r="B82683" t="s">
        <v>77043</v>
      </c>
    </row>
    <row r="82684" spans="1:2" x14ac:dyDescent="0.45">
      <c r="A82684">
        <v>10089776</v>
      </c>
      <c r="B82684" t="s">
        <v>77044</v>
      </c>
    </row>
    <row r="82685" spans="1:2" x14ac:dyDescent="0.45">
      <c r="A82685">
        <v>10081648</v>
      </c>
      <c r="B82685" t="s">
        <v>77045</v>
      </c>
    </row>
    <row r="82686" spans="1:2" x14ac:dyDescent="0.45">
      <c r="A82686">
        <v>10042237</v>
      </c>
      <c r="B82686" t="s">
        <v>77046</v>
      </c>
    </row>
    <row r="82687" spans="1:2" x14ac:dyDescent="0.45">
      <c r="A82687">
        <v>10009433</v>
      </c>
      <c r="B82687" t="s">
        <v>77047</v>
      </c>
    </row>
    <row r="82688" spans="1:2" x14ac:dyDescent="0.45">
      <c r="A82688">
        <v>10051485</v>
      </c>
      <c r="B82688" t="s">
        <v>77048</v>
      </c>
    </row>
    <row r="82689" spans="1:2" x14ac:dyDescent="0.45">
      <c r="A82689">
        <v>10004716</v>
      </c>
      <c r="B82689" t="s">
        <v>77049</v>
      </c>
    </row>
    <row r="82690" spans="1:2" x14ac:dyDescent="0.45">
      <c r="A82690">
        <v>10049138</v>
      </c>
      <c r="B82690" t="s">
        <v>77050</v>
      </c>
    </row>
    <row r="82691" spans="1:2" x14ac:dyDescent="0.45">
      <c r="A82691">
        <v>10046284</v>
      </c>
      <c r="B82691" t="s">
        <v>77051</v>
      </c>
    </row>
    <row r="82692" spans="1:2" x14ac:dyDescent="0.45">
      <c r="A82692">
        <v>10047850</v>
      </c>
      <c r="B82692" t="s">
        <v>77052</v>
      </c>
    </row>
    <row r="82693" spans="1:2" x14ac:dyDescent="0.45">
      <c r="A82693">
        <v>10055583</v>
      </c>
      <c r="B82693" t="s">
        <v>77053</v>
      </c>
    </row>
    <row r="82694" spans="1:2" x14ac:dyDescent="0.45">
      <c r="A82694">
        <v>10005918</v>
      </c>
      <c r="B82694" t="s">
        <v>77054</v>
      </c>
    </row>
    <row r="82695" spans="1:2" x14ac:dyDescent="0.45">
      <c r="A82695">
        <v>10057008</v>
      </c>
      <c r="B82695" t="s">
        <v>77055</v>
      </c>
    </row>
    <row r="82696" spans="1:2" x14ac:dyDescent="0.45">
      <c r="A82696">
        <v>10079150</v>
      </c>
      <c r="B82696" t="s">
        <v>29105</v>
      </c>
    </row>
    <row r="82697" spans="1:2" x14ac:dyDescent="0.45">
      <c r="A82697">
        <v>10022453</v>
      </c>
      <c r="B82697" t="s">
        <v>77056</v>
      </c>
    </row>
    <row r="82698" spans="1:2" x14ac:dyDescent="0.45">
      <c r="A82698">
        <v>10052110</v>
      </c>
      <c r="B82698" t="s">
        <v>77057</v>
      </c>
    </row>
    <row r="82699" spans="1:2" x14ac:dyDescent="0.45">
      <c r="A82699">
        <v>10006544</v>
      </c>
      <c r="B82699" t="s">
        <v>77058</v>
      </c>
    </row>
    <row r="82700" spans="1:2" x14ac:dyDescent="0.45">
      <c r="A82700">
        <v>10055676</v>
      </c>
      <c r="B82700" t="s">
        <v>77059</v>
      </c>
    </row>
    <row r="82701" spans="1:2" x14ac:dyDescent="0.45">
      <c r="A82701">
        <v>10047566</v>
      </c>
      <c r="B82701" t="s">
        <v>18478</v>
      </c>
    </row>
    <row r="82702" spans="1:2" x14ac:dyDescent="0.45">
      <c r="A82702">
        <v>10076655</v>
      </c>
      <c r="B82702" t="s">
        <v>27979</v>
      </c>
    </row>
    <row r="82703" spans="1:2" x14ac:dyDescent="0.45">
      <c r="A82703">
        <v>10050095</v>
      </c>
      <c r="B82703" t="s">
        <v>77060</v>
      </c>
    </row>
    <row r="82704" spans="1:2" x14ac:dyDescent="0.45">
      <c r="A82704">
        <v>10071610</v>
      </c>
      <c r="B82704" t="s">
        <v>77061</v>
      </c>
    </row>
    <row r="82705" spans="1:2" x14ac:dyDescent="0.45">
      <c r="A82705">
        <v>10061975</v>
      </c>
      <c r="B82705" t="s">
        <v>77062</v>
      </c>
    </row>
    <row r="82706" spans="1:2" x14ac:dyDescent="0.45">
      <c r="A82706">
        <v>10065084</v>
      </c>
      <c r="B82706" t="s">
        <v>77063</v>
      </c>
    </row>
    <row r="82707" spans="1:2" x14ac:dyDescent="0.45">
      <c r="A82707">
        <v>10090453</v>
      </c>
      <c r="B82707" t="s">
        <v>77064</v>
      </c>
    </row>
    <row r="82708" spans="1:2" x14ac:dyDescent="0.45">
      <c r="A82708">
        <v>10063116</v>
      </c>
      <c r="B82708" t="s">
        <v>77065</v>
      </c>
    </row>
    <row r="82709" spans="1:2" x14ac:dyDescent="0.45">
      <c r="A82709">
        <v>10047581</v>
      </c>
      <c r="B82709" t="s">
        <v>77066</v>
      </c>
    </row>
    <row r="82710" spans="1:2" x14ac:dyDescent="0.45">
      <c r="A82710">
        <v>10008841</v>
      </c>
      <c r="B82710" t="s">
        <v>77067</v>
      </c>
    </row>
    <row r="82711" spans="1:2" x14ac:dyDescent="0.45">
      <c r="A82711">
        <v>10029746</v>
      </c>
      <c r="B82711" t="s">
        <v>77068</v>
      </c>
    </row>
    <row r="82712" spans="1:2" x14ac:dyDescent="0.45">
      <c r="A82712">
        <v>10052756</v>
      </c>
      <c r="B82712" t="s">
        <v>77069</v>
      </c>
    </row>
    <row r="82713" spans="1:2" x14ac:dyDescent="0.45">
      <c r="A82713">
        <v>10015862</v>
      </c>
      <c r="B82713" t="s">
        <v>69782</v>
      </c>
    </row>
    <row r="82714" spans="1:2" x14ac:dyDescent="0.45">
      <c r="A82714">
        <v>10033338</v>
      </c>
      <c r="B82714" t="s">
        <v>77070</v>
      </c>
    </row>
    <row r="82715" spans="1:2" x14ac:dyDescent="0.45">
      <c r="A82715">
        <v>10016723</v>
      </c>
      <c r="B82715" t="s">
        <v>49198</v>
      </c>
    </row>
    <row r="82716" spans="1:2" x14ac:dyDescent="0.45">
      <c r="A82716">
        <v>10055392</v>
      </c>
      <c r="B82716" t="s">
        <v>77071</v>
      </c>
    </row>
    <row r="82717" spans="1:2" x14ac:dyDescent="0.45">
      <c r="A82717">
        <v>10066676</v>
      </c>
      <c r="B82717" t="s">
        <v>77072</v>
      </c>
    </row>
    <row r="82718" spans="1:2" x14ac:dyDescent="0.45">
      <c r="A82718">
        <v>10023818</v>
      </c>
      <c r="B82718" t="s">
        <v>77073</v>
      </c>
    </row>
    <row r="82719" spans="1:2" x14ac:dyDescent="0.45">
      <c r="A82719">
        <v>10075606</v>
      </c>
      <c r="B82719" t="s">
        <v>77074</v>
      </c>
    </row>
    <row r="82720" spans="1:2" x14ac:dyDescent="0.45">
      <c r="A82720">
        <v>10083663</v>
      </c>
      <c r="B82720" t="s">
        <v>49150</v>
      </c>
    </row>
    <row r="82721" spans="1:2" x14ac:dyDescent="0.45">
      <c r="A82721">
        <v>10006777</v>
      </c>
      <c r="B82721" t="s">
        <v>77075</v>
      </c>
    </row>
    <row r="82722" spans="1:2" x14ac:dyDescent="0.45">
      <c r="A82722">
        <v>10087776</v>
      </c>
      <c r="B82722" t="s">
        <v>77076</v>
      </c>
    </row>
    <row r="82723" spans="1:2" x14ac:dyDescent="0.45">
      <c r="A82723">
        <v>10066158</v>
      </c>
      <c r="B82723" t="s">
        <v>77077</v>
      </c>
    </row>
    <row r="82724" spans="1:2" x14ac:dyDescent="0.45">
      <c r="A82724">
        <v>10092645</v>
      </c>
      <c r="B82724" t="s">
        <v>77078</v>
      </c>
    </row>
    <row r="82725" spans="1:2" x14ac:dyDescent="0.45">
      <c r="A82725">
        <v>10084423</v>
      </c>
      <c r="B82725" t="s">
        <v>77079</v>
      </c>
    </row>
    <row r="82726" spans="1:2" x14ac:dyDescent="0.45">
      <c r="A82726">
        <v>10054344</v>
      </c>
      <c r="B82726" t="s">
        <v>77080</v>
      </c>
    </row>
    <row r="82727" spans="1:2" x14ac:dyDescent="0.45">
      <c r="A82727">
        <v>10082436</v>
      </c>
      <c r="B82727" t="s">
        <v>77081</v>
      </c>
    </row>
    <row r="82728" spans="1:2" x14ac:dyDescent="0.45">
      <c r="A82728">
        <v>10033168</v>
      </c>
      <c r="B82728" t="s">
        <v>77082</v>
      </c>
    </row>
    <row r="82729" spans="1:2" x14ac:dyDescent="0.45">
      <c r="A82729">
        <v>10069335</v>
      </c>
      <c r="B82729" t="s">
        <v>43996</v>
      </c>
    </row>
    <row r="82730" spans="1:2" x14ac:dyDescent="0.45">
      <c r="A82730">
        <v>10013469</v>
      </c>
      <c r="B82730" t="s">
        <v>77083</v>
      </c>
    </row>
    <row r="82731" spans="1:2" x14ac:dyDescent="0.45">
      <c r="A82731">
        <v>10091073</v>
      </c>
      <c r="B82731" t="s">
        <v>77084</v>
      </c>
    </row>
    <row r="82732" spans="1:2" x14ac:dyDescent="0.45">
      <c r="A82732">
        <v>10027269</v>
      </c>
      <c r="B82732" t="s">
        <v>77085</v>
      </c>
    </row>
    <row r="82733" spans="1:2" x14ac:dyDescent="0.45">
      <c r="A82733">
        <v>10051238</v>
      </c>
      <c r="B82733" t="s">
        <v>77086</v>
      </c>
    </row>
    <row r="82734" spans="1:2" x14ac:dyDescent="0.45">
      <c r="A82734">
        <v>10040997</v>
      </c>
      <c r="B82734" t="s">
        <v>77087</v>
      </c>
    </row>
    <row r="82735" spans="1:2" x14ac:dyDescent="0.45">
      <c r="A82735">
        <v>10018110</v>
      </c>
      <c r="B82735" t="s">
        <v>77088</v>
      </c>
    </row>
    <row r="82736" spans="1:2" x14ac:dyDescent="0.45">
      <c r="A82736">
        <v>10022560</v>
      </c>
      <c r="B82736" t="s">
        <v>77089</v>
      </c>
    </row>
    <row r="82737" spans="1:2" x14ac:dyDescent="0.45">
      <c r="A82737">
        <v>10069859</v>
      </c>
      <c r="B82737" t="s">
        <v>77090</v>
      </c>
    </row>
    <row r="82738" spans="1:2" x14ac:dyDescent="0.45">
      <c r="A82738">
        <v>10005644</v>
      </c>
      <c r="B82738" t="s">
        <v>22823</v>
      </c>
    </row>
    <row r="82739" spans="1:2" x14ac:dyDescent="0.45">
      <c r="A82739">
        <v>10067549</v>
      </c>
      <c r="B82739" t="s">
        <v>77091</v>
      </c>
    </row>
    <row r="82740" spans="1:2" x14ac:dyDescent="0.45">
      <c r="A82740">
        <v>10000326</v>
      </c>
      <c r="B82740" t="s">
        <v>77092</v>
      </c>
    </row>
    <row r="82741" spans="1:2" x14ac:dyDescent="0.45">
      <c r="A82741">
        <v>10085005</v>
      </c>
      <c r="B82741" t="s">
        <v>40444</v>
      </c>
    </row>
    <row r="82742" spans="1:2" x14ac:dyDescent="0.45">
      <c r="A82742">
        <v>10046379</v>
      </c>
      <c r="B82742" t="s">
        <v>77093</v>
      </c>
    </row>
    <row r="82743" spans="1:2" x14ac:dyDescent="0.45">
      <c r="A82743">
        <v>10047074</v>
      </c>
      <c r="B82743" t="s">
        <v>77094</v>
      </c>
    </row>
    <row r="82744" spans="1:2" x14ac:dyDescent="0.45">
      <c r="A82744">
        <v>10026992</v>
      </c>
      <c r="B82744" t="s">
        <v>77095</v>
      </c>
    </row>
    <row r="82745" spans="1:2" x14ac:dyDescent="0.45">
      <c r="A82745">
        <v>10024081</v>
      </c>
      <c r="B82745" t="s">
        <v>77096</v>
      </c>
    </row>
    <row r="82746" spans="1:2" x14ac:dyDescent="0.45">
      <c r="A82746">
        <v>10008142</v>
      </c>
      <c r="B82746" t="s">
        <v>77097</v>
      </c>
    </row>
    <row r="82747" spans="1:2" x14ac:dyDescent="0.45">
      <c r="A82747">
        <v>10063715</v>
      </c>
      <c r="B82747" t="s">
        <v>77098</v>
      </c>
    </row>
    <row r="82748" spans="1:2" x14ac:dyDescent="0.45">
      <c r="A82748">
        <v>10032576</v>
      </c>
      <c r="B82748" t="s">
        <v>77099</v>
      </c>
    </row>
    <row r="82749" spans="1:2" x14ac:dyDescent="0.45">
      <c r="A82749">
        <v>10009719</v>
      </c>
      <c r="B82749" t="s">
        <v>77100</v>
      </c>
    </row>
    <row r="82750" spans="1:2" x14ac:dyDescent="0.45">
      <c r="A82750">
        <v>10023999</v>
      </c>
      <c r="B82750" t="s">
        <v>77101</v>
      </c>
    </row>
    <row r="82751" spans="1:2" x14ac:dyDescent="0.45">
      <c r="A82751">
        <v>10075708</v>
      </c>
      <c r="B82751" t="s">
        <v>77102</v>
      </c>
    </row>
    <row r="82752" spans="1:2" x14ac:dyDescent="0.45">
      <c r="A82752">
        <v>10077495</v>
      </c>
      <c r="B82752" t="s">
        <v>77103</v>
      </c>
    </row>
    <row r="82753" spans="1:2" x14ac:dyDescent="0.45">
      <c r="A82753">
        <v>10079027</v>
      </c>
      <c r="B82753" t="s">
        <v>77104</v>
      </c>
    </row>
    <row r="82754" spans="1:2" x14ac:dyDescent="0.45">
      <c r="A82754">
        <v>10065494</v>
      </c>
      <c r="B82754" t="s">
        <v>77105</v>
      </c>
    </row>
    <row r="82755" spans="1:2" x14ac:dyDescent="0.45">
      <c r="A82755">
        <v>10067770</v>
      </c>
      <c r="B82755" t="s">
        <v>75818</v>
      </c>
    </row>
    <row r="82756" spans="1:2" x14ac:dyDescent="0.45">
      <c r="A82756">
        <v>10056591</v>
      </c>
      <c r="B82756" t="s">
        <v>77106</v>
      </c>
    </row>
    <row r="82757" spans="1:2" x14ac:dyDescent="0.45">
      <c r="A82757">
        <v>10066827</v>
      </c>
      <c r="B82757" t="s">
        <v>77107</v>
      </c>
    </row>
    <row r="82758" spans="1:2" x14ac:dyDescent="0.45">
      <c r="A82758">
        <v>10002629</v>
      </c>
      <c r="B82758" t="s">
        <v>77108</v>
      </c>
    </row>
    <row r="82759" spans="1:2" x14ac:dyDescent="0.45">
      <c r="A82759">
        <v>10009982</v>
      </c>
      <c r="B82759" t="s">
        <v>77109</v>
      </c>
    </row>
    <row r="82760" spans="1:2" x14ac:dyDescent="0.45">
      <c r="A82760">
        <v>10071946</v>
      </c>
      <c r="B82760" t="s">
        <v>77110</v>
      </c>
    </row>
    <row r="82761" spans="1:2" x14ac:dyDescent="0.45">
      <c r="A82761">
        <v>10019343</v>
      </c>
      <c r="B82761" t="s">
        <v>77111</v>
      </c>
    </row>
    <row r="82762" spans="1:2" x14ac:dyDescent="0.45">
      <c r="A82762">
        <v>10001565</v>
      </c>
      <c r="B82762" t="s">
        <v>77112</v>
      </c>
    </row>
    <row r="82763" spans="1:2" x14ac:dyDescent="0.45">
      <c r="A82763">
        <v>10081370</v>
      </c>
      <c r="B82763" t="s">
        <v>73304</v>
      </c>
    </row>
    <row r="82764" spans="1:2" x14ac:dyDescent="0.45">
      <c r="A82764">
        <v>10061756</v>
      </c>
      <c r="B82764" t="s">
        <v>77113</v>
      </c>
    </row>
    <row r="82765" spans="1:2" x14ac:dyDescent="0.45">
      <c r="A82765">
        <v>10021203</v>
      </c>
      <c r="B82765" t="s">
        <v>77114</v>
      </c>
    </row>
    <row r="82766" spans="1:2" x14ac:dyDescent="0.45">
      <c r="A82766">
        <v>10031207</v>
      </c>
      <c r="B82766" t="s">
        <v>77115</v>
      </c>
    </row>
    <row r="82767" spans="1:2" x14ac:dyDescent="0.45">
      <c r="A82767">
        <v>10075187</v>
      </c>
      <c r="B82767" t="s">
        <v>77116</v>
      </c>
    </row>
    <row r="82768" spans="1:2" x14ac:dyDescent="0.45">
      <c r="A82768">
        <v>10046079</v>
      </c>
      <c r="B82768" t="s">
        <v>77117</v>
      </c>
    </row>
    <row r="82769" spans="1:2" x14ac:dyDescent="0.45">
      <c r="A82769">
        <v>10077177</v>
      </c>
      <c r="B82769" t="s">
        <v>77118</v>
      </c>
    </row>
    <row r="82770" spans="1:2" x14ac:dyDescent="0.45">
      <c r="A82770">
        <v>10010421</v>
      </c>
      <c r="B82770" t="s">
        <v>77119</v>
      </c>
    </row>
    <row r="82771" spans="1:2" x14ac:dyDescent="0.45">
      <c r="A82771">
        <v>10074589</v>
      </c>
      <c r="B82771" t="s">
        <v>77120</v>
      </c>
    </row>
    <row r="82772" spans="1:2" x14ac:dyDescent="0.45">
      <c r="A82772">
        <v>10010685</v>
      </c>
      <c r="B82772" t="s">
        <v>77121</v>
      </c>
    </row>
    <row r="82773" spans="1:2" x14ac:dyDescent="0.45">
      <c r="A82773">
        <v>10081049</v>
      </c>
      <c r="B82773" t="s">
        <v>77122</v>
      </c>
    </row>
    <row r="82774" spans="1:2" x14ac:dyDescent="0.45">
      <c r="A82774">
        <v>10007334</v>
      </c>
      <c r="B82774" t="s">
        <v>36337</v>
      </c>
    </row>
    <row r="82775" spans="1:2" x14ac:dyDescent="0.45">
      <c r="A82775">
        <v>10004495</v>
      </c>
      <c r="B82775" t="s">
        <v>77123</v>
      </c>
    </row>
    <row r="82776" spans="1:2" x14ac:dyDescent="0.45">
      <c r="A82776">
        <v>10065655</v>
      </c>
      <c r="B82776" t="s">
        <v>77124</v>
      </c>
    </row>
    <row r="82777" spans="1:2" x14ac:dyDescent="0.45">
      <c r="A82777">
        <v>10032869</v>
      </c>
      <c r="B82777" t="s">
        <v>77125</v>
      </c>
    </row>
    <row r="82778" spans="1:2" x14ac:dyDescent="0.45">
      <c r="A82778">
        <v>10081510</v>
      </c>
      <c r="B82778" t="s">
        <v>77126</v>
      </c>
    </row>
    <row r="82779" spans="1:2" x14ac:dyDescent="0.45">
      <c r="A82779">
        <v>10053802</v>
      </c>
      <c r="B82779" t="s">
        <v>77127</v>
      </c>
    </row>
    <row r="82780" spans="1:2" x14ac:dyDescent="0.45">
      <c r="A82780">
        <v>10078653</v>
      </c>
      <c r="B82780" t="s">
        <v>77128</v>
      </c>
    </row>
    <row r="82781" spans="1:2" x14ac:dyDescent="0.45">
      <c r="A82781">
        <v>10086467</v>
      </c>
      <c r="B82781" t="s">
        <v>77129</v>
      </c>
    </row>
    <row r="82782" spans="1:2" x14ac:dyDescent="0.45">
      <c r="A82782">
        <v>10075694</v>
      </c>
      <c r="B82782" t="s">
        <v>77130</v>
      </c>
    </row>
    <row r="82783" spans="1:2" x14ac:dyDescent="0.45">
      <c r="A82783">
        <v>10073811</v>
      </c>
      <c r="B82783" t="s">
        <v>77131</v>
      </c>
    </row>
    <row r="82784" spans="1:2" x14ac:dyDescent="0.45">
      <c r="A82784">
        <v>10081366</v>
      </c>
      <c r="B82784" t="s">
        <v>42876</v>
      </c>
    </row>
    <row r="82785" spans="1:2" x14ac:dyDescent="0.45">
      <c r="A82785">
        <v>10065451</v>
      </c>
      <c r="B82785" t="s">
        <v>77132</v>
      </c>
    </row>
    <row r="82786" spans="1:2" x14ac:dyDescent="0.45">
      <c r="A82786">
        <v>10089931</v>
      </c>
      <c r="B82786" t="s">
        <v>77133</v>
      </c>
    </row>
    <row r="82787" spans="1:2" x14ac:dyDescent="0.45">
      <c r="A82787">
        <v>10053032</v>
      </c>
      <c r="B82787" t="s">
        <v>77134</v>
      </c>
    </row>
    <row r="82788" spans="1:2" x14ac:dyDescent="0.45">
      <c r="A82788">
        <v>90000361</v>
      </c>
      <c r="B82788" t="s">
        <v>77135</v>
      </c>
    </row>
    <row r="82789" spans="1:2" x14ac:dyDescent="0.45">
      <c r="A82789">
        <v>10070019</v>
      </c>
      <c r="B82789" t="s">
        <v>77136</v>
      </c>
    </row>
    <row r="82790" spans="1:2" x14ac:dyDescent="0.45">
      <c r="A82790">
        <v>10028600</v>
      </c>
      <c r="B82790" t="s">
        <v>77137</v>
      </c>
    </row>
    <row r="82791" spans="1:2" x14ac:dyDescent="0.45">
      <c r="A82791">
        <v>10034892</v>
      </c>
      <c r="B82791" t="s">
        <v>77138</v>
      </c>
    </row>
    <row r="82792" spans="1:2" x14ac:dyDescent="0.45">
      <c r="A82792">
        <v>10011091</v>
      </c>
      <c r="B82792" t="s">
        <v>77139</v>
      </c>
    </row>
    <row r="82793" spans="1:2" x14ac:dyDescent="0.45">
      <c r="A82793">
        <v>10006577</v>
      </c>
      <c r="B82793" t="s">
        <v>77140</v>
      </c>
    </row>
    <row r="82794" spans="1:2" x14ac:dyDescent="0.45">
      <c r="A82794">
        <v>10080577</v>
      </c>
      <c r="B82794" t="s">
        <v>77141</v>
      </c>
    </row>
    <row r="82795" spans="1:2" x14ac:dyDescent="0.45">
      <c r="A82795">
        <v>10051044</v>
      </c>
      <c r="B82795" t="s">
        <v>77142</v>
      </c>
    </row>
    <row r="82796" spans="1:2" x14ac:dyDescent="0.45">
      <c r="A82796">
        <v>10070491</v>
      </c>
      <c r="B82796" t="s">
        <v>77143</v>
      </c>
    </row>
    <row r="82797" spans="1:2" x14ac:dyDescent="0.45">
      <c r="A82797">
        <v>10020099</v>
      </c>
      <c r="B82797" t="s">
        <v>77144</v>
      </c>
    </row>
    <row r="82798" spans="1:2" x14ac:dyDescent="0.45">
      <c r="A82798">
        <v>10035237</v>
      </c>
      <c r="B82798" t="s">
        <v>77145</v>
      </c>
    </row>
    <row r="82799" spans="1:2" x14ac:dyDescent="0.45">
      <c r="A82799">
        <v>10028937</v>
      </c>
      <c r="B82799" t="s">
        <v>77146</v>
      </c>
    </row>
    <row r="82800" spans="1:2" x14ac:dyDescent="0.45">
      <c r="A82800">
        <v>10022057</v>
      </c>
      <c r="B82800" t="s">
        <v>77147</v>
      </c>
    </row>
    <row r="82801" spans="1:2" x14ac:dyDescent="0.45">
      <c r="A82801">
        <v>10072209</v>
      </c>
      <c r="B82801" t="s">
        <v>77148</v>
      </c>
    </row>
    <row r="82802" spans="1:2" x14ac:dyDescent="0.45">
      <c r="A82802">
        <v>10070405</v>
      </c>
      <c r="B82802" t="s">
        <v>77149</v>
      </c>
    </row>
    <row r="82803" spans="1:2" x14ac:dyDescent="0.45">
      <c r="A82803">
        <v>10070698</v>
      </c>
      <c r="B82803" t="s">
        <v>77150</v>
      </c>
    </row>
    <row r="82804" spans="1:2" x14ac:dyDescent="0.45">
      <c r="A82804">
        <v>10033341</v>
      </c>
      <c r="B82804" t="s">
        <v>49673</v>
      </c>
    </row>
    <row r="82805" spans="1:2" x14ac:dyDescent="0.45">
      <c r="A82805">
        <v>10030213</v>
      </c>
      <c r="B82805" t="s">
        <v>77151</v>
      </c>
    </row>
    <row r="82806" spans="1:2" x14ac:dyDescent="0.45">
      <c r="A82806">
        <v>10008540</v>
      </c>
      <c r="B82806" t="s">
        <v>77152</v>
      </c>
    </row>
    <row r="82807" spans="1:2" x14ac:dyDescent="0.45">
      <c r="A82807">
        <v>10051642</v>
      </c>
      <c r="B82807" t="s">
        <v>77153</v>
      </c>
    </row>
    <row r="82808" spans="1:2" x14ac:dyDescent="0.45">
      <c r="A82808">
        <v>10070826</v>
      </c>
      <c r="B82808" t="s">
        <v>77154</v>
      </c>
    </row>
    <row r="82809" spans="1:2" x14ac:dyDescent="0.45">
      <c r="A82809">
        <v>10008603</v>
      </c>
      <c r="B82809" t="s">
        <v>77155</v>
      </c>
    </row>
    <row r="82810" spans="1:2" x14ac:dyDescent="0.45">
      <c r="A82810">
        <v>10070006</v>
      </c>
      <c r="B82810" t="s">
        <v>69962</v>
      </c>
    </row>
    <row r="82811" spans="1:2" x14ac:dyDescent="0.45">
      <c r="A82811">
        <v>10054201</v>
      </c>
      <c r="B82811" t="s">
        <v>77156</v>
      </c>
    </row>
    <row r="82812" spans="1:2" x14ac:dyDescent="0.45">
      <c r="A82812">
        <v>10020923</v>
      </c>
      <c r="B82812" t="s">
        <v>77157</v>
      </c>
    </row>
    <row r="82813" spans="1:2" x14ac:dyDescent="0.45">
      <c r="A82813">
        <v>10082742</v>
      </c>
      <c r="B82813" t="s">
        <v>77158</v>
      </c>
    </row>
    <row r="82814" spans="1:2" x14ac:dyDescent="0.45">
      <c r="A82814">
        <v>10000699</v>
      </c>
      <c r="B82814" t="s">
        <v>43339</v>
      </c>
    </row>
    <row r="82815" spans="1:2" x14ac:dyDescent="0.45">
      <c r="A82815">
        <v>10081799</v>
      </c>
      <c r="B82815" t="s">
        <v>77159</v>
      </c>
    </row>
    <row r="82816" spans="1:2" x14ac:dyDescent="0.45">
      <c r="A82816">
        <v>10081290</v>
      </c>
      <c r="B82816" t="s">
        <v>77160</v>
      </c>
    </row>
    <row r="82817" spans="1:2" x14ac:dyDescent="0.45">
      <c r="A82817">
        <v>10041206</v>
      </c>
      <c r="B82817" t="s">
        <v>77161</v>
      </c>
    </row>
    <row r="82818" spans="1:2" x14ac:dyDescent="0.45">
      <c r="A82818">
        <v>10029968</v>
      </c>
      <c r="B82818" t="s">
        <v>77162</v>
      </c>
    </row>
    <row r="82819" spans="1:2" x14ac:dyDescent="0.45">
      <c r="A82819">
        <v>10086314</v>
      </c>
      <c r="B82819" t="s">
        <v>77163</v>
      </c>
    </row>
    <row r="82820" spans="1:2" x14ac:dyDescent="0.45">
      <c r="A82820">
        <v>10091038</v>
      </c>
      <c r="B82820" t="s">
        <v>77164</v>
      </c>
    </row>
    <row r="82821" spans="1:2" x14ac:dyDescent="0.45">
      <c r="A82821">
        <v>10040556</v>
      </c>
      <c r="B82821" t="s">
        <v>77165</v>
      </c>
    </row>
    <row r="82822" spans="1:2" x14ac:dyDescent="0.45">
      <c r="A82822">
        <v>10000384</v>
      </c>
      <c r="B82822" t="s">
        <v>14667</v>
      </c>
    </row>
    <row r="82823" spans="1:2" x14ac:dyDescent="0.45">
      <c r="A82823">
        <v>10074227</v>
      </c>
      <c r="B82823" t="s">
        <v>77166</v>
      </c>
    </row>
    <row r="82824" spans="1:2" x14ac:dyDescent="0.45">
      <c r="A82824">
        <v>10030158</v>
      </c>
      <c r="B82824" t="s">
        <v>77167</v>
      </c>
    </row>
    <row r="82825" spans="1:2" x14ac:dyDescent="0.45">
      <c r="A82825">
        <v>10067077</v>
      </c>
      <c r="B82825" t="s">
        <v>45632</v>
      </c>
    </row>
    <row r="82826" spans="1:2" x14ac:dyDescent="0.45">
      <c r="A82826">
        <v>10024906</v>
      </c>
      <c r="B82826" t="s">
        <v>77168</v>
      </c>
    </row>
    <row r="82827" spans="1:2" x14ac:dyDescent="0.45">
      <c r="A82827">
        <v>10089301</v>
      </c>
      <c r="B82827" t="s">
        <v>77169</v>
      </c>
    </row>
    <row r="82828" spans="1:2" x14ac:dyDescent="0.45">
      <c r="A82828">
        <v>10052146</v>
      </c>
      <c r="B82828" t="s">
        <v>40040</v>
      </c>
    </row>
    <row r="82829" spans="1:2" x14ac:dyDescent="0.45">
      <c r="A82829">
        <v>10057836</v>
      </c>
      <c r="B82829" t="s">
        <v>77170</v>
      </c>
    </row>
    <row r="82830" spans="1:2" x14ac:dyDescent="0.45">
      <c r="A82830">
        <v>10078582</v>
      </c>
      <c r="B82830" t="s">
        <v>77171</v>
      </c>
    </row>
    <row r="82831" spans="1:2" x14ac:dyDescent="0.45">
      <c r="A82831">
        <v>10037348</v>
      </c>
      <c r="B82831" t="s">
        <v>77172</v>
      </c>
    </row>
    <row r="82832" spans="1:2" x14ac:dyDescent="0.45">
      <c r="A82832">
        <v>10078480</v>
      </c>
      <c r="B82832" t="s">
        <v>77173</v>
      </c>
    </row>
    <row r="82833" spans="1:2" x14ac:dyDescent="0.45">
      <c r="A82833">
        <v>10071329</v>
      </c>
      <c r="B82833" t="s">
        <v>77174</v>
      </c>
    </row>
    <row r="82834" spans="1:2" x14ac:dyDescent="0.45">
      <c r="A82834">
        <v>10056198</v>
      </c>
      <c r="B82834" t="s">
        <v>77175</v>
      </c>
    </row>
    <row r="82835" spans="1:2" x14ac:dyDescent="0.45">
      <c r="A82835">
        <v>10004903</v>
      </c>
      <c r="B82835" t="s">
        <v>77176</v>
      </c>
    </row>
    <row r="82836" spans="1:2" x14ac:dyDescent="0.45">
      <c r="A82836">
        <v>10038837</v>
      </c>
      <c r="B82836" t="s">
        <v>77177</v>
      </c>
    </row>
    <row r="82837" spans="1:2" x14ac:dyDescent="0.45">
      <c r="A82837">
        <v>10015275</v>
      </c>
      <c r="B82837" t="s">
        <v>77178</v>
      </c>
    </row>
    <row r="82838" spans="1:2" x14ac:dyDescent="0.45">
      <c r="A82838">
        <v>10082112</v>
      </c>
      <c r="B82838" t="s">
        <v>77179</v>
      </c>
    </row>
    <row r="82839" spans="1:2" x14ac:dyDescent="0.45">
      <c r="A82839">
        <v>10076921</v>
      </c>
      <c r="B82839" t="s">
        <v>77180</v>
      </c>
    </row>
    <row r="82840" spans="1:2" x14ac:dyDescent="0.45">
      <c r="A82840">
        <v>10051553</v>
      </c>
      <c r="B82840" t="s">
        <v>77181</v>
      </c>
    </row>
    <row r="82841" spans="1:2" x14ac:dyDescent="0.45">
      <c r="A82841">
        <v>10051764</v>
      </c>
      <c r="B82841" t="s">
        <v>77182</v>
      </c>
    </row>
    <row r="82842" spans="1:2" x14ac:dyDescent="0.45">
      <c r="A82842">
        <v>10030581</v>
      </c>
      <c r="B82842" t="s">
        <v>77183</v>
      </c>
    </row>
    <row r="82843" spans="1:2" x14ac:dyDescent="0.45">
      <c r="A82843">
        <v>10039408</v>
      </c>
      <c r="B82843" t="s">
        <v>77184</v>
      </c>
    </row>
    <row r="82844" spans="1:2" x14ac:dyDescent="0.45">
      <c r="A82844">
        <v>10022975</v>
      </c>
      <c r="B82844" t="s">
        <v>77185</v>
      </c>
    </row>
    <row r="82845" spans="1:2" x14ac:dyDescent="0.45">
      <c r="A82845">
        <v>10008621</v>
      </c>
      <c r="B82845" t="s">
        <v>77186</v>
      </c>
    </row>
    <row r="82846" spans="1:2" x14ac:dyDescent="0.45">
      <c r="A82846">
        <v>10089233</v>
      </c>
      <c r="B82846" t="s">
        <v>69291</v>
      </c>
    </row>
    <row r="82847" spans="1:2" x14ac:dyDescent="0.45">
      <c r="A82847">
        <v>10004108</v>
      </c>
      <c r="B82847" t="s">
        <v>47420</v>
      </c>
    </row>
    <row r="82848" spans="1:2" x14ac:dyDescent="0.45">
      <c r="A82848">
        <v>10002576</v>
      </c>
      <c r="B82848" t="s">
        <v>77187</v>
      </c>
    </row>
    <row r="82849" spans="1:2" x14ac:dyDescent="0.45">
      <c r="A82849">
        <v>10015586</v>
      </c>
      <c r="B82849" t="s">
        <v>45922</v>
      </c>
    </row>
    <row r="82850" spans="1:2" x14ac:dyDescent="0.45">
      <c r="A82850">
        <v>10078454</v>
      </c>
      <c r="B82850" t="s">
        <v>77188</v>
      </c>
    </row>
    <row r="82851" spans="1:2" x14ac:dyDescent="0.45">
      <c r="A82851">
        <v>10063530</v>
      </c>
      <c r="B82851" t="s">
        <v>77189</v>
      </c>
    </row>
    <row r="82852" spans="1:2" x14ac:dyDescent="0.45">
      <c r="A82852">
        <v>10008088</v>
      </c>
      <c r="B82852" t="s">
        <v>77190</v>
      </c>
    </row>
    <row r="82853" spans="1:2" x14ac:dyDescent="0.45">
      <c r="A82853">
        <v>10075224</v>
      </c>
      <c r="B82853" t="s">
        <v>53653</v>
      </c>
    </row>
    <row r="82854" spans="1:2" x14ac:dyDescent="0.45">
      <c r="A82854">
        <v>10021271</v>
      </c>
      <c r="B82854" t="s">
        <v>77191</v>
      </c>
    </row>
    <row r="82855" spans="1:2" x14ac:dyDescent="0.45">
      <c r="A82855">
        <v>10007861</v>
      </c>
      <c r="B82855" t="s">
        <v>77192</v>
      </c>
    </row>
    <row r="82856" spans="1:2" x14ac:dyDescent="0.45">
      <c r="A82856">
        <v>10019627</v>
      </c>
      <c r="B82856" t="s">
        <v>77193</v>
      </c>
    </row>
    <row r="82857" spans="1:2" x14ac:dyDescent="0.45">
      <c r="A82857">
        <v>10074998</v>
      </c>
      <c r="B82857" t="s">
        <v>77194</v>
      </c>
    </row>
    <row r="82858" spans="1:2" x14ac:dyDescent="0.45">
      <c r="A82858">
        <v>10054332</v>
      </c>
      <c r="B82858" t="s">
        <v>77195</v>
      </c>
    </row>
    <row r="82859" spans="1:2" x14ac:dyDescent="0.45">
      <c r="A82859">
        <v>10079438</v>
      </c>
      <c r="B82859" t="s">
        <v>23340</v>
      </c>
    </row>
    <row r="82860" spans="1:2" x14ac:dyDescent="0.45">
      <c r="A82860">
        <v>10053092</v>
      </c>
      <c r="B82860" t="s">
        <v>77196</v>
      </c>
    </row>
    <row r="82861" spans="1:2" x14ac:dyDescent="0.45">
      <c r="A82861">
        <v>10072552</v>
      </c>
      <c r="B82861" t="s">
        <v>77197</v>
      </c>
    </row>
    <row r="82862" spans="1:2" x14ac:dyDescent="0.45">
      <c r="A82862">
        <v>10075944</v>
      </c>
      <c r="B82862" t="s">
        <v>77198</v>
      </c>
    </row>
    <row r="82863" spans="1:2" x14ac:dyDescent="0.45">
      <c r="A82863">
        <v>10075942</v>
      </c>
      <c r="B82863" t="s">
        <v>77199</v>
      </c>
    </row>
    <row r="82864" spans="1:2" x14ac:dyDescent="0.45">
      <c r="A82864">
        <v>10034388</v>
      </c>
      <c r="B82864" t="s">
        <v>77200</v>
      </c>
    </row>
    <row r="82865" spans="1:2" x14ac:dyDescent="0.45">
      <c r="A82865">
        <v>10086349</v>
      </c>
      <c r="B82865" t="s">
        <v>77201</v>
      </c>
    </row>
    <row r="82866" spans="1:2" x14ac:dyDescent="0.45">
      <c r="A82866">
        <v>10023302</v>
      </c>
      <c r="B82866" t="s">
        <v>77202</v>
      </c>
    </row>
    <row r="82867" spans="1:2" x14ac:dyDescent="0.45">
      <c r="A82867">
        <v>10085382</v>
      </c>
      <c r="B82867" t="s">
        <v>77203</v>
      </c>
    </row>
    <row r="82868" spans="1:2" x14ac:dyDescent="0.45">
      <c r="A82868">
        <v>10019730</v>
      </c>
      <c r="B82868" t="s">
        <v>77204</v>
      </c>
    </row>
    <row r="82869" spans="1:2" x14ac:dyDescent="0.45">
      <c r="A82869">
        <v>10026556</v>
      </c>
      <c r="B82869" t="s">
        <v>77205</v>
      </c>
    </row>
    <row r="82870" spans="1:2" x14ac:dyDescent="0.45">
      <c r="A82870">
        <v>10062827</v>
      </c>
      <c r="B82870" t="s">
        <v>77206</v>
      </c>
    </row>
    <row r="82871" spans="1:2" x14ac:dyDescent="0.45">
      <c r="A82871">
        <v>10065083</v>
      </c>
      <c r="B82871" t="s">
        <v>73185</v>
      </c>
    </row>
    <row r="82872" spans="1:2" x14ac:dyDescent="0.45">
      <c r="A82872">
        <v>10054388</v>
      </c>
      <c r="B82872" t="s">
        <v>77207</v>
      </c>
    </row>
    <row r="82873" spans="1:2" x14ac:dyDescent="0.45">
      <c r="A82873">
        <v>10011803</v>
      </c>
      <c r="B82873" t="s">
        <v>77208</v>
      </c>
    </row>
    <row r="82874" spans="1:2" x14ac:dyDescent="0.45">
      <c r="A82874">
        <v>10004539</v>
      </c>
      <c r="B82874" t="s">
        <v>10708</v>
      </c>
    </row>
    <row r="82875" spans="1:2" x14ac:dyDescent="0.45">
      <c r="A82875">
        <v>10062465</v>
      </c>
      <c r="B82875" t="s">
        <v>77209</v>
      </c>
    </row>
    <row r="82876" spans="1:2" x14ac:dyDescent="0.45">
      <c r="A82876">
        <v>10050710</v>
      </c>
      <c r="B82876" t="s">
        <v>77210</v>
      </c>
    </row>
    <row r="82877" spans="1:2" x14ac:dyDescent="0.45">
      <c r="A82877">
        <v>10068726</v>
      </c>
      <c r="B82877" t="s">
        <v>77211</v>
      </c>
    </row>
    <row r="82878" spans="1:2" x14ac:dyDescent="0.45">
      <c r="A82878">
        <v>10079472</v>
      </c>
      <c r="B82878" t="s">
        <v>23354</v>
      </c>
    </row>
    <row r="82879" spans="1:2" x14ac:dyDescent="0.45">
      <c r="A82879">
        <v>10090352</v>
      </c>
      <c r="B82879" t="s">
        <v>77212</v>
      </c>
    </row>
    <row r="82880" spans="1:2" x14ac:dyDescent="0.45">
      <c r="A82880">
        <v>10071445</v>
      </c>
      <c r="B82880" t="s">
        <v>77213</v>
      </c>
    </row>
    <row r="82881" spans="1:2" x14ac:dyDescent="0.45">
      <c r="A82881">
        <v>10001021</v>
      </c>
      <c r="B82881" t="s">
        <v>77214</v>
      </c>
    </row>
    <row r="82882" spans="1:2" x14ac:dyDescent="0.45">
      <c r="A82882">
        <v>10081578</v>
      </c>
      <c r="B82882" t="s">
        <v>77215</v>
      </c>
    </row>
    <row r="82883" spans="1:2" x14ac:dyDescent="0.45">
      <c r="A82883">
        <v>10065899</v>
      </c>
      <c r="B82883" t="s">
        <v>77216</v>
      </c>
    </row>
    <row r="82884" spans="1:2" x14ac:dyDescent="0.45">
      <c r="A82884">
        <v>10066935</v>
      </c>
      <c r="B82884" t="s">
        <v>77217</v>
      </c>
    </row>
    <row r="82885" spans="1:2" x14ac:dyDescent="0.45">
      <c r="A82885">
        <v>10083135</v>
      </c>
      <c r="B82885" t="s">
        <v>77218</v>
      </c>
    </row>
    <row r="82886" spans="1:2" x14ac:dyDescent="0.45">
      <c r="A82886">
        <v>10005799</v>
      </c>
      <c r="B82886" t="s">
        <v>23508</v>
      </c>
    </row>
    <row r="82887" spans="1:2" x14ac:dyDescent="0.45">
      <c r="A82887">
        <v>10079621</v>
      </c>
      <c r="B82887" t="s">
        <v>53150</v>
      </c>
    </row>
    <row r="82888" spans="1:2" x14ac:dyDescent="0.45">
      <c r="A82888">
        <v>10046423</v>
      </c>
      <c r="B82888" t="s">
        <v>77219</v>
      </c>
    </row>
    <row r="82889" spans="1:2" x14ac:dyDescent="0.45">
      <c r="A82889">
        <v>10038757</v>
      </c>
      <c r="B82889" t="s">
        <v>77220</v>
      </c>
    </row>
    <row r="82890" spans="1:2" x14ac:dyDescent="0.45">
      <c r="A82890">
        <v>10076287</v>
      </c>
      <c r="B82890" t="s">
        <v>77221</v>
      </c>
    </row>
    <row r="82891" spans="1:2" x14ac:dyDescent="0.45">
      <c r="A82891">
        <v>10017268</v>
      </c>
      <c r="B82891" t="s">
        <v>77222</v>
      </c>
    </row>
    <row r="82892" spans="1:2" x14ac:dyDescent="0.45">
      <c r="A82892">
        <v>10060258</v>
      </c>
      <c r="B82892" t="s">
        <v>77223</v>
      </c>
    </row>
    <row r="82893" spans="1:2" x14ac:dyDescent="0.45">
      <c r="A82893">
        <v>10078018</v>
      </c>
      <c r="B82893" t="s">
        <v>77224</v>
      </c>
    </row>
    <row r="82894" spans="1:2" x14ac:dyDescent="0.45">
      <c r="A82894">
        <v>10034313</v>
      </c>
      <c r="B82894" t="s">
        <v>77225</v>
      </c>
    </row>
    <row r="82895" spans="1:2" x14ac:dyDescent="0.45">
      <c r="A82895">
        <v>10040991</v>
      </c>
      <c r="B82895" t="s">
        <v>77226</v>
      </c>
    </row>
    <row r="82896" spans="1:2" x14ac:dyDescent="0.45">
      <c r="A82896">
        <v>10055475</v>
      </c>
      <c r="B82896" t="s">
        <v>77227</v>
      </c>
    </row>
    <row r="82897" spans="1:2" x14ac:dyDescent="0.45">
      <c r="A82897">
        <v>10005354</v>
      </c>
      <c r="B82897" t="s">
        <v>77228</v>
      </c>
    </row>
    <row r="82898" spans="1:2" x14ac:dyDescent="0.45">
      <c r="A82898">
        <v>10065960</v>
      </c>
      <c r="B82898" t="s">
        <v>77229</v>
      </c>
    </row>
    <row r="82899" spans="1:2" x14ac:dyDescent="0.45">
      <c r="A82899">
        <v>10025554</v>
      </c>
      <c r="B82899" t="s">
        <v>77230</v>
      </c>
    </row>
    <row r="82900" spans="1:2" x14ac:dyDescent="0.45">
      <c r="A82900">
        <v>10052943</v>
      </c>
      <c r="B82900" t="s">
        <v>77231</v>
      </c>
    </row>
    <row r="82901" spans="1:2" x14ac:dyDescent="0.45">
      <c r="A82901">
        <v>10090031</v>
      </c>
      <c r="B82901" t="s">
        <v>77232</v>
      </c>
    </row>
    <row r="82902" spans="1:2" x14ac:dyDescent="0.45">
      <c r="A82902">
        <v>10064572</v>
      </c>
      <c r="B82902" t="s">
        <v>77233</v>
      </c>
    </row>
    <row r="82903" spans="1:2" x14ac:dyDescent="0.45">
      <c r="A82903">
        <v>10049609</v>
      </c>
      <c r="B82903" t="s">
        <v>77234</v>
      </c>
    </row>
    <row r="82904" spans="1:2" x14ac:dyDescent="0.45">
      <c r="A82904">
        <v>90000214</v>
      </c>
      <c r="B82904" t="s">
        <v>77235</v>
      </c>
    </row>
    <row r="82905" spans="1:2" x14ac:dyDescent="0.45">
      <c r="A82905">
        <v>10076817</v>
      </c>
      <c r="B82905" t="s">
        <v>31725</v>
      </c>
    </row>
    <row r="82906" spans="1:2" x14ac:dyDescent="0.45">
      <c r="A82906">
        <v>10077302</v>
      </c>
      <c r="B82906" t="s">
        <v>77236</v>
      </c>
    </row>
    <row r="82907" spans="1:2" x14ac:dyDescent="0.45">
      <c r="A82907">
        <v>10057212</v>
      </c>
      <c r="B82907" t="s">
        <v>77237</v>
      </c>
    </row>
    <row r="82908" spans="1:2" x14ac:dyDescent="0.45">
      <c r="A82908">
        <v>10029082</v>
      </c>
      <c r="B82908" t="s">
        <v>77238</v>
      </c>
    </row>
    <row r="82909" spans="1:2" x14ac:dyDescent="0.45">
      <c r="A82909">
        <v>10092133</v>
      </c>
      <c r="B82909" t="s">
        <v>77239</v>
      </c>
    </row>
    <row r="82910" spans="1:2" x14ac:dyDescent="0.45">
      <c r="A82910">
        <v>10063550</v>
      </c>
      <c r="B82910" t="s">
        <v>77240</v>
      </c>
    </row>
    <row r="82911" spans="1:2" x14ac:dyDescent="0.45">
      <c r="A82911">
        <v>10016756</v>
      </c>
      <c r="B82911" t="s">
        <v>77241</v>
      </c>
    </row>
    <row r="82912" spans="1:2" x14ac:dyDescent="0.45">
      <c r="A82912">
        <v>10042454</v>
      </c>
      <c r="B82912" t="s">
        <v>77242</v>
      </c>
    </row>
    <row r="82913" spans="1:2" x14ac:dyDescent="0.45">
      <c r="A82913">
        <v>10073261</v>
      </c>
      <c r="B82913" t="s">
        <v>77243</v>
      </c>
    </row>
    <row r="82914" spans="1:2" x14ac:dyDescent="0.45">
      <c r="A82914">
        <v>10019500</v>
      </c>
      <c r="B82914" t="s">
        <v>77244</v>
      </c>
    </row>
    <row r="82915" spans="1:2" x14ac:dyDescent="0.45">
      <c r="A82915">
        <v>10070716</v>
      </c>
      <c r="B82915" t="s">
        <v>26161</v>
      </c>
    </row>
    <row r="82916" spans="1:2" x14ac:dyDescent="0.45">
      <c r="A82916">
        <v>10027148</v>
      </c>
      <c r="B82916" t="s">
        <v>77245</v>
      </c>
    </row>
    <row r="82917" spans="1:2" x14ac:dyDescent="0.45">
      <c r="A82917">
        <v>10007206</v>
      </c>
      <c r="B82917" t="s">
        <v>77246</v>
      </c>
    </row>
    <row r="82918" spans="1:2" x14ac:dyDescent="0.45">
      <c r="A82918">
        <v>10051245</v>
      </c>
      <c r="B82918" t="s">
        <v>77247</v>
      </c>
    </row>
    <row r="82919" spans="1:2" x14ac:dyDescent="0.45">
      <c r="A82919">
        <v>10076094</v>
      </c>
      <c r="B82919" t="s">
        <v>77248</v>
      </c>
    </row>
    <row r="82920" spans="1:2" x14ac:dyDescent="0.45">
      <c r="A82920">
        <v>10036367</v>
      </c>
      <c r="B82920" t="s">
        <v>77249</v>
      </c>
    </row>
    <row r="82921" spans="1:2" x14ac:dyDescent="0.45">
      <c r="A82921">
        <v>10074760</v>
      </c>
      <c r="B82921" t="s">
        <v>77250</v>
      </c>
    </row>
    <row r="82922" spans="1:2" x14ac:dyDescent="0.45">
      <c r="A82922">
        <v>10086503</v>
      </c>
      <c r="B82922" t="s">
        <v>77251</v>
      </c>
    </row>
    <row r="82923" spans="1:2" x14ac:dyDescent="0.45">
      <c r="A82923">
        <v>10049331</v>
      </c>
      <c r="B82923" t="s">
        <v>77252</v>
      </c>
    </row>
    <row r="82924" spans="1:2" x14ac:dyDescent="0.45">
      <c r="A82924">
        <v>10050306</v>
      </c>
      <c r="B82924" t="s">
        <v>77253</v>
      </c>
    </row>
    <row r="82925" spans="1:2" x14ac:dyDescent="0.45">
      <c r="A82925">
        <v>10073838</v>
      </c>
      <c r="B82925" t="s">
        <v>77254</v>
      </c>
    </row>
    <row r="82926" spans="1:2" x14ac:dyDescent="0.45">
      <c r="A82926">
        <v>10085890</v>
      </c>
      <c r="B82926" t="s">
        <v>77255</v>
      </c>
    </row>
    <row r="82927" spans="1:2" x14ac:dyDescent="0.45">
      <c r="A82927">
        <v>10044660</v>
      </c>
      <c r="B82927" t="s">
        <v>77256</v>
      </c>
    </row>
    <row r="82928" spans="1:2" x14ac:dyDescent="0.45">
      <c r="A82928">
        <v>10051515</v>
      </c>
      <c r="B82928" t="s">
        <v>77257</v>
      </c>
    </row>
    <row r="82929" spans="1:2" x14ac:dyDescent="0.45">
      <c r="A82929">
        <v>10013305</v>
      </c>
      <c r="B82929" t="s">
        <v>77258</v>
      </c>
    </row>
    <row r="82930" spans="1:2" x14ac:dyDescent="0.45">
      <c r="A82930">
        <v>10052489</v>
      </c>
      <c r="B82930" t="s">
        <v>77259</v>
      </c>
    </row>
    <row r="82931" spans="1:2" x14ac:dyDescent="0.45">
      <c r="A82931">
        <v>10054015</v>
      </c>
      <c r="B82931" t="s">
        <v>77260</v>
      </c>
    </row>
    <row r="82932" spans="1:2" x14ac:dyDescent="0.45">
      <c r="A82932">
        <v>10076572</v>
      </c>
      <c r="B82932" t="s">
        <v>77261</v>
      </c>
    </row>
    <row r="82933" spans="1:2" x14ac:dyDescent="0.45">
      <c r="A82933">
        <v>10074326</v>
      </c>
      <c r="B82933" t="s">
        <v>51734</v>
      </c>
    </row>
    <row r="82934" spans="1:2" x14ac:dyDescent="0.45">
      <c r="A82934">
        <v>10018736</v>
      </c>
      <c r="B82934" t="s">
        <v>25539</v>
      </c>
    </row>
    <row r="82935" spans="1:2" x14ac:dyDescent="0.45">
      <c r="A82935">
        <v>10063701</v>
      </c>
      <c r="B82935" t="s">
        <v>77262</v>
      </c>
    </row>
    <row r="82936" spans="1:2" x14ac:dyDescent="0.45">
      <c r="A82936">
        <v>10035167</v>
      </c>
      <c r="B82936" t="s">
        <v>21518</v>
      </c>
    </row>
    <row r="82937" spans="1:2" x14ac:dyDescent="0.45">
      <c r="A82937">
        <v>10000835</v>
      </c>
      <c r="B82937" t="s">
        <v>77263</v>
      </c>
    </row>
    <row r="82938" spans="1:2" x14ac:dyDescent="0.45">
      <c r="A82938">
        <v>10063681</v>
      </c>
      <c r="B82938" t="s">
        <v>77264</v>
      </c>
    </row>
    <row r="82939" spans="1:2" x14ac:dyDescent="0.45">
      <c r="A82939">
        <v>10044749</v>
      </c>
      <c r="B82939" t="s">
        <v>77265</v>
      </c>
    </row>
    <row r="82940" spans="1:2" x14ac:dyDescent="0.45">
      <c r="A82940">
        <v>10042453</v>
      </c>
      <c r="B82940" t="s">
        <v>77266</v>
      </c>
    </row>
    <row r="82941" spans="1:2" x14ac:dyDescent="0.45">
      <c r="A82941">
        <v>10005245</v>
      </c>
      <c r="B82941" t="s">
        <v>77267</v>
      </c>
    </row>
    <row r="82942" spans="1:2" x14ac:dyDescent="0.45">
      <c r="A82942">
        <v>10054699</v>
      </c>
      <c r="B82942" t="s">
        <v>77268</v>
      </c>
    </row>
    <row r="82943" spans="1:2" x14ac:dyDescent="0.45">
      <c r="A82943">
        <v>10062470</v>
      </c>
      <c r="B82943" t="s">
        <v>77269</v>
      </c>
    </row>
    <row r="82944" spans="1:2" x14ac:dyDescent="0.45">
      <c r="A82944">
        <v>10086780</v>
      </c>
      <c r="B82944" t="s">
        <v>23354</v>
      </c>
    </row>
    <row r="82945" spans="1:2" x14ac:dyDescent="0.45">
      <c r="A82945">
        <v>10073726</v>
      </c>
      <c r="B82945" t="s">
        <v>77270</v>
      </c>
    </row>
    <row r="82946" spans="1:2" x14ac:dyDescent="0.45">
      <c r="A82946">
        <v>10066789</v>
      </c>
      <c r="B82946" t="s">
        <v>77271</v>
      </c>
    </row>
    <row r="82947" spans="1:2" x14ac:dyDescent="0.45">
      <c r="A82947">
        <v>10031791</v>
      </c>
      <c r="B82947" t="s">
        <v>77272</v>
      </c>
    </row>
    <row r="82948" spans="1:2" x14ac:dyDescent="0.45">
      <c r="A82948">
        <v>10077027</v>
      </c>
      <c r="B82948" t="s">
        <v>77273</v>
      </c>
    </row>
    <row r="82949" spans="1:2" x14ac:dyDescent="0.45">
      <c r="A82949">
        <v>10083235</v>
      </c>
      <c r="B82949" t="s">
        <v>46941</v>
      </c>
    </row>
    <row r="82950" spans="1:2" x14ac:dyDescent="0.45">
      <c r="A82950">
        <v>10075821</v>
      </c>
      <c r="B82950" t="s">
        <v>77274</v>
      </c>
    </row>
    <row r="82951" spans="1:2" x14ac:dyDescent="0.45">
      <c r="A82951">
        <v>10035933</v>
      </c>
      <c r="B82951" t="s">
        <v>77275</v>
      </c>
    </row>
    <row r="82952" spans="1:2" x14ac:dyDescent="0.45">
      <c r="A82952">
        <v>10062626</v>
      </c>
      <c r="B82952" t="s">
        <v>77276</v>
      </c>
    </row>
    <row r="82953" spans="1:2" x14ac:dyDescent="0.45">
      <c r="A82953">
        <v>10054667</v>
      </c>
      <c r="B82953" t="s">
        <v>77277</v>
      </c>
    </row>
    <row r="82954" spans="1:2" x14ac:dyDescent="0.45">
      <c r="A82954">
        <v>10004487</v>
      </c>
      <c r="B82954" t="s">
        <v>77278</v>
      </c>
    </row>
    <row r="82955" spans="1:2" x14ac:dyDescent="0.45">
      <c r="A82955">
        <v>10062773</v>
      </c>
      <c r="B82955" t="s">
        <v>77279</v>
      </c>
    </row>
    <row r="82956" spans="1:2" x14ac:dyDescent="0.45">
      <c r="A82956">
        <v>10044709</v>
      </c>
      <c r="B82956" t="s">
        <v>77280</v>
      </c>
    </row>
    <row r="82957" spans="1:2" x14ac:dyDescent="0.45">
      <c r="A82957">
        <v>10020731</v>
      </c>
      <c r="B82957" t="s">
        <v>77281</v>
      </c>
    </row>
    <row r="82958" spans="1:2" x14ac:dyDescent="0.45">
      <c r="A82958">
        <v>10013278</v>
      </c>
      <c r="B82958" t="s">
        <v>77282</v>
      </c>
    </row>
    <row r="82959" spans="1:2" x14ac:dyDescent="0.45">
      <c r="A82959">
        <v>10057787</v>
      </c>
      <c r="B82959" t="s">
        <v>77283</v>
      </c>
    </row>
    <row r="82960" spans="1:2" x14ac:dyDescent="0.45">
      <c r="A82960">
        <v>10050830</v>
      </c>
      <c r="B82960" t="s">
        <v>77284</v>
      </c>
    </row>
    <row r="82961" spans="1:2" x14ac:dyDescent="0.45">
      <c r="A82961">
        <v>10084413</v>
      </c>
      <c r="B82961" t="s">
        <v>77285</v>
      </c>
    </row>
    <row r="82962" spans="1:2" x14ac:dyDescent="0.45">
      <c r="A82962">
        <v>10071864</v>
      </c>
      <c r="B82962" t="s">
        <v>77286</v>
      </c>
    </row>
    <row r="82963" spans="1:2" x14ac:dyDescent="0.45">
      <c r="A82963">
        <v>10050954</v>
      </c>
      <c r="B82963" t="s">
        <v>77287</v>
      </c>
    </row>
    <row r="82964" spans="1:2" x14ac:dyDescent="0.45">
      <c r="A82964">
        <v>10017440</v>
      </c>
      <c r="B82964" t="s">
        <v>77288</v>
      </c>
    </row>
    <row r="82965" spans="1:2" x14ac:dyDescent="0.45">
      <c r="A82965">
        <v>10051449</v>
      </c>
      <c r="B82965" t="s">
        <v>77289</v>
      </c>
    </row>
    <row r="82966" spans="1:2" x14ac:dyDescent="0.45">
      <c r="A82966">
        <v>10005540</v>
      </c>
      <c r="B82966" t="s">
        <v>77290</v>
      </c>
    </row>
    <row r="82967" spans="1:2" x14ac:dyDescent="0.45">
      <c r="A82967">
        <v>10027768</v>
      </c>
      <c r="B82967" t="s">
        <v>77291</v>
      </c>
    </row>
    <row r="82968" spans="1:2" x14ac:dyDescent="0.45">
      <c r="A82968">
        <v>10039427</v>
      </c>
      <c r="B82968" t="s">
        <v>77292</v>
      </c>
    </row>
    <row r="82969" spans="1:2" x14ac:dyDescent="0.45">
      <c r="A82969">
        <v>10053040</v>
      </c>
      <c r="B82969" t="s">
        <v>77293</v>
      </c>
    </row>
    <row r="82970" spans="1:2" x14ac:dyDescent="0.45">
      <c r="A82970">
        <v>10083993</v>
      </c>
      <c r="B82970" t="s">
        <v>77294</v>
      </c>
    </row>
    <row r="82971" spans="1:2" x14ac:dyDescent="0.45">
      <c r="A82971">
        <v>10026912</v>
      </c>
      <c r="B82971" t="s">
        <v>77295</v>
      </c>
    </row>
    <row r="82972" spans="1:2" x14ac:dyDescent="0.45">
      <c r="A82972">
        <v>10064741</v>
      </c>
      <c r="B82972" t="s">
        <v>77296</v>
      </c>
    </row>
    <row r="82973" spans="1:2" x14ac:dyDescent="0.45">
      <c r="A82973">
        <v>10016184</v>
      </c>
      <c r="B82973" t="s">
        <v>77297</v>
      </c>
    </row>
    <row r="82974" spans="1:2" x14ac:dyDescent="0.45">
      <c r="A82974">
        <v>10056182</v>
      </c>
      <c r="B82974" t="s">
        <v>77298</v>
      </c>
    </row>
    <row r="82975" spans="1:2" x14ac:dyDescent="0.45">
      <c r="A82975">
        <v>10005072</v>
      </c>
      <c r="B82975" t="s">
        <v>77299</v>
      </c>
    </row>
    <row r="82976" spans="1:2" x14ac:dyDescent="0.45">
      <c r="A82976">
        <v>10080214</v>
      </c>
      <c r="B82976" t="s">
        <v>77300</v>
      </c>
    </row>
    <row r="82977" spans="1:2" x14ac:dyDescent="0.45">
      <c r="A82977">
        <v>10064517</v>
      </c>
      <c r="B82977" t="s">
        <v>74866</v>
      </c>
    </row>
    <row r="82978" spans="1:2" x14ac:dyDescent="0.45">
      <c r="A82978">
        <v>10072337</v>
      </c>
      <c r="B82978" t="s">
        <v>77301</v>
      </c>
    </row>
    <row r="82979" spans="1:2" x14ac:dyDescent="0.45">
      <c r="A82979">
        <v>10007985</v>
      </c>
      <c r="B82979" t="s">
        <v>77302</v>
      </c>
    </row>
    <row r="82980" spans="1:2" x14ac:dyDescent="0.45">
      <c r="A82980">
        <v>10044191</v>
      </c>
      <c r="B82980" t="s">
        <v>77303</v>
      </c>
    </row>
    <row r="82981" spans="1:2" x14ac:dyDescent="0.45">
      <c r="A82981">
        <v>10022301</v>
      </c>
      <c r="B82981" t="s">
        <v>77304</v>
      </c>
    </row>
    <row r="82982" spans="1:2" x14ac:dyDescent="0.45">
      <c r="A82982">
        <v>10072569</v>
      </c>
      <c r="B82982" t="s">
        <v>77305</v>
      </c>
    </row>
    <row r="82983" spans="1:2" x14ac:dyDescent="0.45">
      <c r="A82983">
        <v>10045237</v>
      </c>
      <c r="B82983" t="s">
        <v>77306</v>
      </c>
    </row>
    <row r="82984" spans="1:2" x14ac:dyDescent="0.45">
      <c r="A82984">
        <v>10064806</v>
      </c>
      <c r="B82984" t="s">
        <v>77307</v>
      </c>
    </row>
    <row r="82985" spans="1:2" x14ac:dyDescent="0.45">
      <c r="A82985">
        <v>10022680</v>
      </c>
      <c r="B82985" t="s">
        <v>77308</v>
      </c>
    </row>
    <row r="82986" spans="1:2" x14ac:dyDescent="0.45">
      <c r="A82986">
        <v>10054104</v>
      </c>
      <c r="B82986" t="s">
        <v>77309</v>
      </c>
    </row>
    <row r="82987" spans="1:2" x14ac:dyDescent="0.45">
      <c r="A82987">
        <v>10053887</v>
      </c>
      <c r="B82987" t="s">
        <v>77310</v>
      </c>
    </row>
    <row r="82988" spans="1:2" x14ac:dyDescent="0.45">
      <c r="A82988">
        <v>10051362</v>
      </c>
      <c r="B82988" t="s">
        <v>77311</v>
      </c>
    </row>
    <row r="82989" spans="1:2" x14ac:dyDescent="0.45">
      <c r="A82989">
        <v>10000670</v>
      </c>
      <c r="B82989" t="s">
        <v>77312</v>
      </c>
    </row>
    <row r="82990" spans="1:2" x14ac:dyDescent="0.45">
      <c r="A82990">
        <v>10063846</v>
      </c>
      <c r="B82990" t="s">
        <v>71985</v>
      </c>
    </row>
    <row r="82991" spans="1:2" x14ac:dyDescent="0.45">
      <c r="A82991">
        <v>10052139</v>
      </c>
      <c r="B82991" t="s">
        <v>77313</v>
      </c>
    </row>
    <row r="82992" spans="1:2" x14ac:dyDescent="0.45">
      <c r="A82992">
        <v>10032330</v>
      </c>
      <c r="B82992" t="s">
        <v>22157</v>
      </c>
    </row>
    <row r="82993" spans="1:2" x14ac:dyDescent="0.45">
      <c r="A82993">
        <v>10061321</v>
      </c>
      <c r="B82993" t="s">
        <v>77314</v>
      </c>
    </row>
    <row r="82994" spans="1:2" x14ac:dyDescent="0.45">
      <c r="A82994">
        <v>10084455</v>
      </c>
      <c r="B82994" t="s">
        <v>77315</v>
      </c>
    </row>
    <row r="82995" spans="1:2" x14ac:dyDescent="0.45">
      <c r="A82995">
        <v>10077634</v>
      </c>
      <c r="B82995" t="s">
        <v>77316</v>
      </c>
    </row>
    <row r="82996" spans="1:2" x14ac:dyDescent="0.45">
      <c r="A82996">
        <v>10061428</v>
      </c>
      <c r="B82996" t="s">
        <v>77317</v>
      </c>
    </row>
    <row r="82997" spans="1:2" x14ac:dyDescent="0.45">
      <c r="A82997">
        <v>10039205</v>
      </c>
      <c r="B82997" t="s">
        <v>77318</v>
      </c>
    </row>
    <row r="82998" spans="1:2" x14ac:dyDescent="0.45">
      <c r="A82998">
        <v>10070060</v>
      </c>
      <c r="B82998" t="s">
        <v>77319</v>
      </c>
    </row>
    <row r="82999" spans="1:2" x14ac:dyDescent="0.45">
      <c r="A82999">
        <v>10083846</v>
      </c>
      <c r="B82999" t="s">
        <v>77320</v>
      </c>
    </row>
    <row r="83000" spans="1:2" x14ac:dyDescent="0.45">
      <c r="A83000">
        <v>10079354</v>
      </c>
      <c r="B83000" t="s">
        <v>77321</v>
      </c>
    </row>
    <row r="83001" spans="1:2" x14ac:dyDescent="0.45">
      <c r="A83001">
        <v>10064193</v>
      </c>
      <c r="B83001" t="s">
        <v>77322</v>
      </c>
    </row>
    <row r="83002" spans="1:2" x14ac:dyDescent="0.45">
      <c r="A83002">
        <v>10017323</v>
      </c>
      <c r="B83002" t="s">
        <v>77323</v>
      </c>
    </row>
    <row r="83003" spans="1:2" x14ac:dyDescent="0.45">
      <c r="A83003">
        <v>10020894</v>
      </c>
      <c r="B83003" t="s">
        <v>77324</v>
      </c>
    </row>
    <row r="83004" spans="1:2" x14ac:dyDescent="0.45">
      <c r="A83004">
        <v>10010290</v>
      </c>
      <c r="B83004" t="s">
        <v>77325</v>
      </c>
    </row>
    <row r="83005" spans="1:2" x14ac:dyDescent="0.45">
      <c r="A83005">
        <v>10043082</v>
      </c>
      <c r="B83005" t="s">
        <v>77326</v>
      </c>
    </row>
    <row r="83006" spans="1:2" x14ac:dyDescent="0.45">
      <c r="A83006">
        <v>10056605</v>
      </c>
      <c r="B83006" t="s">
        <v>77327</v>
      </c>
    </row>
    <row r="83007" spans="1:2" x14ac:dyDescent="0.45">
      <c r="A83007">
        <v>10086908</v>
      </c>
      <c r="B83007" t="s">
        <v>77328</v>
      </c>
    </row>
    <row r="83008" spans="1:2" x14ac:dyDescent="0.45">
      <c r="A83008">
        <v>10086754</v>
      </c>
      <c r="B83008" t="s">
        <v>64525</v>
      </c>
    </row>
    <row r="83009" spans="1:2" x14ac:dyDescent="0.45">
      <c r="A83009">
        <v>10050137</v>
      </c>
      <c r="B83009" t="s">
        <v>47710</v>
      </c>
    </row>
    <row r="83010" spans="1:2" x14ac:dyDescent="0.45">
      <c r="A83010">
        <v>10074865</v>
      </c>
      <c r="B83010" t="s">
        <v>77329</v>
      </c>
    </row>
    <row r="83011" spans="1:2" x14ac:dyDescent="0.45">
      <c r="A83011">
        <v>10080210</v>
      </c>
      <c r="B83011" t="s">
        <v>77330</v>
      </c>
    </row>
    <row r="83012" spans="1:2" x14ac:dyDescent="0.45">
      <c r="A83012">
        <v>10072377</v>
      </c>
      <c r="B83012" t="s">
        <v>32652</v>
      </c>
    </row>
    <row r="83013" spans="1:2" x14ac:dyDescent="0.45">
      <c r="A83013">
        <v>10071994</v>
      </c>
      <c r="B83013" t="s">
        <v>77331</v>
      </c>
    </row>
    <row r="83014" spans="1:2" x14ac:dyDescent="0.45">
      <c r="A83014">
        <v>10019483</v>
      </c>
      <c r="B83014" t="s">
        <v>77332</v>
      </c>
    </row>
    <row r="83015" spans="1:2" x14ac:dyDescent="0.45">
      <c r="A83015">
        <v>10050263</v>
      </c>
      <c r="B83015" t="s">
        <v>77333</v>
      </c>
    </row>
    <row r="83016" spans="1:2" x14ac:dyDescent="0.45">
      <c r="A83016">
        <v>10031753</v>
      </c>
      <c r="B83016" t="s">
        <v>77334</v>
      </c>
    </row>
    <row r="83017" spans="1:2" x14ac:dyDescent="0.45">
      <c r="A83017">
        <v>10042664</v>
      </c>
      <c r="B83017" t="s">
        <v>77335</v>
      </c>
    </row>
    <row r="83018" spans="1:2" x14ac:dyDescent="0.45">
      <c r="A83018">
        <v>10073966</v>
      </c>
      <c r="B83018" t="s">
        <v>77336</v>
      </c>
    </row>
    <row r="83019" spans="1:2" x14ac:dyDescent="0.45">
      <c r="A83019">
        <v>10085735</v>
      </c>
      <c r="B83019" t="s">
        <v>77337</v>
      </c>
    </row>
    <row r="83020" spans="1:2" x14ac:dyDescent="0.45">
      <c r="A83020">
        <v>10057930</v>
      </c>
      <c r="B83020" t="s">
        <v>77338</v>
      </c>
    </row>
    <row r="83021" spans="1:2" x14ac:dyDescent="0.45">
      <c r="A83021">
        <v>10029229</v>
      </c>
      <c r="B83021" t="s">
        <v>77339</v>
      </c>
    </row>
    <row r="83022" spans="1:2" x14ac:dyDescent="0.45">
      <c r="A83022">
        <v>10062210</v>
      </c>
      <c r="B83022" t="s">
        <v>77340</v>
      </c>
    </row>
    <row r="83023" spans="1:2" x14ac:dyDescent="0.45">
      <c r="A83023">
        <v>10006036</v>
      </c>
      <c r="B83023" t="s">
        <v>64139</v>
      </c>
    </row>
    <row r="83024" spans="1:2" x14ac:dyDescent="0.45">
      <c r="A83024">
        <v>10004910</v>
      </c>
      <c r="B83024" t="s">
        <v>77341</v>
      </c>
    </row>
    <row r="83025" spans="1:2" x14ac:dyDescent="0.45">
      <c r="A83025">
        <v>10083822</v>
      </c>
      <c r="B83025" t="s">
        <v>77342</v>
      </c>
    </row>
    <row r="83026" spans="1:2" x14ac:dyDescent="0.45">
      <c r="A83026">
        <v>10036116</v>
      </c>
      <c r="B83026" t="s">
        <v>20430</v>
      </c>
    </row>
    <row r="83027" spans="1:2" x14ac:dyDescent="0.45">
      <c r="A83027">
        <v>10067577</v>
      </c>
      <c r="B83027" t="s">
        <v>77343</v>
      </c>
    </row>
    <row r="83028" spans="1:2" x14ac:dyDescent="0.45">
      <c r="A83028">
        <v>10024457</v>
      </c>
      <c r="B83028" t="s">
        <v>77344</v>
      </c>
    </row>
    <row r="83029" spans="1:2" x14ac:dyDescent="0.45">
      <c r="A83029">
        <v>10035985</v>
      </c>
      <c r="B83029" t="s">
        <v>68111</v>
      </c>
    </row>
    <row r="83030" spans="1:2" x14ac:dyDescent="0.45">
      <c r="A83030">
        <v>10025529</v>
      </c>
      <c r="B83030" t="s">
        <v>77345</v>
      </c>
    </row>
    <row r="83031" spans="1:2" x14ac:dyDescent="0.45">
      <c r="A83031">
        <v>10063805</v>
      </c>
      <c r="B83031" t="s">
        <v>77346</v>
      </c>
    </row>
    <row r="83032" spans="1:2" x14ac:dyDescent="0.45">
      <c r="A83032">
        <v>10072961</v>
      </c>
      <c r="B83032" t="s">
        <v>77347</v>
      </c>
    </row>
    <row r="83033" spans="1:2" x14ac:dyDescent="0.45">
      <c r="A83033">
        <v>10054249</v>
      </c>
      <c r="B83033" t="s">
        <v>77348</v>
      </c>
    </row>
    <row r="83034" spans="1:2" x14ac:dyDescent="0.45">
      <c r="A83034">
        <v>10056252</v>
      </c>
      <c r="B83034" t="s">
        <v>77349</v>
      </c>
    </row>
    <row r="83035" spans="1:2" x14ac:dyDescent="0.45">
      <c r="A83035">
        <v>10007428</v>
      </c>
      <c r="B83035" t="s">
        <v>77350</v>
      </c>
    </row>
    <row r="83036" spans="1:2" x14ac:dyDescent="0.45">
      <c r="A83036">
        <v>10048870</v>
      </c>
      <c r="B83036" t="s">
        <v>77351</v>
      </c>
    </row>
    <row r="83037" spans="1:2" x14ac:dyDescent="0.45">
      <c r="A83037">
        <v>10030624</v>
      </c>
      <c r="B83037" t="s">
        <v>77352</v>
      </c>
    </row>
    <row r="83038" spans="1:2" x14ac:dyDescent="0.45">
      <c r="A83038">
        <v>10004609</v>
      </c>
      <c r="B83038" t="s">
        <v>77353</v>
      </c>
    </row>
    <row r="83039" spans="1:2" x14ac:dyDescent="0.45">
      <c r="A83039">
        <v>10031929</v>
      </c>
      <c r="B83039" t="s">
        <v>77354</v>
      </c>
    </row>
    <row r="83040" spans="1:2" x14ac:dyDescent="0.45">
      <c r="A83040">
        <v>10075470</v>
      </c>
      <c r="B83040" t="s">
        <v>77355</v>
      </c>
    </row>
    <row r="83041" spans="1:2" x14ac:dyDescent="0.45">
      <c r="A83041">
        <v>10065284</v>
      </c>
      <c r="B83041" t="s">
        <v>77356</v>
      </c>
    </row>
    <row r="83042" spans="1:2" x14ac:dyDescent="0.45">
      <c r="A83042">
        <v>10032531</v>
      </c>
      <c r="B83042" t="s">
        <v>77357</v>
      </c>
    </row>
    <row r="83043" spans="1:2" x14ac:dyDescent="0.45">
      <c r="A83043">
        <v>10018599</v>
      </c>
      <c r="B83043" t="s">
        <v>77358</v>
      </c>
    </row>
    <row r="83044" spans="1:2" x14ac:dyDescent="0.45">
      <c r="A83044">
        <v>10076154</v>
      </c>
      <c r="B83044" t="s">
        <v>74229</v>
      </c>
    </row>
    <row r="83045" spans="1:2" x14ac:dyDescent="0.45">
      <c r="A83045">
        <v>10037200</v>
      </c>
      <c r="B83045" t="s">
        <v>77359</v>
      </c>
    </row>
    <row r="83046" spans="1:2" x14ac:dyDescent="0.45">
      <c r="A83046">
        <v>90000166</v>
      </c>
      <c r="B83046" t="s">
        <v>77360</v>
      </c>
    </row>
    <row r="83047" spans="1:2" x14ac:dyDescent="0.45">
      <c r="A83047">
        <v>10001877</v>
      </c>
      <c r="B83047" t="s">
        <v>77361</v>
      </c>
    </row>
    <row r="83048" spans="1:2" x14ac:dyDescent="0.45">
      <c r="A83048">
        <v>10057186</v>
      </c>
      <c r="B83048" t="s">
        <v>77362</v>
      </c>
    </row>
    <row r="83049" spans="1:2" x14ac:dyDescent="0.45">
      <c r="A83049">
        <v>10003718</v>
      </c>
      <c r="B83049" t="s">
        <v>77363</v>
      </c>
    </row>
    <row r="83050" spans="1:2" x14ac:dyDescent="0.45">
      <c r="A83050">
        <v>10034348</v>
      </c>
      <c r="B83050" t="s">
        <v>77364</v>
      </c>
    </row>
    <row r="83051" spans="1:2" x14ac:dyDescent="0.45">
      <c r="A83051">
        <v>10092452</v>
      </c>
      <c r="B83051" t="s">
        <v>77365</v>
      </c>
    </row>
    <row r="83052" spans="1:2" x14ac:dyDescent="0.45">
      <c r="A83052">
        <v>10080560</v>
      </c>
      <c r="B83052" t="s">
        <v>77366</v>
      </c>
    </row>
    <row r="83053" spans="1:2" x14ac:dyDescent="0.45">
      <c r="A83053">
        <v>10061216</v>
      </c>
      <c r="B83053" t="s">
        <v>77367</v>
      </c>
    </row>
    <row r="83054" spans="1:2" x14ac:dyDescent="0.45">
      <c r="A83054">
        <v>10078749</v>
      </c>
      <c r="B83054" t="s">
        <v>77368</v>
      </c>
    </row>
    <row r="83055" spans="1:2" x14ac:dyDescent="0.45">
      <c r="A83055">
        <v>10033558</v>
      </c>
      <c r="B83055" t="s">
        <v>77369</v>
      </c>
    </row>
    <row r="83056" spans="1:2" x14ac:dyDescent="0.45">
      <c r="A83056">
        <v>10050950</v>
      </c>
      <c r="B83056" t="s">
        <v>77370</v>
      </c>
    </row>
    <row r="83057" spans="1:2" x14ac:dyDescent="0.45">
      <c r="A83057">
        <v>10053115</v>
      </c>
      <c r="B83057" t="s">
        <v>77371</v>
      </c>
    </row>
    <row r="83058" spans="1:2" x14ac:dyDescent="0.45">
      <c r="A83058">
        <v>10023463</v>
      </c>
      <c r="B83058" t="s">
        <v>77372</v>
      </c>
    </row>
    <row r="83059" spans="1:2" x14ac:dyDescent="0.45">
      <c r="A83059">
        <v>10017740</v>
      </c>
      <c r="B83059" t="s">
        <v>77373</v>
      </c>
    </row>
    <row r="83060" spans="1:2" x14ac:dyDescent="0.45">
      <c r="A83060">
        <v>10025029</v>
      </c>
      <c r="B83060" t="s">
        <v>77374</v>
      </c>
    </row>
    <row r="83061" spans="1:2" x14ac:dyDescent="0.45">
      <c r="A83061">
        <v>10015600</v>
      </c>
      <c r="B83061" t="s">
        <v>77375</v>
      </c>
    </row>
    <row r="83062" spans="1:2" x14ac:dyDescent="0.45">
      <c r="A83062">
        <v>10006780</v>
      </c>
      <c r="B83062" t="s">
        <v>77376</v>
      </c>
    </row>
    <row r="83063" spans="1:2" x14ac:dyDescent="0.45">
      <c r="A83063">
        <v>10074988</v>
      </c>
      <c r="B83063" t="s">
        <v>77377</v>
      </c>
    </row>
    <row r="83064" spans="1:2" x14ac:dyDescent="0.45">
      <c r="A83064">
        <v>10065659</v>
      </c>
      <c r="B83064" t="s">
        <v>77378</v>
      </c>
    </row>
    <row r="83065" spans="1:2" x14ac:dyDescent="0.45">
      <c r="A83065">
        <v>10004106</v>
      </c>
      <c r="B83065" t="s">
        <v>37328</v>
      </c>
    </row>
    <row r="83066" spans="1:2" x14ac:dyDescent="0.45">
      <c r="A83066">
        <v>10051334</v>
      </c>
      <c r="B83066" t="s">
        <v>77379</v>
      </c>
    </row>
    <row r="83067" spans="1:2" x14ac:dyDescent="0.45">
      <c r="A83067">
        <v>10037631</v>
      </c>
      <c r="B83067" t="s">
        <v>68069</v>
      </c>
    </row>
    <row r="83068" spans="1:2" x14ac:dyDescent="0.45">
      <c r="A83068">
        <v>10050672</v>
      </c>
      <c r="B83068" t="s">
        <v>77380</v>
      </c>
    </row>
    <row r="83069" spans="1:2" x14ac:dyDescent="0.45">
      <c r="A83069">
        <v>10001720</v>
      </c>
      <c r="B83069" t="s">
        <v>77381</v>
      </c>
    </row>
    <row r="83070" spans="1:2" x14ac:dyDescent="0.45">
      <c r="A83070">
        <v>10030325</v>
      </c>
      <c r="B83070" t="s">
        <v>77382</v>
      </c>
    </row>
    <row r="83071" spans="1:2" x14ac:dyDescent="0.45">
      <c r="A83071">
        <v>10081528</v>
      </c>
      <c r="B83071" t="s">
        <v>77383</v>
      </c>
    </row>
    <row r="83072" spans="1:2" x14ac:dyDescent="0.45">
      <c r="A83072">
        <v>10012432</v>
      </c>
      <c r="B83072" t="s">
        <v>77384</v>
      </c>
    </row>
    <row r="83073" spans="1:2" x14ac:dyDescent="0.45">
      <c r="A83073">
        <v>10062247</v>
      </c>
      <c r="B83073" t="s">
        <v>77385</v>
      </c>
    </row>
    <row r="83074" spans="1:2" x14ac:dyDescent="0.45">
      <c r="A83074">
        <v>10007953</v>
      </c>
      <c r="B83074" t="s">
        <v>36257</v>
      </c>
    </row>
    <row r="83075" spans="1:2" x14ac:dyDescent="0.45">
      <c r="A83075">
        <v>10035044</v>
      </c>
      <c r="B83075" t="s">
        <v>42699</v>
      </c>
    </row>
    <row r="83076" spans="1:2" x14ac:dyDescent="0.45">
      <c r="A83076">
        <v>10085040</v>
      </c>
      <c r="B83076" t="s">
        <v>77386</v>
      </c>
    </row>
    <row r="83077" spans="1:2" x14ac:dyDescent="0.45">
      <c r="A83077">
        <v>10074899</v>
      </c>
      <c r="B83077" t="s">
        <v>31387</v>
      </c>
    </row>
    <row r="83078" spans="1:2" x14ac:dyDescent="0.45">
      <c r="A83078">
        <v>10001846</v>
      </c>
      <c r="B83078" t="s">
        <v>77387</v>
      </c>
    </row>
    <row r="83079" spans="1:2" x14ac:dyDescent="0.45">
      <c r="A83079">
        <v>10089907</v>
      </c>
      <c r="B83079" t="s">
        <v>26773</v>
      </c>
    </row>
    <row r="83080" spans="1:2" x14ac:dyDescent="0.45">
      <c r="A83080">
        <v>10092501</v>
      </c>
      <c r="B83080" t="s">
        <v>77388</v>
      </c>
    </row>
    <row r="83081" spans="1:2" x14ac:dyDescent="0.45">
      <c r="A83081">
        <v>10002082</v>
      </c>
      <c r="B83081" t="s">
        <v>77389</v>
      </c>
    </row>
    <row r="83082" spans="1:2" x14ac:dyDescent="0.45">
      <c r="A83082">
        <v>90000467</v>
      </c>
      <c r="B83082" t="s">
        <v>77390</v>
      </c>
    </row>
    <row r="83083" spans="1:2" x14ac:dyDescent="0.45">
      <c r="A83083">
        <v>10066214</v>
      </c>
      <c r="B83083" t="s">
        <v>77391</v>
      </c>
    </row>
    <row r="83084" spans="1:2" x14ac:dyDescent="0.45">
      <c r="A83084">
        <v>10032568</v>
      </c>
      <c r="B83084" t="s">
        <v>77392</v>
      </c>
    </row>
    <row r="83085" spans="1:2" x14ac:dyDescent="0.45">
      <c r="A83085">
        <v>10007201</v>
      </c>
      <c r="B83085" t="s">
        <v>77393</v>
      </c>
    </row>
    <row r="83086" spans="1:2" x14ac:dyDescent="0.45">
      <c r="A83086">
        <v>10000437</v>
      </c>
      <c r="B83086" t="s">
        <v>77394</v>
      </c>
    </row>
    <row r="83087" spans="1:2" x14ac:dyDescent="0.45">
      <c r="A83087">
        <v>10024462</v>
      </c>
      <c r="B83087" t="s">
        <v>77395</v>
      </c>
    </row>
    <row r="83088" spans="1:2" x14ac:dyDescent="0.45">
      <c r="A83088">
        <v>10059963</v>
      </c>
      <c r="B83088" t="s">
        <v>77396</v>
      </c>
    </row>
    <row r="83089" spans="1:2" x14ac:dyDescent="0.45">
      <c r="A83089">
        <v>10022609</v>
      </c>
      <c r="B83089" t="s">
        <v>77397</v>
      </c>
    </row>
    <row r="83090" spans="1:2" x14ac:dyDescent="0.45">
      <c r="A83090">
        <v>10074653</v>
      </c>
      <c r="B83090" t="s">
        <v>30037</v>
      </c>
    </row>
    <row r="83091" spans="1:2" x14ac:dyDescent="0.45">
      <c r="A83091">
        <v>10054760</v>
      </c>
      <c r="B83091" t="s">
        <v>77398</v>
      </c>
    </row>
    <row r="83092" spans="1:2" x14ac:dyDescent="0.45">
      <c r="A83092">
        <v>10052205</v>
      </c>
      <c r="B83092" t="s">
        <v>64871</v>
      </c>
    </row>
    <row r="83093" spans="1:2" x14ac:dyDescent="0.45">
      <c r="A83093">
        <v>10044890</v>
      </c>
      <c r="B83093" t="s">
        <v>77399</v>
      </c>
    </row>
    <row r="83094" spans="1:2" x14ac:dyDescent="0.45">
      <c r="A83094">
        <v>10005887</v>
      </c>
      <c r="B83094" t="s">
        <v>77400</v>
      </c>
    </row>
    <row r="83095" spans="1:2" x14ac:dyDescent="0.45">
      <c r="A83095">
        <v>10004561</v>
      </c>
      <c r="B83095" t="s">
        <v>64116</v>
      </c>
    </row>
    <row r="83096" spans="1:2" x14ac:dyDescent="0.45">
      <c r="A83096">
        <v>10009556</v>
      </c>
      <c r="B83096" t="s">
        <v>77401</v>
      </c>
    </row>
    <row r="83097" spans="1:2" x14ac:dyDescent="0.45">
      <c r="A83097">
        <v>10064694</v>
      </c>
      <c r="B83097" t="s">
        <v>77402</v>
      </c>
    </row>
    <row r="83098" spans="1:2" x14ac:dyDescent="0.45">
      <c r="A83098">
        <v>10046694</v>
      </c>
      <c r="B83098" t="s">
        <v>77403</v>
      </c>
    </row>
    <row r="83099" spans="1:2" x14ac:dyDescent="0.45">
      <c r="A83099">
        <v>10021790</v>
      </c>
      <c r="B83099" t="s">
        <v>77404</v>
      </c>
    </row>
    <row r="83100" spans="1:2" x14ac:dyDescent="0.45">
      <c r="A83100">
        <v>10017352</v>
      </c>
      <c r="B83100" t="s">
        <v>77405</v>
      </c>
    </row>
    <row r="83101" spans="1:2" x14ac:dyDescent="0.45">
      <c r="A83101">
        <v>10053365</v>
      </c>
      <c r="B83101" t="s">
        <v>77406</v>
      </c>
    </row>
    <row r="83102" spans="1:2" x14ac:dyDescent="0.45">
      <c r="A83102">
        <v>10080779</v>
      </c>
      <c r="B83102" t="s">
        <v>77407</v>
      </c>
    </row>
    <row r="83103" spans="1:2" x14ac:dyDescent="0.45">
      <c r="A83103">
        <v>10070765</v>
      </c>
      <c r="B83103" t="s">
        <v>77408</v>
      </c>
    </row>
    <row r="83104" spans="1:2" x14ac:dyDescent="0.45">
      <c r="A83104">
        <v>10087742</v>
      </c>
      <c r="B83104" t="s">
        <v>23354</v>
      </c>
    </row>
    <row r="83105" spans="1:2" x14ac:dyDescent="0.45">
      <c r="A83105">
        <v>10000399</v>
      </c>
      <c r="B83105" t="s">
        <v>77409</v>
      </c>
    </row>
    <row r="83106" spans="1:2" x14ac:dyDescent="0.45">
      <c r="A83106">
        <v>10031280</v>
      </c>
      <c r="B83106" t="s">
        <v>77410</v>
      </c>
    </row>
    <row r="83107" spans="1:2" x14ac:dyDescent="0.45">
      <c r="A83107">
        <v>10027460</v>
      </c>
      <c r="B83107" t="s">
        <v>77411</v>
      </c>
    </row>
    <row r="83108" spans="1:2" x14ac:dyDescent="0.45">
      <c r="A83108">
        <v>10067555</v>
      </c>
      <c r="B83108" t="s">
        <v>31725</v>
      </c>
    </row>
    <row r="83109" spans="1:2" x14ac:dyDescent="0.45">
      <c r="A83109">
        <v>10050717</v>
      </c>
      <c r="B83109" t="s">
        <v>77412</v>
      </c>
    </row>
    <row r="83110" spans="1:2" x14ac:dyDescent="0.45">
      <c r="A83110">
        <v>10077626</v>
      </c>
      <c r="B83110" t="s">
        <v>77413</v>
      </c>
    </row>
    <row r="83111" spans="1:2" x14ac:dyDescent="0.45">
      <c r="A83111">
        <v>10020089</v>
      </c>
      <c r="B83111" t="s">
        <v>77414</v>
      </c>
    </row>
    <row r="83112" spans="1:2" x14ac:dyDescent="0.45">
      <c r="A83112">
        <v>10010576</v>
      </c>
      <c r="B83112" t="s">
        <v>77415</v>
      </c>
    </row>
    <row r="83113" spans="1:2" x14ac:dyDescent="0.45">
      <c r="A83113">
        <v>10062439</v>
      </c>
      <c r="B83113" t="s">
        <v>77416</v>
      </c>
    </row>
    <row r="83114" spans="1:2" x14ac:dyDescent="0.45">
      <c r="A83114">
        <v>10064686</v>
      </c>
      <c r="B83114" t="s">
        <v>33089</v>
      </c>
    </row>
    <row r="83115" spans="1:2" x14ac:dyDescent="0.45">
      <c r="A83115">
        <v>10010364</v>
      </c>
      <c r="B83115" t="s">
        <v>77417</v>
      </c>
    </row>
    <row r="83116" spans="1:2" x14ac:dyDescent="0.45">
      <c r="A83116">
        <v>10000053</v>
      </c>
      <c r="B83116" t="s">
        <v>77418</v>
      </c>
    </row>
    <row r="83117" spans="1:2" x14ac:dyDescent="0.45">
      <c r="A83117">
        <v>10069176</v>
      </c>
      <c r="B83117" t="s">
        <v>77064</v>
      </c>
    </row>
    <row r="83118" spans="1:2" x14ac:dyDescent="0.45">
      <c r="A83118">
        <v>10050555</v>
      </c>
      <c r="B83118" t="s">
        <v>50124</v>
      </c>
    </row>
    <row r="83119" spans="1:2" x14ac:dyDescent="0.45">
      <c r="A83119">
        <v>10080721</v>
      </c>
      <c r="B83119" t="s">
        <v>47566</v>
      </c>
    </row>
    <row r="83120" spans="1:2" x14ac:dyDescent="0.45">
      <c r="A83120">
        <v>10050663</v>
      </c>
      <c r="B83120" t="s">
        <v>77419</v>
      </c>
    </row>
    <row r="83121" spans="1:2" x14ac:dyDescent="0.45">
      <c r="A83121">
        <v>10044320</v>
      </c>
      <c r="B83121" t="s">
        <v>77420</v>
      </c>
    </row>
    <row r="83122" spans="1:2" x14ac:dyDescent="0.45">
      <c r="A83122">
        <v>10076461</v>
      </c>
      <c r="B83122" t="s">
        <v>77421</v>
      </c>
    </row>
    <row r="83123" spans="1:2" x14ac:dyDescent="0.45">
      <c r="A83123">
        <v>10086842</v>
      </c>
      <c r="B83123" t="s">
        <v>77422</v>
      </c>
    </row>
    <row r="83124" spans="1:2" x14ac:dyDescent="0.45">
      <c r="A83124">
        <v>10008762</v>
      </c>
      <c r="B83124" t="s">
        <v>77423</v>
      </c>
    </row>
    <row r="83125" spans="1:2" x14ac:dyDescent="0.45">
      <c r="A83125">
        <v>10032018</v>
      </c>
      <c r="B83125" t="s">
        <v>77424</v>
      </c>
    </row>
    <row r="83126" spans="1:2" x14ac:dyDescent="0.45">
      <c r="A83126">
        <v>10050271</v>
      </c>
      <c r="B83126" t="s">
        <v>77425</v>
      </c>
    </row>
    <row r="83127" spans="1:2" x14ac:dyDescent="0.45">
      <c r="A83127">
        <v>10008229</v>
      </c>
      <c r="B83127" t="s">
        <v>77426</v>
      </c>
    </row>
    <row r="83128" spans="1:2" x14ac:dyDescent="0.45">
      <c r="A83128">
        <v>10014783</v>
      </c>
      <c r="B83128" t="s">
        <v>15822</v>
      </c>
    </row>
    <row r="83129" spans="1:2" x14ac:dyDescent="0.45">
      <c r="A83129">
        <v>10006055</v>
      </c>
      <c r="B83129" t="s">
        <v>77427</v>
      </c>
    </row>
    <row r="83130" spans="1:2" x14ac:dyDescent="0.45">
      <c r="A83130">
        <v>10036066</v>
      </c>
      <c r="B83130" t="s">
        <v>32760</v>
      </c>
    </row>
    <row r="83131" spans="1:2" x14ac:dyDescent="0.45">
      <c r="A83131">
        <v>10017242</v>
      </c>
      <c r="B83131" t="s">
        <v>77428</v>
      </c>
    </row>
    <row r="83132" spans="1:2" x14ac:dyDescent="0.45">
      <c r="A83132">
        <v>10076122</v>
      </c>
      <c r="B83132" t="s">
        <v>77429</v>
      </c>
    </row>
    <row r="83133" spans="1:2" x14ac:dyDescent="0.45">
      <c r="A83133">
        <v>10064076</v>
      </c>
      <c r="B83133" t="s">
        <v>77430</v>
      </c>
    </row>
    <row r="83134" spans="1:2" x14ac:dyDescent="0.45">
      <c r="A83134">
        <v>10069522</v>
      </c>
      <c r="B83134" t="s">
        <v>77431</v>
      </c>
    </row>
    <row r="83135" spans="1:2" x14ac:dyDescent="0.45">
      <c r="A83135">
        <v>10048082</v>
      </c>
      <c r="B83135" t="s">
        <v>77432</v>
      </c>
    </row>
    <row r="83136" spans="1:2" x14ac:dyDescent="0.45">
      <c r="A83136">
        <v>10078574</v>
      </c>
      <c r="B83136" t="s">
        <v>77433</v>
      </c>
    </row>
    <row r="83137" spans="1:2" x14ac:dyDescent="0.45">
      <c r="A83137">
        <v>10044825</v>
      </c>
      <c r="B83137" t="s">
        <v>22470</v>
      </c>
    </row>
    <row r="83138" spans="1:2" x14ac:dyDescent="0.45">
      <c r="A83138">
        <v>10007257</v>
      </c>
      <c r="B83138" t="s">
        <v>77434</v>
      </c>
    </row>
    <row r="83139" spans="1:2" x14ac:dyDescent="0.45">
      <c r="A83139">
        <v>10077304</v>
      </c>
      <c r="B83139" t="s">
        <v>77435</v>
      </c>
    </row>
    <row r="83140" spans="1:2" x14ac:dyDescent="0.45">
      <c r="A83140">
        <v>10062750</v>
      </c>
      <c r="B83140" t="s">
        <v>77436</v>
      </c>
    </row>
    <row r="83141" spans="1:2" x14ac:dyDescent="0.45">
      <c r="A83141">
        <v>10022989</v>
      </c>
      <c r="B83141" t="s">
        <v>77437</v>
      </c>
    </row>
    <row r="83142" spans="1:2" x14ac:dyDescent="0.45">
      <c r="A83142">
        <v>10090430</v>
      </c>
      <c r="B83142" t="s">
        <v>77438</v>
      </c>
    </row>
    <row r="83143" spans="1:2" x14ac:dyDescent="0.45">
      <c r="A83143">
        <v>10008680</v>
      </c>
      <c r="B83143" t="s">
        <v>77439</v>
      </c>
    </row>
    <row r="83144" spans="1:2" x14ac:dyDescent="0.45">
      <c r="A83144">
        <v>10090390</v>
      </c>
      <c r="B83144" t="s">
        <v>77440</v>
      </c>
    </row>
    <row r="83145" spans="1:2" x14ac:dyDescent="0.45">
      <c r="A83145">
        <v>10004252</v>
      </c>
      <c r="B83145" t="s">
        <v>77441</v>
      </c>
    </row>
    <row r="83146" spans="1:2" x14ac:dyDescent="0.45">
      <c r="A83146">
        <v>10069777</v>
      </c>
      <c r="B83146" t="s">
        <v>35273</v>
      </c>
    </row>
    <row r="83147" spans="1:2" x14ac:dyDescent="0.45">
      <c r="A83147">
        <v>10025046</v>
      </c>
      <c r="B83147" t="s">
        <v>77442</v>
      </c>
    </row>
    <row r="83148" spans="1:2" x14ac:dyDescent="0.45">
      <c r="A83148">
        <v>10030430</v>
      </c>
      <c r="B83148" t="s">
        <v>77443</v>
      </c>
    </row>
    <row r="83149" spans="1:2" x14ac:dyDescent="0.45">
      <c r="A83149">
        <v>10035701</v>
      </c>
      <c r="B83149" t="s">
        <v>77444</v>
      </c>
    </row>
    <row r="83150" spans="1:2" x14ac:dyDescent="0.45">
      <c r="A83150">
        <v>10079587</v>
      </c>
      <c r="B83150" t="s">
        <v>77445</v>
      </c>
    </row>
    <row r="83151" spans="1:2" x14ac:dyDescent="0.45">
      <c r="A83151">
        <v>10065715</v>
      </c>
      <c r="B83151" t="s">
        <v>77446</v>
      </c>
    </row>
    <row r="83152" spans="1:2" x14ac:dyDescent="0.45">
      <c r="A83152">
        <v>10073656</v>
      </c>
      <c r="B83152" t="s">
        <v>77447</v>
      </c>
    </row>
    <row r="83153" spans="1:2" x14ac:dyDescent="0.45">
      <c r="A83153">
        <v>10045749</v>
      </c>
      <c r="B83153" t="s">
        <v>77448</v>
      </c>
    </row>
    <row r="83154" spans="1:2" x14ac:dyDescent="0.45">
      <c r="A83154">
        <v>10083200</v>
      </c>
      <c r="B83154" t="s">
        <v>77449</v>
      </c>
    </row>
    <row r="83155" spans="1:2" x14ac:dyDescent="0.45">
      <c r="A83155">
        <v>10028590</v>
      </c>
      <c r="B83155" t="s">
        <v>77450</v>
      </c>
    </row>
    <row r="83156" spans="1:2" x14ac:dyDescent="0.45">
      <c r="A83156">
        <v>10070307</v>
      </c>
      <c r="B83156" t="s">
        <v>31424</v>
      </c>
    </row>
    <row r="83157" spans="1:2" x14ac:dyDescent="0.45">
      <c r="A83157">
        <v>10053492</v>
      </c>
      <c r="B83157" t="s">
        <v>77451</v>
      </c>
    </row>
    <row r="83158" spans="1:2" x14ac:dyDescent="0.45">
      <c r="A83158">
        <v>90000234</v>
      </c>
      <c r="B83158" t="s">
        <v>77452</v>
      </c>
    </row>
    <row r="83159" spans="1:2" x14ac:dyDescent="0.45">
      <c r="A83159">
        <v>10077920</v>
      </c>
      <c r="B83159" t="s">
        <v>77453</v>
      </c>
    </row>
    <row r="83160" spans="1:2" x14ac:dyDescent="0.45">
      <c r="A83160">
        <v>10013164</v>
      </c>
      <c r="B83160" t="s">
        <v>77454</v>
      </c>
    </row>
    <row r="83161" spans="1:2" x14ac:dyDescent="0.45">
      <c r="A83161">
        <v>10049858</v>
      </c>
      <c r="B83161" t="s">
        <v>77455</v>
      </c>
    </row>
    <row r="83162" spans="1:2" x14ac:dyDescent="0.45">
      <c r="A83162">
        <v>10046482</v>
      </c>
      <c r="B83162" t="s">
        <v>77456</v>
      </c>
    </row>
    <row r="83163" spans="1:2" x14ac:dyDescent="0.45">
      <c r="A83163">
        <v>10035081</v>
      </c>
      <c r="B83163" t="s">
        <v>57124</v>
      </c>
    </row>
    <row r="83164" spans="1:2" x14ac:dyDescent="0.45">
      <c r="A83164">
        <v>10066354</v>
      </c>
      <c r="B83164" t="s">
        <v>77457</v>
      </c>
    </row>
    <row r="83165" spans="1:2" x14ac:dyDescent="0.45">
      <c r="A83165">
        <v>10075870</v>
      </c>
      <c r="B83165" t="s">
        <v>77458</v>
      </c>
    </row>
    <row r="83166" spans="1:2" x14ac:dyDescent="0.45">
      <c r="A83166">
        <v>10023834</v>
      </c>
      <c r="B83166" t="s">
        <v>77459</v>
      </c>
    </row>
    <row r="83167" spans="1:2" x14ac:dyDescent="0.45">
      <c r="A83167">
        <v>10074831</v>
      </c>
      <c r="B83167" t="s">
        <v>77460</v>
      </c>
    </row>
    <row r="83168" spans="1:2" x14ac:dyDescent="0.45">
      <c r="A83168">
        <v>10061538</v>
      </c>
      <c r="B83168" t="s">
        <v>77461</v>
      </c>
    </row>
    <row r="83169" spans="1:2" x14ac:dyDescent="0.45">
      <c r="A83169">
        <v>10092279</v>
      </c>
      <c r="B83169" t="s">
        <v>77462</v>
      </c>
    </row>
    <row r="83170" spans="1:2" x14ac:dyDescent="0.45">
      <c r="A83170">
        <v>10020201</v>
      </c>
      <c r="B83170" t="s">
        <v>77463</v>
      </c>
    </row>
    <row r="83171" spans="1:2" x14ac:dyDescent="0.45">
      <c r="A83171">
        <v>10073450</v>
      </c>
      <c r="B83171" t="s">
        <v>77464</v>
      </c>
    </row>
    <row r="83172" spans="1:2" x14ac:dyDescent="0.45">
      <c r="A83172">
        <v>10021914</v>
      </c>
      <c r="B83172" t="s">
        <v>34925</v>
      </c>
    </row>
    <row r="83173" spans="1:2" x14ac:dyDescent="0.45">
      <c r="A83173">
        <v>10005088</v>
      </c>
      <c r="B83173" t="s">
        <v>77465</v>
      </c>
    </row>
    <row r="83174" spans="1:2" x14ac:dyDescent="0.45">
      <c r="A83174">
        <v>10072316</v>
      </c>
      <c r="B83174" t="s">
        <v>77466</v>
      </c>
    </row>
    <row r="83175" spans="1:2" x14ac:dyDescent="0.45">
      <c r="A83175">
        <v>10030019</v>
      </c>
      <c r="B83175" t="s">
        <v>77467</v>
      </c>
    </row>
    <row r="83176" spans="1:2" x14ac:dyDescent="0.45">
      <c r="A83176">
        <v>10091732</v>
      </c>
      <c r="B83176" t="s">
        <v>77468</v>
      </c>
    </row>
    <row r="83177" spans="1:2" x14ac:dyDescent="0.45">
      <c r="A83177">
        <v>10068886</v>
      </c>
      <c r="B83177" t="s">
        <v>27728</v>
      </c>
    </row>
    <row r="83178" spans="1:2" x14ac:dyDescent="0.45">
      <c r="A83178">
        <v>10007399</v>
      </c>
      <c r="B83178" t="s">
        <v>77469</v>
      </c>
    </row>
    <row r="83179" spans="1:2" x14ac:dyDescent="0.45">
      <c r="A83179">
        <v>10075752</v>
      </c>
      <c r="B83179" t="s">
        <v>77470</v>
      </c>
    </row>
    <row r="83180" spans="1:2" x14ac:dyDescent="0.45">
      <c r="A83180">
        <v>10026890</v>
      </c>
      <c r="B83180" t="s">
        <v>77471</v>
      </c>
    </row>
    <row r="83181" spans="1:2" x14ac:dyDescent="0.45">
      <c r="A83181">
        <v>10077709</v>
      </c>
      <c r="B83181" t="s">
        <v>77472</v>
      </c>
    </row>
    <row r="83182" spans="1:2" x14ac:dyDescent="0.45">
      <c r="A83182">
        <v>10079517</v>
      </c>
      <c r="B83182" t="s">
        <v>68411</v>
      </c>
    </row>
    <row r="83183" spans="1:2" x14ac:dyDescent="0.45">
      <c r="A83183">
        <v>10013509</v>
      </c>
      <c r="B83183" t="s">
        <v>77473</v>
      </c>
    </row>
    <row r="83184" spans="1:2" x14ac:dyDescent="0.45">
      <c r="A83184">
        <v>10000283</v>
      </c>
      <c r="B83184" t="s">
        <v>77474</v>
      </c>
    </row>
    <row r="83185" spans="1:2" x14ac:dyDescent="0.45">
      <c r="A83185">
        <v>10050812</v>
      </c>
      <c r="B83185" t="s">
        <v>77475</v>
      </c>
    </row>
    <row r="83186" spans="1:2" x14ac:dyDescent="0.45">
      <c r="A83186">
        <v>10020069</v>
      </c>
      <c r="B83186" t="s">
        <v>77476</v>
      </c>
    </row>
    <row r="83187" spans="1:2" x14ac:dyDescent="0.45">
      <c r="A83187">
        <v>10031235</v>
      </c>
      <c r="B83187" t="s">
        <v>77477</v>
      </c>
    </row>
    <row r="83188" spans="1:2" x14ac:dyDescent="0.45">
      <c r="A83188">
        <v>10079662</v>
      </c>
      <c r="B83188" t="s">
        <v>77478</v>
      </c>
    </row>
    <row r="83189" spans="1:2" x14ac:dyDescent="0.45">
      <c r="A83189">
        <v>10022933</v>
      </c>
      <c r="B83189" t="s">
        <v>77479</v>
      </c>
    </row>
    <row r="83190" spans="1:2" x14ac:dyDescent="0.45">
      <c r="A83190">
        <v>10004677</v>
      </c>
      <c r="B83190" t="s">
        <v>77480</v>
      </c>
    </row>
    <row r="83191" spans="1:2" x14ac:dyDescent="0.45">
      <c r="A83191">
        <v>10073114</v>
      </c>
      <c r="B83191" t="s">
        <v>77481</v>
      </c>
    </row>
    <row r="83192" spans="1:2" x14ac:dyDescent="0.45">
      <c r="A83192">
        <v>10009768</v>
      </c>
      <c r="B83192" t="s">
        <v>77482</v>
      </c>
    </row>
    <row r="83193" spans="1:2" x14ac:dyDescent="0.45">
      <c r="A83193">
        <v>10057289</v>
      </c>
      <c r="B83193" t="s">
        <v>77483</v>
      </c>
    </row>
    <row r="83194" spans="1:2" x14ac:dyDescent="0.45">
      <c r="A83194">
        <v>10046147</v>
      </c>
      <c r="B83194" t="s">
        <v>77484</v>
      </c>
    </row>
    <row r="83195" spans="1:2" x14ac:dyDescent="0.45">
      <c r="A83195">
        <v>10006140</v>
      </c>
      <c r="B83195" t="s">
        <v>18671</v>
      </c>
    </row>
    <row r="83196" spans="1:2" x14ac:dyDescent="0.45">
      <c r="A83196">
        <v>10062280</v>
      </c>
      <c r="B83196" t="s">
        <v>57583</v>
      </c>
    </row>
    <row r="83197" spans="1:2" x14ac:dyDescent="0.45">
      <c r="A83197">
        <v>10090663</v>
      </c>
      <c r="B83197" t="s">
        <v>77485</v>
      </c>
    </row>
    <row r="83198" spans="1:2" x14ac:dyDescent="0.45">
      <c r="A83198">
        <v>10032186</v>
      </c>
      <c r="B83198" t="s">
        <v>48514</v>
      </c>
    </row>
    <row r="83199" spans="1:2" x14ac:dyDescent="0.45">
      <c r="A83199">
        <v>10006651</v>
      </c>
      <c r="B83199" t="s">
        <v>77486</v>
      </c>
    </row>
    <row r="83200" spans="1:2" x14ac:dyDescent="0.45">
      <c r="A83200">
        <v>10076979</v>
      </c>
      <c r="B83200" t="s">
        <v>30071</v>
      </c>
    </row>
    <row r="83201" spans="1:2" x14ac:dyDescent="0.45">
      <c r="A83201">
        <v>10020033</v>
      </c>
      <c r="B83201" t="s">
        <v>77487</v>
      </c>
    </row>
    <row r="83202" spans="1:2" x14ac:dyDescent="0.45">
      <c r="A83202">
        <v>10054933</v>
      </c>
      <c r="B83202" t="s">
        <v>77488</v>
      </c>
    </row>
    <row r="83203" spans="1:2" x14ac:dyDescent="0.45">
      <c r="A83203">
        <v>10024645</v>
      </c>
      <c r="B83203" t="s">
        <v>77489</v>
      </c>
    </row>
    <row r="83204" spans="1:2" x14ac:dyDescent="0.45">
      <c r="A83204">
        <v>10065400</v>
      </c>
      <c r="B83204" t="s">
        <v>77490</v>
      </c>
    </row>
    <row r="83205" spans="1:2" x14ac:dyDescent="0.45">
      <c r="A83205">
        <v>10034310</v>
      </c>
      <c r="B83205" t="s">
        <v>77491</v>
      </c>
    </row>
    <row r="83206" spans="1:2" x14ac:dyDescent="0.45">
      <c r="A83206">
        <v>10078443</v>
      </c>
      <c r="B83206" t="s">
        <v>17483</v>
      </c>
    </row>
    <row r="83207" spans="1:2" x14ac:dyDescent="0.45">
      <c r="A83207">
        <v>10056584</v>
      </c>
      <c r="B83207" t="s">
        <v>77492</v>
      </c>
    </row>
    <row r="83208" spans="1:2" x14ac:dyDescent="0.45">
      <c r="A83208">
        <v>10011821</v>
      </c>
      <c r="B83208" t="s">
        <v>77493</v>
      </c>
    </row>
    <row r="83209" spans="1:2" x14ac:dyDescent="0.45">
      <c r="A83209">
        <v>10005456</v>
      </c>
      <c r="B83209" t="s">
        <v>77494</v>
      </c>
    </row>
    <row r="83210" spans="1:2" x14ac:dyDescent="0.45">
      <c r="A83210">
        <v>10046881</v>
      </c>
      <c r="B83210" t="s">
        <v>77495</v>
      </c>
    </row>
    <row r="83211" spans="1:2" x14ac:dyDescent="0.45">
      <c r="A83211">
        <v>10051339</v>
      </c>
      <c r="B83211" t="s">
        <v>77496</v>
      </c>
    </row>
    <row r="83212" spans="1:2" x14ac:dyDescent="0.45">
      <c r="A83212">
        <v>10065204</v>
      </c>
      <c r="B83212" t="s">
        <v>77497</v>
      </c>
    </row>
    <row r="83213" spans="1:2" x14ac:dyDescent="0.45">
      <c r="A83213">
        <v>10015724</v>
      </c>
      <c r="B83213" t="s">
        <v>77498</v>
      </c>
    </row>
    <row r="83214" spans="1:2" x14ac:dyDescent="0.45">
      <c r="A83214">
        <v>10077575</v>
      </c>
      <c r="B83214" t="s">
        <v>77499</v>
      </c>
    </row>
    <row r="83215" spans="1:2" x14ac:dyDescent="0.45">
      <c r="A83215">
        <v>10004754</v>
      </c>
      <c r="B83215" t="s">
        <v>77500</v>
      </c>
    </row>
    <row r="83216" spans="1:2" x14ac:dyDescent="0.45">
      <c r="A83216">
        <v>10065454</v>
      </c>
      <c r="B83216" t="s">
        <v>41141</v>
      </c>
    </row>
    <row r="83217" spans="1:2" x14ac:dyDescent="0.45">
      <c r="A83217">
        <v>10072574</v>
      </c>
      <c r="B83217" t="s">
        <v>77501</v>
      </c>
    </row>
    <row r="83218" spans="1:2" x14ac:dyDescent="0.45">
      <c r="A83218">
        <v>10009527</v>
      </c>
      <c r="B83218" t="s">
        <v>77502</v>
      </c>
    </row>
    <row r="83219" spans="1:2" x14ac:dyDescent="0.45">
      <c r="A83219">
        <v>10072422</v>
      </c>
      <c r="B83219" t="s">
        <v>77503</v>
      </c>
    </row>
    <row r="83220" spans="1:2" x14ac:dyDescent="0.45">
      <c r="A83220">
        <v>10010302</v>
      </c>
      <c r="B83220" t="s">
        <v>77504</v>
      </c>
    </row>
    <row r="83221" spans="1:2" x14ac:dyDescent="0.45">
      <c r="A83221">
        <v>10044539</v>
      </c>
      <c r="B83221" t="s">
        <v>77505</v>
      </c>
    </row>
    <row r="83222" spans="1:2" x14ac:dyDescent="0.45">
      <c r="A83222">
        <v>10038880</v>
      </c>
      <c r="B83222" t="s">
        <v>77506</v>
      </c>
    </row>
    <row r="83223" spans="1:2" x14ac:dyDescent="0.45">
      <c r="A83223">
        <v>10030252</v>
      </c>
      <c r="B83223" t="s">
        <v>77507</v>
      </c>
    </row>
    <row r="83224" spans="1:2" x14ac:dyDescent="0.45">
      <c r="A83224">
        <v>10007731</v>
      </c>
      <c r="B83224" t="s">
        <v>77508</v>
      </c>
    </row>
    <row r="83225" spans="1:2" x14ac:dyDescent="0.45">
      <c r="A83225">
        <v>10046929</v>
      </c>
      <c r="B83225" t="s">
        <v>77509</v>
      </c>
    </row>
    <row r="83226" spans="1:2" x14ac:dyDescent="0.45">
      <c r="A83226">
        <v>10046266</v>
      </c>
      <c r="B83226" t="s">
        <v>77510</v>
      </c>
    </row>
    <row r="83227" spans="1:2" x14ac:dyDescent="0.45">
      <c r="A83227">
        <v>10002928</v>
      </c>
      <c r="B83227" t="s">
        <v>77511</v>
      </c>
    </row>
    <row r="83228" spans="1:2" x14ac:dyDescent="0.45">
      <c r="A83228">
        <v>10069537</v>
      </c>
      <c r="B83228" t="s">
        <v>77512</v>
      </c>
    </row>
    <row r="83229" spans="1:2" x14ac:dyDescent="0.45">
      <c r="A83229">
        <v>10086290</v>
      </c>
      <c r="B83229" t="s">
        <v>77513</v>
      </c>
    </row>
    <row r="83230" spans="1:2" x14ac:dyDescent="0.45">
      <c r="A83230">
        <v>10053260</v>
      </c>
      <c r="B83230" t="s">
        <v>77514</v>
      </c>
    </row>
    <row r="83231" spans="1:2" x14ac:dyDescent="0.45">
      <c r="A83231">
        <v>10048307</v>
      </c>
      <c r="B83231" t="s">
        <v>77515</v>
      </c>
    </row>
    <row r="83232" spans="1:2" x14ac:dyDescent="0.45">
      <c r="A83232">
        <v>10052360</v>
      </c>
      <c r="B83232" t="s">
        <v>33459</v>
      </c>
    </row>
    <row r="83233" spans="1:2" x14ac:dyDescent="0.45">
      <c r="A83233">
        <v>10043228</v>
      </c>
      <c r="B83233" t="s">
        <v>20337</v>
      </c>
    </row>
    <row r="83234" spans="1:2" x14ac:dyDescent="0.45">
      <c r="A83234">
        <v>10037630</v>
      </c>
      <c r="B83234" t="s">
        <v>33053</v>
      </c>
    </row>
    <row r="83235" spans="1:2" x14ac:dyDescent="0.45">
      <c r="A83235">
        <v>10062790</v>
      </c>
      <c r="B83235" t="s">
        <v>77516</v>
      </c>
    </row>
    <row r="83236" spans="1:2" x14ac:dyDescent="0.45">
      <c r="A83236">
        <v>10020378</v>
      </c>
      <c r="B83236" t="s">
        <v>77517</v>
      </c>
    </row>
    <row r="83237" spans="1:2" x14ac:dyDescent="0.45">
      <c r="A83237">
        <v>10046186</v>
      </c>
      <c r="B83237" t="s">
        <v>22929</v>
      </c>
    </row>
    <row r="83238" spans="1:2" x14ac:dyDescent="0.45">
      <c r="A83238">
        <v>10086777</v>
      </c>
      <c r="B83238" t="s">
        <v>60357</v>
      </c>
    </row>
    <row r="83239" spans="1:2" x14ac:dyDescent="0.45">
      <c r="A83239">
        <v>10046755</v>
      </c>
      <c r="B83239" t="s">
        <v>77518</v>
      </c>
    </row>
    <row r="83240" spans="1:2" x14ac:dyDescent="0.45">
      <c r="A83240">
        <v>10073289</v>
      </c>
      <c r="B83240" t="s">
        <v>77519</v>
      </c>
    </row>
    <row r="83241" spans="1:2" x14ac:dyDescent="0.45">
      <c r="A83241">
        <v>10045976</v>
      </c>
      <c r="B83241" t="s">
        <v>77520</v>
      </c>
    </row>
    <row r="83242" spans="1:2" x14ac:dyDescent="0.45">
      <c r="A83242">
        <v>10053772</v>
      </c>
      <c r="B83242" t="s">
        <v>77521</v>
      </c>
    </row>
    <row r="83243" spans="1:2" x14ac:dyDescent="0.45">
      <c r="A83243">
        <v>10041763</v>
      </c>
      <c r="B83243" t="s">
        <v>77522</v>
      </c>
    </row>
    <row r="83244" spans="1:2" x14ac:dyDescent="0.45">
      <c r="A83244">
        <v>10034081</v>
      </c>
      <c r="B83244" t="s">
        <v>77523</v>
      </c>
    </row>
    <row r="83245" spans="1:2" x14ac:dyDescent="0.45">
      <c r="A83245">
        <v>10047357</v>
      </c>
      <c r="B83245" t="s">
        <v>77524</v>
      </c>
    </row>
    <row r="83246" spans="1:2" x14ac:dyDescent="0.45">
      <c r="A83246">
        <v>10005818</v>
      </c>
      <c r="B83246" t="s">
        <v>77525</v>
      </c>
    </row>
    <row r="83247" spans="1:2" x14ac:dyDescent="0.45">
      <c r="A83247">
        <v>10048923</v>
      </c>
      <c r="B83247" t="s">
        <v>35274</v>
      </c>
    </row>
    <row r="83248" spans="1:2" x14ac:dyDescent="0.45">
      <c r="A83248">
        <v>10071777</v>
      </c>
      <c r="B83248" t="s">
        <v>77526</v>
      </c>
    </row>
    <row r="83249" spans="1:2" x14ac:dyDescent="0.45">
      <c r="A83249">
        <v>10088528</v>
      </c>
      <c r="B83249" t="s">
        <v>77527</v>
      </c>
    </row>
    <row r="83250" spans="1:2" x14ac:dyDescent="0.45">
      <c r="A83250">
        <v>10042145</v>
      </c>
      <c r="B83250" t="s">
        <v>77528</v>
      </c>
    </row>
    <row r="83251" spans="1:2" x14ac:dyDescent="0.45">
      <c r="A83251">
        <v>10057239</v>
      </c>
      <c r="B83251" t="s">
        <v>77529</v>
      </c>
    </row>
    <row r="83252" spans="1:2" x14ac:dyDescent="0.45">
      <c r="A83252">
        <v>10010629</v>
      </c>
      <c r="B83252" t="s">
        <v>77530</v>
      </c>
    </row>
    <row r="83253" spans="1:2" x14ac:dyDescent="0.45">
      <c r="A83253">
        <v>10084415</v>
      </c>
      <c r="B83253" t="s">
        <v>77531</v>
      </c>
    </row>
    <row r="83254" spans="1:2" x14ac:dyDescent="0.45">
      <c r="A83254">
        <v>10087276</v>
      </c>
      <c r="B83254" t="s">
        <v>77532</v>
      </c>
    </row>
    <row r="83255" spans="1:2" x14ac:dyDescent="0.45">
      <c r="A83255">
        <v>10069391</v>
      </c>
      <c r="B83255" t="s">
        <v>77533</v>
      </c>
    </row>
    <row r="83256" spans="1:2" x14ac:dyDescent="0.45">
      <c r="A83256">
        <v>10045176</v>
      </c>
      <c r="B83256" t="s">
        <v>77534</v>
      </c>
    </row>
    <row r="83257" spans="1:2" x14ac:dyDescent="0.45">
      <c r="A83257">
        <v>10046789</v>
      </c>
      <c r="B83257" t="s">
        <v>77535</v>
      </c>
    </row>
    <row r="83258" spans="1:2" x14ac:dyDescent="0.45">
      <c r="A83258">
        <v>10028309</v>
      </c>
      <c r="B83258" t="s">
        <v>77536</v>
      </c>
    </row>
    <row r="83259" spans="1:2" x14ac:dyDescent="0.45">
      <c r="A83259">
        <v>10046252</v>
      </c>
      <c r="B83259" t="s">
        <v>77537</v>
      </c>
    </row>
    <row r="83260" spans="1:2" x14ac:dyDescent="0.45">
      <c r="A83260">
        <v>10004383</v>
      </c>
      <c r="B83260" t="s">
        <v>77538</v>
      </c>
    </row>
    <row r="83261" spans="1:2" x14ac:dyDescent="0.45">
      <c r="A83261">
        <v>10062101</v>
      </c>
      <c r="B83261" t="s">
        <v>77539</v>
      </c>
    </row>
    <row r="83262" spans="1:2" x14ac:dyDescent="0.45">
      <c r="A83262">
        <v>10086879</v>
      </c>
      <c r="B83262" t="s">
        <v>29438</v>
      </c>
    </row>
    <row r="83263" spans="1:2" x14ac:dyDescent="0.45">
      <c r="A83263">
        <v>10074709</v>
      </c>
      <c r="B83263" t="s">
        <v>77540</v>
      </c>
    </row>
    <row r="83264" spans="1:2" x14ac:dyDescent="0.45">
      <c r="A83264">
        <v>10054186</v>
      </c>
      <c r="B83264" t="s">
        <v>77541</v>
      </c>
    </row>
    <row r="83265" spans="1:2" x14ac:dyDescent="0.45">
      <c r="A83265">
        <v>10076230</v>
      </c>
      <c r="B83265" t="s">
        <v>72836</v>
      </c>
    </row>
    <row r="83266" spans="1:2" x14ac:dyDescent="0.45">
      <c r="A83266">
        <v>10057560</v>
      </c>
      <c r="B83266" t="s">
        <v>77542</v>
      </c>
    </row>
    <row r="83267" spans="1:2" x14ac:dyDescent="0.45">
      <c r="A83267">
        <v>10073607</v>
      </c>
      <c r="B83267" t="s">
        <v>77543</v>
      </c>
    </row>
    <row r="83268" spans="1:2" x14ac:dyDescent="0.45">
      <c r="A83268">
        <v>10073075</v>
      </c>
      <c r="B83268" t="s">
        <v>44500</v>
      </c>
    </row>
    <row r="83269" spans="1:2" x14ac:dyDescent="0.45">
      <c r="A83269">
        <v>10074939</v>
      </c>
      <c r="B83269" t="s">
        <v>57516</v>
      </c>
    </row>
    <row r="83270" spans="1:2" x14ac:dyDescent="0.45">
      <c r="A83270">
        <v>10076880</v>
      </c>
      <c r="B83270" t="s">
        <v>47415</v>
      </c>
    </row>
    <row r="83271" spans="1:2" x14ac:dyDescent="0.45">
      <c r="A83271">
        <v>10020557</v>
      </c>
      <c r="B83271" t="s">
        <v>77544</v>
      </c>
    </row>
    <row r="83272" spans="1:2" x14ac:dyDescent="0.45">
      <c r="A83272">
        <v>10002397</v>
      </c>
      <c r="B83272" t="s">
        <v>77545</v>
      </c>
    </row>
    <row r="83273" spans="1:2" x14ac:dyDescent="0.45">
      <c r="A83273">
        <v>10090972</v>
      </c>
      <c r="B83273" t="s">
        <v>47184</v>
      </c>
    </row>
    <row r="83274" spans="1:2" x14ac:dyDescent="0.45">
      <c r="A83274">
        <v>10046708</v>
      </c>
      <c r="B83274" t="s">
        <v>77546</v>
      </c>
    </row>
    <row r="83275" spans="1:2" x14ac:dyDescent="0.45">
      <c r="A83275">
        <v>10074890</v>
      </c>
      <c r="B83275" t="s">
        <v>77547</v>
      </c>
    </row>
    <row r="83276" spans="1:2" x14ac:dyDescent="0.45">
      <c r="A83276">
        <v>10043997</v>
      </c>
      <c r="B83276" t="s">
        <v>77548</v>
      </c>
    </row>
    <row r="83277" spans="1:2" x14ac:dyDescent="0.45">
      <c r="A83277">
        <v>10040972</v>
      </c>
      <c r="B83277" t="s">
        <v>77549</v>
      </c>
    </row>
    <row r="83278" spans="1:2" x14ac:dyDescent="0.45">
      <c r="A83278">
        <v>10048980</v>
      </c>
      <c r="B83278" t="s">
        <v>77550</v>
      </c>
    </row>
    <row r="83279" spans="1:2" x14ac:dyDescent="0.45">
      <c r="A83279">
        <v>10070480</v>
      </c>
      <c r="B83279" t="s">
        <v>77551</v>
      </c>
    </row>
    <row r="83280" spans="1:2" x14ac:dyDescent="0.45">
      <c r="A83280">
        <v>10023055</v>
      </c>
      <c r="B83280" t="s">
        <v>77552</v>
      </c>
    </row>
    <row r="83281" spans="1:2" x14ac:dyDescent="0.45">
      <c r="A83281">
        <v>10039061</v>
      </c>
      <c r="B83281" t="s">
        <v>75173</v>
      </c>
    </row>
    <row r="83282" spans="1:2" x14ac:dyDescent="0.45">
      <c r="A83282">
        <v>10030462</v>
      </c>
      <c r="B83282" t="s">
        <v>77553</v>
      </c>
    </row>
    <row r="83283" spans="1:2" x14ac:dyDescent="0.45">
      <c r="A83283">
        <v>10072347</v>
      </c>
      <c r="B83283" t="s">
        <v>77554</v>
      </c>
    </row>
    <row r="83284" spans="1:2" x14ac:dyDescent="0.45">
      <c r="A83284">
        <v>10052628</v>
      </c>
      <c r="B83284" t="s">
        <v>77555</v>
      </c>
    </row>
    <row r="83285" spans="1:2" x14ac:dyDescent="0.45">
      <c r="A83285">
        <v>10035971</v>
      </c>
      <c r="B83285" t="s">
        <v>32133</v>
      </c>
    </row>
    <row r="83286" spans="1:2" x14ac:dyDescent="0.45">
      <c r="A83286">
        <v>10091302</v>
      </c>
      <c r="B83286" t="s">
        <v>77556</v>
      </c>
    </row>
    <row r="83287" spans="1:2" x14ac:dyDescent="0.45">
      <c r="A83287">
        <v>10066978</v>
      </c>
      <c r="B83287" t="s">
        <v>77557</v>
      </c>
    </row>
    <row r="83288" spans="1:2" x14ac:dyDescent="0.45">
      <c r="A83288">
        <v>10072575</v>
      </c>
      <c r="B83288" t="s">
        <v>77558</v>
      </c>
    </row>
    <row r="83289" spans="1:2" x14ac:dyDescent="0.45">
      <c r="A83289">
        <v>10070857</v>
      </c>
      <c r="B83289" t="s">
        <v>77559</v>
      </c>
    </row>
    <row r="83290" spans="1:2" x14ac:dyDescent="0.45">
      <c r="A83290">
        <v>10014884</v>
      </c>
      <c r="B83290" t="s">
        <v>77560</v>
      </c>
    </row>
    <row r="83291" spans="1:2" x14ac:dyDescent="0.45">
      <c r="A83291">
        <v>10026769</v>
      </c>
      <c r="B83291" t="s">
        <v>77561</v>
      </c>
    </row>
    <row r="83292" spans="1:2" x14ac:dyDescent="0.45">
      <c r="A83292">
        <v>10022971</v>
      </c>
      <c r="B83292" t="s">
        <v>77562</v>
      </c>
    </row>
    <row r="83293" spans="1:2" x14ac:dyDescent="0.45">
      <c r="A83293">
        <v>10007919</v>
      </c>
      <c r="B83293" t="s">
        <v>77563</v>
      </c>
    </row>
    <row r="83294" spans="1:2" x14ac:dyDescent="0.45">
      <c r="A83294">
        <v>10052153</v>
      </c>
      <c r="B83294" t="s">
        <v>40482</v>
      </c>
    </row>
    <row r="83295" spans="1:2" x14ac:dyDescent="0.45">
      <c r="A83295">
        <v>10016708</v>
      </c>
      <c r="B83295" t="s">
        <v>77564</v>
      </c>
    </row>
    <row r="83296" spans="1:2" x14ac:dyDescent="0.45">
      <c r="A83296">
        <v>10010664</v>
      </c>
      <c r="B83296" t="s">
        <v>77565</v>
      </c>
    </row>
    <row r="83297" spans="1:2" x14ac:dyDescent="0.45">
      <c r="A83297">
        <v>10026832</v>
      </c>
      <c r="B83297" t="s">
        <v>77566</v>
      </c>
    </row>
    <row r="83298" spans="1:2" x14ac:dyDescent="0.45">
      <c r="A83298">
        <v>10049462</v>
      </c>
      <c r="B83298" t="s">
        <v>77567</v>
      </c>
    </row>
    <row r="83299" spans="1:2" x14ac:dyDescent="0.45">
      <c r="A83299">
        <v>10087485</v>
      </c>
      <c r="B83299" t="s">
        <v>77568</v>
      </c>
    </row>
    <row r="83300" spans="1:2" x14ac:dyDescent="0.45">
      <c r="A83300">
        <v>10055502</v>
      </c>
      <c r="B83300" t="s">
        <v>77569</v>
      </c>
    </row>
    <row r="83301" spans="1:2" x14ac:dyDescent="0.45">
      <c r="A83301">
        <v>10073133</v>
      </c>
      <c r="B83301" t="s">
        <v>77570</v>
      </c>
    </row>
    <row r="83302" spans="1:2" x14ac:dyDescent="0.45">
      <c r="A83302">
        <v>10026166</v>
      </c>
      <c r="B83302" t="s">
        <v>77571</v>
      </c>
    </row>
    <row r="83303" spans="1:2" x14ac:dyDescent="0.45">
      <c r="A83303">
        <v>10085353</v>
      </c>
      <c r="B83303" t="s">
        <v>77572</v>
      </c>
    </row>
    <row r="83304" spans="1:2" x14ac:dyDescent="0.45">
      <c r="A83304">
        <v>10073071</v>
      </c>
      <c r="B83304" t="s">
        <v>51430</v>
      </c>
    </row>
    <row r="83305" spans="1:2" x14ac:dyDescent="0.45">
      <c r="A83305">
        <v>10020673</v>
      </c>
      <c r="B83305" t="s">
        <v>77573</v>
      </c>
    </row>
    <row r="83306" spans="1:2" x14ac:dyDescent="0.45">
      <c r="A83306">
        <v>10075264</v>
      </c>
      <c r="B83306" t="s">
        <v>31052</v>
      </c>
    </row>
    <row r="83307" spans="1:2" x14ac:dyDescent="0.45">
      <c r="A83307">
        <v>10089152</v>
      </c>
      <c r="B83307" t="s">
        <v>77574</v>
      </c>
    </row>
    <row r="83308" spans="1:2" x14ac:dyDescent="0.45">
      <c r="A83308">
        <v>10042080</v>
      </c>
      <c r="B83308" t="s">
        <v>77575</v>
      </c>
    </row>
    <row r="83309" spans="1:2" x14ac:dyDescent="0.45">
      <c r="A83309">
        <v>10039294</v>
      </c>
      <c r="B83309" t="s">
        <v>19954</v>
      </c>
    </row>
    <row r="83310" spans="1:2" x14ac:dyDescent="0.45">
      <c r="A83310">
        <v>10034550</v>
      </c>
      <c r="B83310" t="s">
        <v>77576</v>
      </c>
    </row>
    <row r="83311" spans="1:2" x14ac:dyDescent="0.45">
      <c r="A83311">
        <v>10075670</v>
      </c>
      <c r="B83311" t="s">
        <v>77577</v>
      </c>
    </row>
    <row r="83312" spans="1:2" x14ac:dyDescent="0.45">
      <c r="A83312">
        <v>10079416</v>
      </c>
      <c r="B83312" t="s">
        <v>77578</v>
      </c>
    </row>
    <row r="83313" spans="1:2" x14ac:dyDescent="0.45">
      <c r="A83313">
        <v>10037909</v>
      </c>
      <c r="B83313" t="s">
        <v>77579</v>
      </c>
    </row>
    <row r="83314" spans="1:2" x14ac:dyDescent="0.45">
      <c r="A83314">
        <v>10080834</v>
      </c>
      <c r="B83314" t="s">
        <v>77580</v>
      </c>
    </row>
    <row r="83315" spans="1:2" x14ac:dyDescent="0.45">
      <c r="A83315">
        <v>10080336</v>
      </c>
      <c r="B83315" t="s">
        <v>14788</v>
      </c>
    </row>
    <row r="83316" spans="1:2" x14ac:dyDescent="0.45">
      <c r="A83316">
        <v>10027799</v>
      </c>
      <c r="B83316" t="s">
        <v>77581</v>
      </c>
    </row>
    <row r="83317" spans="1:2" x14ac:dyDescent="0.45">
      <c r="A83317">
        <v>10050483</v>
      </c>
      <c r="B83317" t="s">
        <v>77582</v>
      </c>
    </row>
    <row r="83318" spans="1:2" x14ac:dyDescent="0.45">
      <c r="A83318">
        <v>10045438</v>
      </c>
      <c r="B83318" t="s">
        <v>77583</v>
      </c>
    </row>
    <row r="83319" spans="1:2" x14ac:dyDescent="0.45">
      <c r="A83319">
        <v>10037564</v>
      </c>
      <c r="B83319" t="s">
        <v>77584</v>
      </c>
    </row>
    <row r="83320" spans="1:2" x14ac:dyDescent="0.45">
      <c r="A83320">
        <v>10048853</v>
      </c>
      <c r="B83320" t="s">
        <v>77585</v>
      </c>
    </row>
    <row r="83321" spans="1:2" x14ac:dyDescent="0.45">
      <c r="A83321">
        <v>10080792</v>
      </c>
      <c r="B83321" t="s">
        <v>77586</v>
      </c>
    </row>
    <row r="83322" spans="1:2" x14ac:dyDescent="0.45">
      <c r="A83322">
        <v>10063023</v>
      </c>
      <c r="B83322" t="s">
        <v>77587</v>
      </c>
    </row>
    <row r="83323" spans="1:2" x14ac:dyDescent="0.45">
      <c r="A83323">
        <v>10055402</v>
      </c>
      <c r="B83323" t="s">
        <v>77588</v>
      </c>
    </row>
    <row r="83324" spans="1:2" x14ac:dyDescent="0.45">
      <c r="A83324">
        <v>10008499</v>
      </c>
      <c r="B83324" t="s">
        <v>77589</v>
      </c>
    </row>
    <row r="83325" spans="1:2" x14ac:dyDescent="0.45">
      <c r="A83325">
        <v>10041934</v>
      </c>
      <c r="B83325" t="s">
        <v>77590</v>
      </c>
    </row>
    <row r="83326" spans="1:2" x14ac:dyDescent="0.45">
      <c r="A83326">
        <v>10054777</v>
      </c>
      <c r="B83326" t="s">
        <v>77591</v>
      </c>
    </row>
    <row r="83327" spans="1:2" x14ac:dyDescent="0.45">
      <c r="A83327">
        <v>10001817</v>
      </c>
      <c r="B83327" t="s">
        <v>77592</v>
      </c>
    </row>
    <row r="83328" spans="1:2" x14ac:dyDescent="0.45">
      <c r="A83328">
        <v>10051981</v>
      </c>
      <c r="B83328" t="s">
        <v>33725</v>
      </c>
    </row>
    <row r="83329" spans="1:2" x14ac:dyDescent="0.45">
      <c r="A83329">
        <v>10025557</v>
      </c>
      <c r="B83329" t="s">
        <v>77593</v>
      </c>
    </row>
    <row r="83330" spans="1:2" x14ac:dyDescent="0.45">
      <c r="A83330">
        <v>10070292</v>
      </c>
      <c r="B83330" t="s">
        <v>77594</v>
      </c>
    </row>
    <row r="83331" spans="1:2" x14ac:dyDescent="0.45">
      <c r="A83331">
        <v>10000457</v>
      </c>
      <c r="B83331" t="s">
        <v>77595</v>
      </c>
    </row>
    <row r="83332" spans="1:2" x14ac:dyDescent="0.45">
      <c r="A83332">
        <v>10018053</v>
      </c>
      <c r="B83332" t="s">
        <v>51564</v>
      </c>
    </row>
    <row r="83333" spans="1:2" x14ac:dyDescent="0.45">
      <c r="A83333">
        <v>10024892</v>
      </c>
      <c r="B83333" t="s">
        <v>77596</v>
      </c>
    </row>
    <row r="83334" spans="1:2" x14ac:dyDescent="0.45">
      <c r="A83334">
        <v>10015764</v>
      </c>
      <c r="B83334" t="s">
        <v>77597</v>
      </c>
    </row>
    <row r="83335" spans="1:2" x14ac:dyDescent="0.45">
      <c r="A83335">
        <v>10021175</v>
      </c>
      <c r="B83335" t="s">
        <v>77598</v>
      </c>
    </row>
    <row r="83336" spans="1:2" x14ac:dyDescent="0.45">
      <c r="A83336">
        <v>10028209</v>
      </c>
      <c r="B83336" t="s">
        <v>77599</v>
      </c>
    </row>
    <row r="83337" spans="1:2" x14ac:dyDescent="0.45">
      <c r="A83337">
        <v>10042889</v>
      </c>
      <c r="B83337" t="s">
        <v>77600</v>
      </c>
    </row>
    <row r="83338" spans="1:2" x14ac:dyDescent="0.45">
      <c r="A83338">
        <v>10022950</v>
      </c>
      <c r="B83338" t="s">
        <v>77601</v>
      </c>
    </row>
    <row r="83339" spans="1:2" x14ac:dyDescent="0.45">
      <c r="A83339">
        <v>10033884</v>
      </c>
      <c r="B83339" t="s">
        <v>77602</v>
      </c>
    </row>
    <row r="83340" spans="1:2" x14ac:dyDescent="0.45">
      <c r="A83340">
        <v>10090373</v>
      </c>
      <c r="B83340" t="s">
        <v>77603</v>
      </c>
    </row>
    <row r="83341" spans="1:2" x14ac:dyDescent="0.45">
      <c r="A83341">
        <v>10065274</v>
      </c>
      <c r="B83341" t="s">
        <v>77604</v>
      </c>
    </row>
    <row r="83342" spans="1:2" x14ac:dyDescent="0.45">
      <c r="A83342">
        <v>10039026</v>
      </c>
      <c r="B83342" t="s">
        <v>77605</v>
      </c>
    </row>
    <row r="83343" spans="1:2" x14ac:dyDescent="0.45">
      <c r="A83343">
        <v>10029537</v>
      </c>
      <c r="B83343" t="s">
        <v>77606</v>
      </c>
    </row>
    <row r="83344" spans="1:2" x14ac:dyDescent="0.45">
      <c r="A83344">
        <v>10069822</v>
      </c>
      <c r="B83344" t="s">
        <v>41572</v>
      </c>
    </row>
    <row r="83345" spans="1:2" x14ac:dyDescent="0.45">
      <c r="A83345">
        <v>10026079</v>
      </c>
      <c r="B83345" t="s">
        <v>77607</v>
      </c>
    </row>
    <row r="83346" spans="1:2" x14ac:dyDescent="0.45">
      <c r="A83346">
        <v>10023449</v>
      </c>
      <c r="B83346" t="s">
        <v>77608</v>
      </c>
    </row>
    <row r="83347" spans="1:2" x14ac:dyDescent="0.45">
      <c r="A83347">
        <v>10071588</v>
      </c>
      <c r="B83347" t="s">
        <v>77609</v>
      </c>
    </row>
    <row r="83348" spans="1:2" x14ac:dyDescent="0.45">
      <c r="A83348">
        <v>10033617</v>
      </c>
      <c r="B83348" t="s">
        <v>77610</v>
      </c>
    </row>
    <row r="83349" spans="1:2" x14ac:dyDescent="0.45">
      <c r="A83349">
        <v>10043876</v>
      </c>
      <c r="B83349" t="s">
        <v>77611</v>
      </c>
    </row>
    <row r="83350" spans="1:2" x14ac:dyDescent="0.45">
      <c r="A83350">
        <v>10074432</v>
      </c>
      <c r="B83350" t="s">
        <v>32425</v>
      </c>
    </row>
    <row r="83351" spans="1:2" x14ac:dyDescent="0.45">
      <c r="A83351">
        <v>10070974</v>
      </c>
      <c r="B83351" t="s">
        <v>77612</v>
      </c>
    </row>
    <row r="83352" spans="1:2" x14ac:dyDescent="0.45">
      <c r="A83352">
        <v>10012803</v>
      </c>
      <c r="B83352" t="s">
        <v>77613</v>
      </c>
    </row>
    <row r="83353" spans="1:2" x14ac:dyDescent="0.45">
      <c r="A83353">
        <v>10021958</v>
      </c>
      <c r="B83353" t="s">
        <v>76588</v>
      </c>
    </row>
    <row r="83354" spans="1:2" x14ac:dyDescent="0.45">
      <c r="A83354">
        <v>10073490</v>
      </c>
      <c r="B83354" t="s">
        <v>77614</v>
      </c>
    </row>
    <row r="83355" spans="1:2" x14ac:dyDescent="0.45">
      <c r="A83355">
        <v>10037517</v>
      </c>
      <c r="B83355" t="s">
        <v>74598</v>
      </c>
    </row>
    <row r="83356" spans="1:2" x14ac:dyDescent="0.45">
      <c r="A83356">
        <v>10033806</v>
      </c>
      <c r="B83356" t="s">
        <v>77615</v>
      </c>
    </row>
    <row r="83357" spans="1:2" x14ac:dyDescent="0.45">
      <c r="A83357">
        <v>10076528</v>
      </c>
      <c r="B83357" t="s">
        <v>77616</v>
      </c>
    </row>
    <row r="83358" spans="1:2" x14ac:dyDescent="0.45">
      <c r="A83358">
        <v>10089588</v>
      </c>
      <c r="B83358" t="s">
        <v>77617</v>
      </c>
    </row>
    <row r="83359" spans="1:2" x14ac:dyDescent="0.45">
      <c r="A83359">
        <v>10016534</v>
      </c>
      <c r="B83359" t="s">
        <v>69720</v>
      </c>
    </row>
    <row r="83360" spans="1:2" x14ac:dyDescent="0.45">
      <c r="A83360">
        <v>10016678</v>
      </c>
      <c r="B83360" t="s">
        <v>77618</v>
      </c>
    </row>
    <row r="83361" spans="1:2" x14ac:dyDescent="0.45">
      <c r="A83361">
        <v>10042148</v>
      </c>
      <c r="B83361" t="s">
        <v>77619</v>
      </c>
    </row>
    <row r="83362" spans="1:2" x14ac:dyDescent="0.45">
      <c r="A83362">
        <v>10013606</v>
      </c>
      <c r="B83362" t="s">
        <v>77620</v>
      </c>
    </row>
    <row r="83363" spans="1:2" x14ac:dyDescent="0.45">
      <c r="A83363">
        <v>10076538</v>
      </c>
      <c r="B83363" t="s">
        <v>77621</v>
      </c>
    </row>
    <row r="83364" spans="1:2" x14ac:dyDescent="0.45">
      <c r="A83364">
        <v>10038554</v>
      </c>
      <c r="B83364" t="s">
        <v>77622</v>
      </c>
    </row>
    <row r="83365" spans="1:2" x14ac:dyDescent="0.45">
      <c r="A83365">
        <v>10025007</v>
      </c>
      <c r="B83365" t="s">
        <v>77623</v>
      </c>
    </row>
    <row r="83366" spans="1:2" x14ac:dyDescent="0.45">
      <c r="A83366">
        <v>10015281</v>
      </c>
      <c r="B83366" t="s">
        <v>77624</v>
      </c>
    </row>
    <row r="83367" spans="1:2" x14ac:dyDescent="0.45">
      <c r="A83367">
        <v>10015679</v>
      </c>
      <c r="B83367" t="s">
        <v>77625</v>
      </c>
    </row>
    <row r="83368" spans="1:2" x14ac:dyDescent="0.45">
      <c r="A83368">
        <v>10037934</v>
      </c>
      <c r="B83368" t="s">
        <v>77626</v>
      </c>
    </row>
    <row r="83369" spans="1:2" x14ac:dyDescent="0.45">
      <c r="A83369">
        <v>10063280</v>
      </c>
      <c r="B83369" t="s">
        <v>77627</v>
      </c>
    </row>
    <row r="83370" spans="1:2" x14ac:dyDescent="0.45">
      <c r="A83370">
        <v>10052471</v>
      </c>
      <c r="B83370" t="s">
        <v>77628</v>
      </c>
    </row>
    <row r="83371" spans="1:2" x14ac:dyDescent="0.45">
      <c r="A83371">
        <v>10056875</v>
      </c>
      <c r="B83371" t="s">
        <v>77629</v>
      </c>
    </row>
    <row r="83372" spans="1:2" x14ac:dyDescent="0.45">
      <c r="A83372">
        <v>10025199</v>
      </c>
      <c r="B83372" t="s">
        <v>77630</v>
      </c>
    </row>
    <row r="83373" spans="1:2" x14ac:dyDescent="0.45">
      <c r="A83373">
        <v>10089330</v>
      </c>
      <c r="B83373" t="s">
        <v>77631</v>
      </c>
    </row>
    <row r="83374" spans="1:2" x14ac:dyDescent="0.45">
      <c r="A83374">
        <v>10001135</v>
      </c>
      <c r="B83374" t="s">
        <v>77632</v>
      </c>
    </row>
    <row r="83375" spans="1:2" x14ac:dyDescent="0.45">
      <c r="A83375">
        <v>90000444</v>
      </c>
      <c r="B83375" t="s">
        <v>77633</v>
      </c>
    </row>
    <row r="83376" spans="1:2" x14ac:dyDescent="0.45">
      <c r="A83376">
        <v>10002747</v>
      </c>
      <c r="B83376" t="s">
        <v>77634</v>
      </c>
    </row>
    <row r="83377" spans="1:2" x14ac:dyDescent="0.45">
      <c r="A83377">
        <v>10010907</v>
      </c>
      <c r="B83377" t="s">
        <v>77635</v>
      </c>
    </row>
    <row r="83378" spans="1:2" x14ac:dyDescent="0.45">
      <c r="A83378">
        <v>10077085</v>
      </c>
      <c r="B83378" t="s">
        <v>77636</v>
      </c>
    </row>
    <row r="83379" spans="1:2" x14ac:dyDescent="0.45">
      <c r="A83379">
        <v>10041481</v>
      </c>
      <c r="B83379" t="s">
        <v>77637</v>
      </c>
    </row>
    <row r="83380" spans="1:2" x14ac:dyDescent="0.45">
      <c r="A83380">
        <v>10044168</v>
      </c>
      <c r="B83380" t="s">
        <v>53102</v>
      </c>
    </row>
    <row r="83381" spans="1:2" x14ac:dyDescent="0.45">
      <c r="A83381">
        <v>10057797</v>
      </c>
      <c r="B83381" t="s">
        <v>77638</v>
      </c>
    </row>
    <row r="83382" spans="1:2" x14ac:dyDescent="0.45">
      <c r="A83382">
        <v>10075711</v>
      </c>
      <c r="B83382" t="s">
        <v>77639</v>
      </c>
    </row>
    <row r="83383" spans="1:2" x14ac:dyDescent="0.45">
      <c r="A83383">
        <v>10053551</v>
      </c>
      <c r="B83383" t="s">
        <v>77640</v>
      </c>
    </row>
    <row r="83384" spans="1:2" x14ac:dyDescent="0.45">
      <c r="A83384">
        <v>10026479</v>
      </c>
      <c r="B83384" t="s">
        <v>77641</v>
      </c>
    </row>
    <row r="83385" spans="1:2" x14ac:dyDescent="0.45">
      <c r="A83385">
        <v>10057444</v>
      </c>
      <c r="B83385" t="s">
        <v>77642</v>
      </c>
    </row>
    <row r="83386" spans="1:2" x14ac:dyDescent="0.45">
      <c r="A83386">
        <v>10052789</v>
      </c>
      <c r="B83386" t="s">
        <v>77643</v>
      </c>
    </row>
    <row r="83387" spans="1:2" x14ac:dyDescent="0.45">
      <c r="A83387">
        <v>10017823</v>
      </c>
      <c r="B83387" t="s">
        <v>14478</v>
      </c>
    </row>
    <row r="83388" spans="1:2" x14ac:dyDescent="0.45">
      <c r="A83388">
        <v>10026223</v>
      </c>
      <c r="B83388" t="s">
        <v>77644</v>
      </c>
    </row>
    <row r="83389" spans="1:2" x14ac:dyDescent="0.45">
      <c r="A83389">
        <v>10010839</v>
      </c>
      <c r="B83389" t="s">
        <v>77645</v>
      </c>
    </row>
    <row r="83390" spans="1:2" x14ac:dyDescent="0.45">
      <c r="A83390">
        <v>10006620</v>
      </c>
      <c r="B83390" t="s">
        <v>21290</v>
      </c>
    </row>
    <row r="83391" spans="1:2" x14ac:dyDescent="0.45">
      <c r="A83391">
        <v>10020346</v>
      </c>
      <c r="B83391" t="s">
        <v>77646</v>
      </c>
    </row>
    <row r="83392" spans="1:2" x14ac:dyDescent="0.45">
      <c r="A83392">
        <v>10015778</v>
      </c>
      <c r="B83392" t="s">
        <v>77647</v>
      </c>
    </row>
    <row r="83393" spans="1:2" x14ac:dyDescent="0.45">
      <c r="A83393">
        <v>10041741</v>
      </c>
      <c r="B83393" t="s">
        <v>77648</v>
      </c>
    </row>
    <row r="83394" spans="1:2" x14ac:dyDescent="0.45">
      <c r="A83394">
        <v>10005138</v>
      </c>
      <c r="B83394" t="s">
        <v>77649</v>
      </c>
    </row>
    <row r="83395" spans="1:2" x14ac:dyDescent="0.45">
      <c r="A83395">
        <v>10009277</v>
      </c>
      <c r="B83395" t="s">
        <v>77650</v>
      </c>
    </row>
    <row r="83396" spans="1:2" x14ac:dyDescent="0.45">
      <c r="A83396">
        <v>10064544</v>
      </c>
      <c r="B83396" t="s">
        <v>77651</v>
      </c>
    </row>
    <row r="83397" spans="1:2" x14ac:dyDescent="0.45">
      <c r="A83397">
        <v>10031240</v>
      </c>
      <c r="B83397" t="s">
        <v>77652</v>
      </c>
    </row>
    <row r="83398" spans="1:2" x14ac:dyDescent="0.45">
      <c r="A83398">
        <v>10019714</v>
      </c>
      <c r="B83398" t="s">
        <v>77653</v>
      </c>
    </row>
    <row r="83399" spans="1:2" x14ac:dyDescent="0.45">
      <c r="A83399">
        <v>10088703</v>
      </c>
      <c r="B83399" t="s">
        <v>77654</v>
      </c>
    </row>
    <row r="83400" spans="1:2" x14ac:dyDescent="0.45">
      <c r="A83400">
        <v>10066791</v>
      </c>
      <c r="B83400" t="s">
        <v>77655</v>
      </c>
    </row>
    <row r="83401" spans="1:2" x14ac:dyDescent="0.45">
      <c r="A83401">
        <v>10057241</v>
      </c>
      <c r="B83401" t="s">
        <v>77656</v>
      </c>
    </row>
    <row r="83402" spans="1:2" x14ac:dyDescent="0.45">
      <c r="A83402">
        <v>10066858</v>
      </c>
      <c r="B83402" t="s">
        <v>26305</v>
      </c>
    </row>
    <row r="83403" spans="1:2" x14ac:dyDescent="0.45">
      <c r="A83403">
        <v>10085445</v>
      </c>
      <c r="B83403" t="s">
        <v>16524</v>
      </c>
    </row>
    <row r="83404" spans="1:2" x14ac:dyDescent="0.45">
      <c r="A83404">
        <v>10048903</v>
      </c>
      <c r="B83404" t="s">
        <v>77657</v>
      </c>
    </row>
    <row r="83405" spans="1:2" x14ac:dyDescent="0.45">
      <c r="A83405">
        <v>10066714</v>
      </c>
      <c r="B83405" t="s">
        <v>77658</v>
      </c>
    </row>
    <row r="83406" spans="1:2" x14ac:dyDescent="0.45">
      <c r="A83406">
        <v>10001683</v>
      </c>
      <c r="B83406" t="s">
        <v>68635</v>
      </c>
    </row>
    <row r="83407" spans="1:2" x14ac:dyDescent="0.45">
      <c r="A83407">
        <v>10003381</v>
      </c>
      <c r="B83407" t="s">
        <v>77659</v>
      </c>
    </row>
    <row r="83408" spans="1:2" x14ac:dyDescent="0.45">
      <c r="A83408">
        <v>10053756</v>
      </c>
      <c r="B83408" t="s">
        <v>77660</v>
      </c>
    </row>
    <row r="83409" spans="1:2" x14ac:dyDescent="0.45">
      <c r="A83409">
        <v>10036160</v>
      </c>
      <c r="B83409" t="s">
        <v>77661</v>
      </c>
    </row>
    <row r="83410" spans="1:2" x14ac:dyDescent="0.45">
      <c r="A83410">
        <v>10076289</v>
      </c>
      <c r="B83410" t="s">
        <v>77662</v>
      </c>
    </row>
    <row r="83411" spans="1:2" x14ac:dyDescent="0.45">
      <c r="A83411">
        <v>10062877</v>
      </c>
      <c r="B83411" t="s">
        <v>77663</v>
      </c>
    </row>
    <row r="83412" spans="1:2" x14ac:dyDescent="0.45">
      <c r="A83412">
        <v>10053603</v>
      </c>
      <c r="B83412" t="s">
        <v>77664</v>
      </c>
    </row>
    <row r="83413" spans="1:2" x14ac:dyDescent="0.45">
      <c r="A83413">
        <v>10011038</v>
      </c>
      <c r="B83413" t="s">
        <v>77665</v>
      </c>
    </row>
    <row r="83414" spans="1:2" x14ac:dyDescent="0.45">
      <c r="A83414">
        <v>10051186</v>
      </c>
      <c r="B83414" t="s">
        <v>77666</v>
      </c>
    </row>
    <row r="83415" spans="1:2" x14ac:dyDescent="0.45">
      <c r="A83415">
        <v>10066562</v>
      </c>
      <c r="B83415" t="s">
        <v>77667</v>
      </c>
    </row>
    <row r="83416" spans="1:2" x14ac:dyDescent="0.45">
      <c r="A83416">
        <v>10091702</v>
      </c>
      <c r="B83416" t="s">
        <v>77668</v>
      </c>
    </row>
    <row r="83417" spans="1:2" x14ac:dyDescent="0.45">
      <c r="A83417">
        <v>10043903</v>
      </c>
      <c r="B83417" t="s">
        <v>77669</v>
      </c>
    </row>
    <row r="83418" spans="1:2" x14ac:dyDescent="0.45">
      <c r="A83418">
        <v>10003314</v>
      </c>
      <c r="B83418" t="s">
        <v>77670</v>
      </c>
    </row>
    <row r="83419" spans="1:2" x14ac:dyDescent="0.45">
      <c r="A83419">
        <v>10074129</v>
      </c>
      <c r="B83419" t="s">
        <v>62219</v>
      </c>
    </row>
    <row r="83420" spans="1:2" x14ac:dyDescent="0.45">
      <c r="A83420">
        <v>10032200</v>
      </c>
      <c r="B83420" t="s">
        <v>73788</v>
      </c>
    </row>
    <row r="83421" spans="1:2" x14ac:dyDescent="0.45">
      <c r="A83421">
        <v>10043405</v>
      </c>
      <c r="B83421" t="s">
        <v>77671</v>
      </c>
    </row>
    <row r="83422" spans="1:2" x14ac:dyDescent="0.45">
      <c r="A83422">
        <v>10080276</v>
      </c>
      <c r="B83422" t="s">
        <v>77672</v>
      </c>
    </row>
    <row r="83423" spans="1:2" x14ac:dyDescent="0.45">
      <c r="A83423">
        <v>10029127</v>
      </c>
      <c r="B83423" t="s">
        <v>25466</v>
      </c>
    </row>
    <row r="83424" spans="1:2" x14ac:dyDescent="0.45">
      <c r="A83424">
        <v>10062058</v>
      </c>
      <c r="B83424" t="s">
        <v>77673</v>
      </c>
    </row>
    <row r="83425" spans="1:2" x14ac:dyDescent="0.45">
      <c r="A83425">
        <v>10017715</v>
      </c>
      <c r="B83425" t="s">
        <v>77674</v>
      </c>
    </row>
    <row r="83426" spans="1:2" x14ac:dyDescent="0.45">
      <c r="A83426">
        <v>10024356</v>
      </c>
      <c r="B83426" t="s">
        <v>77675</v>
      </c>
    </row>
    <row r="83427" spans="1:2" x14ac:dyDescent="0.45">
      <c r="A83427">
        <v>10011804</v>
      </c>
      <c r="B83427" t="s">
        <v>77676</v>
      </c>
    </row>
    <row r="83428" spans="1:2" x14ac:dyDescent="0.45">
      <c r="A83428">
        <v>10016918</v>
      </c>
      <c r="B83428" t="s">
        <v>22182</v>
      </c>
    </row>
    <row r="83429" spans="1:2" x14ac:dyDescent="0.45">
      <c r="A83429">
        <v>10039703</v>
      </c>
      <c r="B83429" t="s">
        <v>77677</v>
      </c>
    </row>
    <row r="83430" spans="1:2" x14ac:dyDescent="0.45">
      <c r="A83430">
        <v>10064867</v>
      </c>
      <c r="B83430" t="s">
        <v>77678</v>
      </c>
    </row>
    <row r="83431" spans="1:2" x14ac:dyDescent="0.45">
      <c r="A83431">
        <v>10071938</v>
      </c>
      <c r="B83431" t="s">
        <v>77679</v>
      </c>
    </row>
    <row r="83432" spans="1:2" x14ac:dyDescent="0.45">
      <c r="A83432">
        <v>10053262</v>
      </c>
      <c r="B83432" t="s">
        <v>77680</v>
      </c>
    </row>
    <row r="83433" spans="1:2" x14ac:dyDescent="0.45">
      <c r="A83433">
        <v>10064180</v>
      </c>
      <c r="B83433" t="s">
        <v>77681</v>
      </c>
    </row>
    <row r="83434" spans="1:2" x14ac:dyDescent="0.45">
      <c r="A83434">
        <v>10039811</v>
      </c>
      <c r="B83434" t="s">
        <v>77682</v>
      </c>
    </row>
    <row r="83435" spans="1:2" x14ac:dyDescent="0.45">
      <c r="A83435">
        <v>10090254</v>
      </c>
      <c r="B83435" t="s">
        <v>77683</v>
      </c>
    </row>
    <row r="83436" spans="1:2" x14ac:dyDescent="0.45">
      <c r="A83436">
        <v>10007744</v>
      </c>
      <c r="B83436" t="s">
        <v>77684</v>
      </c>
    </row>
    <row r="83437" spans="1:2" x14ac:dyDescent="0.45">
      <c r="A83437">
        <v>10054011</v>
      </c>
      <c r="B83437" t="s">
        <v>77685</v>
      </c>
    </row>
    <row r="83438" spans="1:2" x14ac:dyDescent="0.45">
      <c r="A83438">
        <v>10091941</v>
      </c>
      <c r="B83438" t="s">
        <v>77686</v>
      </c>
    </row>
    <row r="83439" spans="1:2" x14ac:dyDescent="0.45">
      <c r="A83439">
        <v>10001852</v>
      </c>
      <c r="B83439" t="s">
        <v>77687</v>
      </c>
    </row>
    <row r="83440" spans="1:2" x14ac:dyDescent="0.45">
      <c r="A83440">
        <v>10041299</v>
      </c>
      <c r="B83440" t="s">
        <v>77688</v>
      </c>
    </row>
    <row r="83441" spans="1:2" x14ac:dyDescent="0.45">
      <c r="A83441">
        <v>10069278</v>
      </c>
      <c r="B83441" t="s">
        <v>77689</v>
      </c>
    </row>
    <row r="83442" spans="1:2" x14ac:dyDescent="0.45">
      <c r="A83442">
        <v>10038764</v>
      </c>
      <c r="B83442" t="s">
        <v>77690</v>
      </c>
    </row>
    <row r="83443" spans="1:2" x14ac:dyDescent="0.45">
      <c r="A83443">
        <v>90000159</v>
      </c>
      <c r="B83443" t="s">
        <v>77691</v>
      </c>
    </row>
    <row r="83444" spans="1:2" x14ac:dyDescent="0.45">
      <c r="A83444">
        <v>10069711</v>
      </c>
      <c r="B83444" t="s">
        <v>77692</v>
      </c>
    </row>
    <row r="83445" spans="1:2" x14ac:dyDescent="0.45">
      <c r="A83445">
        <v>10080371</v>
      </c>
      <c r="B83445" t="s">
        <v>77693</v>
      </c>
    </row>
    <row r="83446" spans="1:2" x14ac:dyDescent="0.45">
      <c r="A83446">
        <v>10079643</v>
      </c>
      <c r="B83446" t="s">
        <v>77694</v>
      </c>
    </row>
    <row r="83447" spans="1:2" x14ac:dyDescent="0.45">
      <c r="A83447">
        <v>10056996</v>
      </c>
      <c r="B83447" t="s">
        <v>77695</v>
      </c>
    </row>
    <row r="83448" spans="1:2" x14ac:dyDescent="0.45">
      <c r="A83448">
        <v>10011777</v>
      </c>
      <c r="B83448" t="s">
        <v>77696</v>
      </c>
    </row>
    <row r="83449" spans="1:2" x14ac:dyDescent="0.45">
      <c r="A83449">
        <v>10003912</v>
      </c>
      <c r="B83449" t="s">
        <v>77697</v>
      </c>
    </row>
    <row r="83450" spans="1:2" x14ac:dyDescent="0.45">
      <c r="A83450">
        <v>10092236</v>
      </c>
      <c r="B83450" t="s">
        <v>77698</v>
      </c>
    </row>
    <row r="83451" spans="1:2" x14ac:dyDescent="0.45">
      <c r="A83451">
        <v>10063999</v>
      </c>
      <c r="B83451" t="s">
        <v>47545</v>
      </c>
    </row>
    <row r="83452" spans="1:2" x14ac:dyDescent="0.45">
      <c r="A83452">
        <v>10020100</v>
      </c>
      <c r="B83452" t="s">
        <v>77699</v>
      </c>
    </row>
    <row r="83453" spans="1:2" x14ac:dyDescent="0.45">
      <c r="A83453">
        <v>10046930</v>
      </c>
      <c r="B83453" t="s">
        <v>77700</v>
      </c>
    </row>
    <row r="83454" spans="1:2" x14ac:dyDescent="0.45">
      <c r="A83454">
        <v>10041530</v>
      </c>
      <c r="B83454" t="s">
        <v>21336</v>
      </c>
    </row>
    <row r="83455" spans="1:2" x14ac:dyDescent="0.45">
      <c r="A83455">
        <v>10029420</v>
      </c>
      <c r="B83455" t="s">
        <v>77701</v>
      </c>
    </row>
    <row r="83456" spans="1:2" x14ac:dyDescent="0.45">
      <c r="A83456">
        <v>10080064</v>
      </c>
      <c r="B83456" t="s">
        <v>50302</v>
      </c>
    </row>
    <row r="83457" spans="1:2" x14ac:dyDescent="0.45">
      <c r="A83457">
        <v>10071892</v>
      </c>
      <c r="B83457" t="s">
        <v>77702</v>
      </c>
    </row>
    <row r="83458" spans="1:2" x14ac:dyDescent="0.45">
      <c r="A83458">
        <v>10075406</v>
      </c>
      <c r="B83458" t="s">
        <v>77703</v>
      </c>
    </row>
    <row r="83459" spans="1:2" x14ac:dyDescent="0.45">
      <c r="A83459">
        <v>10074075</v>
      </c>
      <c r="B83459" t="s">
        <v>77704</v>
      </c>
    </row>
    <row r="83460" spans="1:2" x14ac:dyDescent="0.45">
      <c r="A83460">
        <v>10015535</v>
      </c>
      <c r="B83460" t="s">
        <v>77705</v>
      </c>
    </row>
    <row r="83461" spans="1:2" x14ac:dyDescent="0.45">
      <c r="A83461">
        <v>10027731</v>
      </c>
      <c r="B83461" t="s">
        <v>77706</v>
      </c>
    </row>
    <row r="83462" spans="1:2" x14ac:dyDescent="0.45">
      <c r="A83462">
        <v>10064033</v>
      </c>
      <c r="B83462" t="s">
        <v>77707</v>
      </c>
    </row>
    <row r="83463" spans="1:2" x14ac:dyDescent="0.45">
      <c r="A83463">
        <v>10074011</v>
      </c>
      <c r="B83463" t="s">
        <v>77708</v>
      </c>
    </row>
    <row r="83464" spans="1:2" x14ac:dyDescent="0.45">
      <c r="A83464">
        <v>10077572</v>
      </c>
      <c r="B83464" t="s">
        <v>26921</v>
      </c>
    </row>
    <row r="83465" spans="1:2" x14ac:dyDescent="0.45">
      <c r="A83465">
        <v>10047956</v>
      </c>
      <c r="B83465" t="s">
        <v>77709</v>
      </c>
    </row>
    <row r="83466" spans="1:2" x14ac:dyDescent="0.45">
      <c r="A83466">
        <v>10047409</v>
      </c>
      <c r="B83466" t="s">
        <v>77710</v>
      </c>
    </row>
    <row r="83467" spans="1:2" x14ac:dyDescent="0.45">
      <c r="A83467">
        <v>10088414</v>
      </c>
      <c r="B83467" t="s">
        <v>77711</v>
      </c>
    </row>
    <row r="83468" spans="1:2" x14ac:dyDescent="0.45">
      <c r="A83468">
        <v>10079749</v>
      </c>
      <c r="B83468" t="s">
        <v>77712</v>
      </c>
    </row>
    <row r="83469" spans="1:2" x14ac:dyDescent="0.45">
      <c r="A83469">
        <v>10041656</v>
      </c>
      <c r="B83469" t="s">
        <v>77713</v>
      </c>
    </row>
    <row r="83470" spans="1:2" x14ac:dyDescent="0.45">
      <c r="A83470">
        <v>10002705</v>
      </c>
      <c r="B83470" t="s">
        <v>77714</v>
      </c>
    </row>
    <row r="83471" spans="1:2" x14ac:dyDescent="0.45">
      <c r="A83471">
        <v>10031200</v>
      </c>
      <c r="B83471" t="s">
        <v>77715</v>
      </c>
    </row>
    <row r="83472" spans="1:2" x14ac:dyDescent="0.45">
      <c r="A83472">
        <v>10028005</v>
      </c>
      <c r="B83472" t="s">
        <v>77716</v>
      </c>
    </row>
    <row r="83473" spans="1:2" x14ac:dyDescent="0.45">
      <c r="A83473">
        <v>10063435</v>
      </c>
      <c r="B83473" t="s">
        <v>77717</v>
      </c>
    </row>
    <row r="83474" spans="1:2" x14ac:dyDescent="0.45">
      <c r="A83474">
        <v>10043895</v>
      </c>
      <c r="B83474" t="s">
        <v>77718</v>
      </c>
    </row>
    <row r="83475" spans="1:2" x14ac:dyDescent="0.45">
      <c r="A83475">
        <v>10020865</v>
      </c>
      <c r="B83475" t="s">
        <v>77719</v>
      </c>
    </row>
    <row r="83476" spans="1:2" x14ac:dyDescent="0.45">
      <c r="A83476">
        <v>10080337</v>
      </c>
      <c r="B83476" t="s">
        <v>77720</v>
      </c>
    </row>
    <row r="83477" spans="1:2" x14ac:dyDescent="0.45">
      <c r="A83477">
        <v>10000060</v>
      </c>
      <c r="B83477" t="s">
        <v>77721</v>
      </c>
    </row>
    <row r="83478" spans="1:2" x14ac:dyDescent="0.45">
      <c r="A83478">
        <v>10071361</v>
      </c>
      <c r="B83478" t="s">
        <v>77722</v>
      </c>
    </row>
    <row r="83479" spans="1:2" x14ac:dyDescent="0.45">
      <c r="A83479">
        <v>10076600</v>
      </c>
      <c r="B83479" t="s">
        <v>66371</v>
      </c>
    </row>
    <row r="83480" spans="1:2" x14ac:dyDescent="0.45">
      <c r="A83480">
        <v>10006959</v>
      </c>
      <c r="B83480" t="s">
        <v>77723</v>
      </c>
    </row>
    <row r="83481" spans="1:2" x14ac:dyDescent="0.45">
      <c r="A83481">
        <v>10072193</v>
      </c>
      <c r="B83481" t="s">
        <v>77724</v>
      </c>
    </row>
    <row r="83482" spans="1:2" x14ac:dyDescent="0.45">
      <c r="A83482">
        <v>10025882</v>
      </c>
      <c r="B83482" t="s">
        <v>77725</v>
      </c>
    </row>
    <row r="83483" spans="1:2" x14ac:dyDescent="0.45">
      <c r="A83483">
        <v>10006991</v>
      </c>
      <c r="B83483" t="s">
        <v>77726</v>
      </c>
    </row>
    <row r="83484" spans="1:2" x14ac:dyDescent="0.45">
      <c r="A83484">
        <v>10036871</v>
      </c>
      <c r="B83484" t="s">
        <v>77727</v>
      </c>
    </row>
    <row r="83485" spans="1:2" x14ac:dyDescent="0.45">
      <c r="A83485">
        <v>10043594</v>
      </c>
      <c r="B83485" t="s">
        <v>77728</v>
      </c>
    </row>
    <row r="83486" spans="1:2" x14ac:dyDescent="0.45">
      <c r="A83486">
        <v>10035671</v>
      </c>
      <c r="B83486" t="s">
        <v>22885</v>
      </c>
    </row>
    <row r="83487" spans="1:2" x14ac:dyDescent="0.45">
      <c r="A83487">
        <v>10031732</v>
      </c>
      <c r="B83487" t="s">
        <v>77729</v>
      </c>
    </row>
    <row r="83488" spans="1:2" x14ac:dyDescent="0.45">
      <c r="A83488">
        <v>10075891</v>
      </c>
      <c r="B83488" t="s">
        <v>77730</v>
      </c>
    </row>
    <row r="83489" spans="1:2" x14ac:dyDescent="0.45">
      <c r="A83489">
        <v>10008153</v>
      </c>
      <c r="B83489" t="s">
        <v>77731</v>
      </c>
    </row>
    <row r="83490" spans="1:2" x14ac:dyDescent="0.45">
      <c r="A83490">
        <v>10062672</v>
      </c>
      <c r="B83490" t="s">
        <v>77732</v>
      </c>
    </row>
    <row r="83491" spans="1:2" x14ac:dyDescent="0.45">
      <c r="A83491">
        <v>10051660</v>
      </c>
      <c r="B83491" t="s">
        <v>77733</v>
      </c>
    </row>
    <row r="83492" spans="1:2" x14ac:dyDescent="0.45">
      <c r="A83492">
        <v>10089404</v>
      </c>
      <c r="B83492" t="s">
        <v>21527</v>
      </c>
    </row>
    <row r="83493" spans="1:2" x14ac:dyDescent="0.45">
      <c r="A83493">
        <v>10053920</v>
      </c>
      <c r="B83493" t="s">
        <v>77734</v>
      </c>
    </row>
    <row r="83494" spans="1:2" x14ac:dyDescent="0.45">
      <c r="A83494">
        <v>10082684</v>
      </c>
      <c r="B83494" t="s">
        <v>77735</v>
      </c>
    </row>
    <row r="83495" spans="1:2" x14ac:dyDescent="0.45">
      <c r="A83495">
        <v>10031871</v>
      </c>
      <c r="B83495" t="s">
        <v>77736</v>
      </c>
    </row>
    <row r="83496" spans="1:2" x14ac:dyDescent="0.45">
      <c r="A83496">
        <v>10045599</v>
      </c>
      <c r="B83496" t="s">
        <v>77737</v>
      </c>
    </row>
    <row r="83497" spans="1:2" x14ac:dyDescent="0.45">
      <c r="A83497">
        <v>10083934</v>
      </c>
      <c r="B83497" t="s">
        <v>77738</v>
      </c>
    </row>
    <row r="83498" spans="1:2" x14ac:dyDescent="0.45">
      <c r="A83498">
        <v>10074884</v>
      </c>
      <c r="B83498" t="s">
        <v>77739</v>
      </c>
    </row>
    <row r="83499" spans="1:2" x14ac:dyDescent="0.45">
      <c r="A83499">
        <v>10074061</v>
      </c>
      <c r="B83499" t="s">
        <v>32531</v>
      </c>
    </row>
    <row r="83500" spans="1:2" x14ac:dyDescent="0.45">
      <c r="A83500">
        <v>10033753</v>
      </c>
      <c r="B83500" t="s">
        <v>77740</v>
      </c>
    </row>
    <row r="83501" spans="1:2" x14ac:dyDescent="0.45">
      <c r="A83501">
        <v>10015846</v>
      </c>
      <c r="B83501" t="s">
        <v>77741</v>
      </c>
    </row>
    <row r="83502" spans="1:2" x14ac:dyDescent="0.45">
      <c r="A83502">
        <v>10036801</v>
      </c>
      <c r="B83502" t="s">
        <v>77742</v>
      </c>
    </row>
    <row r="83503" spans="1:2" x14ac:dyDescent="0.45">
      <c r="A83503">
        <v>10017012</v>
      </c>
      <c r="B83503" t="s">
        <v>77743</v>
      </c>
    </row>
    <row r="83504" spans="1:2" x14ac:dyDescent="0.45">
      <c r="A83504">
        <v>10070290</v>
      </c>
      <c r="B83504" t="s">
        <v>51278</v>
      </c>
    </row>
    <row r="83505" spans="1:2" x14ac:dyDescent="0.45">
      <c r="A83505">
        <v>10041857</v>
      </c>
      <c r="B83505" t="s">
        <v>77744</v>
      </c>
    </row>
    <row r="83506" spans="1:2" x14ac:dyDescent="0.45">
      <c r="A83506">
        <v>10065634</v>
      </c>
      <c r="B83506" t="s">
        <v>77745</v>
      </c>
    </row>
    <row r="83507" spans="1:2" x14ac:dyDescent="0.45">
      <c r="A83507">
        <v>10078485</v>
      </c>
      <c r="B83507" t="s">
        <v>77746</v>
      </c>
    </row>
    <row r="83508" spans="1:2" x14ac:dyDescent="0.45">
      <c r="A83508">
        <v>10069242</v>
      </c>
      <c r="B83508" t="s">
        <v>75803</v>
      </c>
    </row>
    <row r="83509" spans="1:2" x14ac:dyDescent="0.45">
      <c r="A83509">
        <v>10070469</v>
      </c>
      <c r="B83509" t="s">
        <v>77747</v>
      </c>
    </row>
    <row r="83510" spans="1:2" x14ac:dyDescent="0.45">
      <c r="A83510">
        <v>10076928</v>
      </c>
      <c r="B83510" t="s">
        <v>77748</v>
      </c>
    </row>
    <row r="83511" spans="1:2" x14ac:dyDescent="0.45">
      <c r="A83511">
        <v>10020293</v>
      </c>
      <c r="B83511" t="s">
        <v>77749</v>
      </c>
    </row>
    <row r="83512" spans="1:2" x14ac:dyDescent="0.45">
      <c r="A83512">
        <v>10062419</v>
      </c>
      <c r="B83512" t="s">
        <v>77750</v>
      </c>
    </row>
    <row r="83513" spans="1:2" x14ac:dyDescent="0.45">
      <c r="A83513">
        <v>10050439</v>
      </c>
      <c r="B83513" t="s">
        <v>77751</v>
      </c>
    </row>
    <row r="83514" spans="1:2" x14ac:dyDescent="0.45">
      <c r="A83514">
        <v>10007442</v>
      </c>
      <c r="B83514" t="s">
        <v>58527</v>
      </c>
    </row>
    <row r="83515" spans="1:2" x14ac:dyDescent="0.45">
      <c r="A83515">
        <v>10018546</v>
      </c>
      <c r="B83515" t="s">
        <v>74775</v>
      </c>
    </row>
    <row r="83516" spans="1:2" x14ac:dyDescent="0.45">
      <c r="A83516">
        <v>10050800</v>
      </c>
      <c r="B83516" t="s">
        <v>77752</v>
      </c>
    </row>
    <row r="83517" spans="1:2" x14ac:dyDescent="0.45">
      <c r="A83517">
        <v>10046632</v>
      </c>
      <c r="B83517" t="s">
        <v>77753</v>
      </c>
    </row>
    <row r="83518" spans="1:2" x14ac:dyDescent="0.45">
      <c r="A83518">
        <v>10009717</v>
      </c>
      <c r="B83518" t="s">
        <v>77754</v>
      </c>
    </row>
    <row r="83519" spans="1:2" x14ac:dyDescent="0.45">
      <c r="A83519">
        <v>10073485</v>
      </c>
      <c r="B83519" t="s">
        <v>73110</v>
      </c>
    </row>
    <row r="83520" spans="1:2" x14ac:dyDescent="0.45">
      <c r="A83520">
        <v>10044037</v>
      </c>
      <c r="B83520" t="s">
        <v>77755</v>
      </c>
    </row>
    <row r="83521" spans="1:2" x14ac:dyDescent="0.45">
      <c r="A83521">
        <v>10010971</v>
      </c>
      <c r="B83521" t="s">
        <v>77756</v>
      </c>
    </row>
    <row r="83522" spans="1:2" x14ac:dyDescent="0.45">
      <c r="A83522">
        <v>10062792</v>
      </c>
      <c r="B83522" t="s">
        <v>77757</v>
      </c>
    </row>
    <row r="83523" spans="1:2" x14ac:dyDescent="0.45">
      <c r="A83523">
        <v>10035609</v>
      </c>
      <c r="B83523" t="s">
        <v>77758</v>
      </c>
    </row>
    <row r="83524" spans="1:2" x14ac:dyDescent="0.45">
      <c r="A83524">
        <v>10074084</v>
      </c>
      <c r="B83524" t="s">
        <v>77759</v>
      </c>
    </row>
    <row r="83525" spans="1:2" x14ac:dyDescent="0.45">
      <c r="A83525">
        <v>10082994</v>
      </c>
      <c r="B83525" t="s">
        <v>71890</v>
      </c>
    </row>
    <row r="83526" spans="1:2" x14ac:dyDescent="0.45">
      <c r="A83526">
        <v>10028834</v>
      </c>
      <c r="B83526" t="s">
        <v>77760</v>
      </c>
    </row>
    <row r="83527" spans="1:2" x14ac:dyDescent="0.45">
      <c r="A83527">
        <v>10040487</v>
      </c>
      <c r="B83527" t="s">
        <v>77761</v>
      </c>
    </row>
    <row r="83528" spans="1:2" x14ac:dyDescent="0.45">
      <c r="A83528">
        <v>10083609</v>
      </c>
      <c r="B83528" t="s">
        <v>77762</v>
      </c>
    </row>
    <row r="83529" spans="1:2" x14ac:dyDescent="0.45">
      <c r="A83529">
        <v>10038102</v>
      </c>
      <c r="B83529" t="s">
        <v>31397</v>
      </c>
    </row>
    <row r="83530" spans="1:2" x14ac:dyDescent="0.45">
      <c r="A83530">
        <v>10021715</v>
      </c>
      <c r="B83530" t="s">
        <v>77763</v>
      </c>
    </row>
    <row r="83531" spans="1:2" x14ac:dyDescent="0.45">
      <c r="A83531">
        <v>10000196</v>
      </c>
      <c r="B83531" t="s">
        <v>22404</v>
      </c>
    </row>
    <row r="83532" spans="1:2" x14ac:dyDescent="0.45">
      <c r="A83532">
        <v>10076591</v>
      </c>
      <c r="B83532" t="s">
        <v>77764</v>
      </c>
    </row>
    <row r="83533" spans="1:2" x14ac:dyDescent="0.45">
      <c r="A83533">
        <v>10005743</v>
      </c>
      <c r="B83533" t="s">
        <v>77765</v>
      </c>
    </row>
    <row r="83534" spans="1:2" x14ac:dyDescent="0.45">
      <c r="A83534">
        <v>10061638</v>
      </c>
      <c r="B83534" t="s">
        <v>77766</v>
      </c>
    </row>
    <row r="83535" spans="1:2" x14ac:dyDescent="0.45">
      <c r="A83535">
        <v>10031350</v>
      </c>
      <c r="B83535" t="s">
        <v>77767</v>
      </c>
    </row>
    <row r="83536" spans="1:2" x14ac:dyDescent="0.45">
      <c r="A83536">
        <v>10016399</v>
      </c>
      <c r="B83536" t="s">
        <v>77768</v>
      </c>
    </row>
    <row r="83537" spans="1:2" x14ac:dyDescent="0.45">
      <c r="A83537">
        <v>10028150</v>
      </c>
      <c r="B83537" t="s">
        <v>46727</v>
      </c>
    </row>
    <row r="83538" spans="1:2" x14ac:dyDescent="0.45">
      <c r="A83538">
        <v>10015326</v>
      </c>
      <c r="B83538" t="s">
        <v>77769</v>
      </c>
    </row>
    <row r="83539" spans="1:2" x14ac:dyDescent="0.45">
      <c r="A83539">
        <v>10092068</v>
      </c>
      <c r="B83539" t="s">
        <v>77770</v>
      </c>
    </row>
    <row r="83540" spans="1:2" x14ac:dyDescent="0.45">
      <c r="A83540">
        <v>10042532</v>
      </c>
      <c r="B83540" t="s">
        <v>77771</v>
      </c>
    </row>
    <row r="83541" spans="1:2" x14ac:dyDescent="0.45">
      <c r="A83541">
        <v>10067217</v>
      </c>
      <c r="B83541" t="s">
        <v>77772</v>
      </c>
    </row>
    <row r="83542" spans="1:2" x14ac:dyDescent="0.45">
      <c r="A83542">
        <v>10023754</v>
      </c>
      <c r="B83542" t="s">
        <v>77773</v>
      </c>
    </row>
    <row r="83543" spans="1:2" x14ac:dyDescent="0.45">
      <c r="A83543">
        <v>10088272</v>
      </c>
      <c r="B83543" t="s">
        <v>77774</v>
      </c>
    </row>
    <row r="83544" spans="1:2" x14ac:dyDescent="0.45">
      <c r="A83544">
        <v>10072216</v>
      </c>
      <c r="B83544" t="s">
        <v>29498</v>
      </c>
    </row>
    <row r="83545" spans="1:2" x14ac:dyDescent="0.45">
      <c r="A83545">
        <v>10052063</v>
      </c>
      <c r="B83545" t="s">
        <v>77775</v>
      </c>
    </row>
    <row r="83546" spans="1:2" x14ac:dyDescent="0.45">
      <c r="A83546">
        <v>10065741</v>
      </c>
      <c r="B83546" t="s">
        <v>77776</v>
      </c>
    </row>
    <row r="83547" spans="1:2" x14ac:dyDescent="0.45">
      <c r="A83547">
        <v>10024832</v>
      </c>
      <c r="B83547" t="s">
        <v>77777</v>
      </c>
    </row>
    <row r="83548" spans="1:2" x14ac:dyDescent="0.45">
      <c r="A83548">
        <v>10036665</v>
      </c>
      <c r="B83548" t="s">
        <v>77778</v>
      </c>
    </row>
    <row r="83549" spans="1:2" x14ac:dyDescent="0.45">
      <c r="A83549">
        <v>10052441</v>
      </c>
      <c r="B83549" t="s">
        <v>77779</v>
      </c>
    </row>
    <row r="83550" spans="1:2" x14ac:dyDescent="0.45">
      <c r="A83550">
        <v>10064682</v>
      </c>
      <c r="B83550" t="s">
        <v>77780</v>
      </c>
    </row>
    <row r="83551" spans="1:2" x14ac:dyDescent="0.45">
      <c r="A83551">
        <v>10039954</v>
      </c>
      <c r="B83551" t="s">
        <v>77781</v>
      </c>
    </row>
    <row r="83552" spans="1:2" x14ac:dyDescent="0.45">
      <c r="A83552">
        <v>10013267</v>
      </c>
      <c r="B83552" t="s">
        <v>77782</v>
      </c>
    </row>
    <row r="83553" spans="1:2" x14ac:dyDescent="0.45">
      <c r="A83553">
        <v>10039452</v>
      </c>
      <c r="B83553" t="s">
        <v>77783</v>
      </c>
    </row>
    <row r="83554" spans="1:2" x14ac:dyDescent="0.45">
      <c r="A83554">
        <v>10062969</v>
      </c>
      <c r="B83554" t="s">
        <v>77784</v>
      </c>
    </row>
    <row r="83555" spans="1:2" x14ac:dyDescent="0.45">
      <c r="A83555">
        <v>10054929</v>
      </c>
      <c r="B83555" t="s">
        <v>77785</v>
      </c>
    </row>
    <row r="83556" spans="1:2" x14ac:dyDescent="0.45">
      <c r="A83556">
        <v>10066168</v>
      </c>
      <c r="B83556" t="s">
        <v>30497</v>
      </c>
    </row>
    <row r="83557" spans="1:2" x14ac:dyDescent="0.45">
      <c r="A83557">
        <v>10084690</v>
      </c>
      <c r="B83557" t="s">
        <v>77786</v>
      </c>
    </row>
    <row r="83558" spans="1:2" x14ac:dyDescent="0.45">
      <c r="A83558">
        <v>10069733</v>
      </c>
      <c r="B83558" t="s">
        <v>77787</v>
      </c>
    </row>
    <row r="83559" spans="1:2" x14ac:dyDescent="0.45">
      <c r="A83559">
        <v>10029645</v>
      </c>
      <c r="B83559" t="s">
        <v>77788</v>
      </c>
    </row>
    <row r="83560" spans="1:2" x14ac:dyDescent="0.45">
      <c r="A83560">
        <v>10019392</v>
      </c>
      <c r="B83560" t="s">
        <v>77789</v>
      </c>
    </row>
    <row r="83561" spans="1:2" x14ac:dyDescent="0.45">
      <c r="A83561">
        <v>10046335</v>
      </c>
      <c r="B83561" t="s">
        <v>77790</v>
      </c>
    </row>
    <row r="83562" spans="1:2" x14ac:dyDescent="0.45">
      <c r="A83562">
        <v>10015052</v>
      </c>
      <c r="B83562" t="s">
        <v>77791</v>
      </c>
    </row>
    <row r="83563" spans="1:2" x14ac:dyDescent="0.45">
      <c r="A83563">
        <v>10074225</v>
      </c>
      <c r="B83563" t="s">
        <v>77792</v>
      </c>
    </row>
    <row r="83564" spans="1:2" x14ac:dyDescent="0.45">
      <c r="A83564">
        <v>10077262</v>
      </c>
      <c r="B83564" t="s">
        <v>77793</v>
      </c>
    </row>
    <row r="83565" spans="1:2" x14ac:dyDescent="0.45">
      <c r="A83565">
        <v>10083519</v>
      </c>
      <c r="B83565" t="s">
        <v>77794</v>
      </c>
    </row>
    <row r="83566" spans="1:2" x14ac:dyDescent="0.45">
      <c r="A83566">
        <v>10086660</v>
      </c>
      <c r="B83566" t="s">
        <v>77795</v>
      </c>
    </row>
    <row r="83567" spans="1:2" x14ac:dyDescent="0.45">
      <c r="A83567">
        <v>10016033</v>
      </c>
      <c r="B83567" t="s">
        <v>77796</v>
      </c>
    </row>
    <row r="83568" spans="1:2" x14ac:dyDescent="0.45">
      <c r="A83568">
        <v>10062040</v>
      </c>
      <c r="B83568" t="s">
        <v>77797</v>
      </c>
    </row>
    <row r="83569" spans="1:2" x14ac:dyDescent="0.45">
      <c r="A83569">
        <v>10013826</v>
      </c>
      <c r="B83569" t="s">
        <v>77798</v>
      </c>
    </row>
    <row r="83570" spans="1:2" x14ac:dyDescent="0.45">
      <c r="A83570">
        <v>10074208</v>
      </c>
      <c r="B83570" t="s">
        <v>77799</v>
      </c>
    </row>
    <row r="83571" spans="1:2" x14ac:dyDescent="0.45">
      <c r="A83571">
        <v>10066619</v>
      </c>
      <c r="B83571" t="s">
        <v>77800</v>
      </c>
    </row>
    <row r="83572" spans="1:2" x14ac:dyDescent="0.45">
      <c r="A83572">
        <v>10010274</v>
      </c>
      <c r="B83572" t="s">
        <v>77801</v>
      </c>
    </row>
    <row r="83573" spans="1:2" x14ac:dyDescent="0.45">
      <c r="A83573">
        <v>10086603</v>
      </c>
      <c r="B83573" t="s">
        <v>77802</v>
      </c>
    </row>
    <row r="83574" spans="1:2" x14ac:dyDescent="0.45">
      <c r="A83574">
        <v>10089291</v>
      </c>
      <c r="B83574" t="s">
        <v>77803</v>
      </c>
    </row>
    <row r="83575" spans="1:2" x14ac:dyDescent="0.45">
      <c r="A83575">
        <v>10070778</v>
      </c>
      <c r="B83575" t="s">
        <v>46004</v>
      </c>
    </row>
    <row r="83576" spans="1:2" x14ac:dyDescent="0.45">
      <c r="A83576">
        <v>10069676</v>
      </c>
      <c r="B83576" t="s">
        <v>77804</v>
      </c>
    </row>
    <row r="83577" spans="1:2" x14ac:dyDescent="0.45">
      <c r="A83577">
        <v>10037702</v>
      </c>
      <c r="B83577" t="s">
        <v>77805</v>
      </c>
    </row>
    <row r="83578" spans="1:2" x14ac:dyDescent="0.45">
      <c r="A83578">
        <v>10035669</v>
      </c>
      <c r="B83578" t="s">
        <v>22863</v>
      </c>
    </row>
    <row r="83579" spans="1:2" x14ac:dyDescent="0.45">
      <c r="A83579">
        <v>10038526</v>
      </c>
      <c r="B83579" t="s">
        <v>77806</v>
      </c>
    </row>
    <row r="83580" spans="1:2" x14ac:dyDescent="0.45">
      <c r="A83580">
        <v>10042685</v>
      </c>
      <c r="B83580" t="s">
        <v>77807</v>
      </c>
    </row>
    <row r="83581" spans="1:2" x14ac:dyDescent="0.45">
      <c r="A83581">
        <v>10006271</v>
      </c>
      <c r="B83581" t="s">
        <v>77808</v>
      </c>
    </row>
    <row r="83582" spans="1:2" x14ac:dyDescent="0.45">
      <c r="A83582">
        <v>10042625</v>
      </c>
      <c r="B83582" t="s">
        <v>40326</v>
      </c>
    </row>
    <row r="83583" spans="1:2" x14ac:dyDescent="0.45">
      <c r="A83583">
        <v>10028319</v>
      </c>
      <c r="B83583" t="s">
        <v>77809</v>
      </c>
    </row>
    <row r="83584" spans="1:2" x14ac:dyDescent="0.45">
      <c r="A83584">
        <v>10010819</v>
      </c>
      <c r="B83584" t="s">
        <v>77810</v>
      </c>
    </row>
    <row r="83585" spans="1:2" x14ac:dyDescent="0.45">
      <c r="A83585">
        <v>10078587</v>
      </c>
      <c r="B83585" t="s">
        <v>77811</v>
      </c>
    </row>
    <row r="83586" spans="1:2" x14ac:dyDescent="0.45">
      <c r="A83586">
        <v>10040536</v>
      </c>
      <c r="B83586" t="s">
        <v>77812</v>
      </c>
    </row>
    <row r="83587" spans="1:2" x14ac:dyDescent="0.45">
      <c r="A83587">
        <v>10062461</v>
      </c>
      <c r="B83587" t="s">
        <v>77813</v>
      </c>
    </row>
    <row r="83588" spans="1:2" x14ac:dyDescent="0.45">
      <c r="A83588">
        <v>10015876</v>
      </c>
      <c r="B83588" t="s">
        <v>77814</v>
      </c>
    </row>
    <row r="83589" spans="1:2" x14ac:dyDescent="0.45">
      <c r="A83589">
        <v>10007278</v>
      </c>
      <c r="B83589" t="s">
        <v>77815</v>
      </c>
    </row>
    <row r="83590" spans="1:2" x14ac:dyDescent="0.45">
      <c r="A83590">
        <v>10066392</v>
      </c>
      <c r="B83590" t="s">
        <v>58651</v>
      </c>
    </row>
    <row r="83591" spans="1:2" x14ac:dyDescent="0.45">
      <c r="A83591">
        <v>10078556</v>
      </c>
      <c r="B83591" t="s">
        <v>77816</v>
      </c>
    </row>
    <row r="83592" spans="1:2" x14ac:dyDescent="0.45">
      <c r="A83592">
        <v>10023525</v>
      </c>
      <c r="B83592" t="s">
        <v>77817</v>
      </c>
    </row>
    <row r="83593" spans="1:2" x14ac:dyDescent="0.45">
      <c r="A83593">
        <v>10025047</v>
      </c>
      <c r="B83593" t="s">
        <v>77818</v>
      </c>
    </row>
    <row r="83594" spans="1:2" x14ac:dyDescent="0.45">
      <c r="A83594">
        <v>10016546</v>
      </c>
      <c r="B83594" t="s">
        <v>45714</v>
      </c>
    </row>
    <row r="83595" spans="1:2" x14ac:dyDescent="0.45">
      <c r="A83595">
        <v>10062996</v>
      </c>
      <c r="B83595" t="s">
        <v>77819</v>
      </c>
    </row>
    <row r="83596" spans="1:2" x14ac:dyDescent="0.45">
      <c r="A83596">
        <v>10011132</v>
      </c>
      <c r="B83596" t="s">
        <v>77820</v>
      </c>
    </row>
    <row r="83597" spans="1:2" x14ac:dyDescent="0.45">
      <c r="A83597">
        <v>10072810</v>
      </c>
      <c r="B83597" t="s">
        <v>77821</v>
      </c>
    </row>
    <row r="83598" spans="1:2" x14ac:dyDescent="0.45">
      <c r="A83598">
        <v>10055498</v>
      </c>
      <c r="B83598" t="s">
        <v>77822</v>
      </c>
    </row>
    <row r="83599" spans="1:2" x14ac:dyDescent="0.45">
      <c r="A83599">
        <v>10006346</v>
      </c>
      <c r="B83599" t="s">
        <v>77823</v>
      </c>
    </row>
    <row r="83600" spans="1:2" x14ac:dyDescent="0.45">
      <c r="A83600">
        <v>10042227</v>
      </c>
      <c r="B83600" t="s">
        <v>77824</v>
      </c>
    </row>
    <row r="83601" spans="1:2" x14ac:dyDescent="0.45">
      <c r="A83601">
        <v>10007115</v>
      </c>
      <c r="B83601" t="s">
        <v>77825</v>
      </c>
    </row>
    <row r="83602" spans="1:2" x14ac:dyDescent="0.45">
      <c r="A83602">
        <v>10020966</v>
      </c>
      <c r="B83602" t="s">
        <v>77826</v>
      </c>
    </row>
    <row r="83603" spans="1:2" x14ac:dyDescent="0.45">
      <c r="A83603">
        <v>10006373</v>
      </c>
      <c r="B83603" t="s">
        <v>77827</v>
      </c>
    </row>
    <row r="83604" spans="1:2" x14ac:dyDescent="0.45">
      <c r="A83604">
        <v>10057821</v>
      </c>
      <c r="B83604" t="s">
        <v>77828</v>
      </c>
    </row>
    <row r="83605" spans="1:2" x14ac:dyDescent="0.45">
      <c r="A83605">
        <v>10074824</v>
      </c>
      <c r="B83605" t="s">
        <v>77829</v>
      </c>
    </row>
    <row r="83606" spans="1:2" x14ac:dyDescent="0.45">
      <c r="A83606">
        <v>10091498</v>
      </c>
      <c r="B83606" t="s">
        <v>77830</v>
      </c>
    </row>
    <row r="83607" spans="1:2" x14ac:dyDescent="0.45">
      <c r="A83607">
        <v>10018796</v>
      </c>
      <c r="B83607" t="s">
        <v>77831</v>
      </c>
    </row>
    <row r="83608" spans="1:2" x14ac:dyDescent="0.45">
      <c r="A83608">
        <v>10068304</v>
      </c>
      <c r="B83608" t="s">
        <v>77832</v>
      </c>
    </row>
    <row r="83609" spans="1:2" x14ac:dyDescent="0.45">
      <c r="A83609">
        <v>10063780</v>
      </c>
      <c r="B83609" t="s">
        <v>77833</v>
      </c>
    </row>
    <row r="83610" spans="1:2" x14ac:dyDescent="0.45">
      <c r="A83610">
        <v>10079337</v>
      </c>
      <c r="B83610" t="s">
        <v>77834</v>
      </c>
    </row>
    <row r="83611" spans="1:2" x14ac:dyDescent="0.45">
      <c r="A83611">
        <v>10022730</v>
      </c>
      <c r="B83611" t="s">
        <v>77835</v>
      </c>
    </row>
    <row r="83612" spans="1:2" x14ac:dyDescent="0.45">
      <c r="A83612">
        <v>10079929</v>
      </c>
      <c r="B83612" t="s">
        <v>77836</v>
      </c>
    </row>
    <row r="83613" spans="1:2" x14ac:dyDescent="0.45">
      <c r="A83613">
        <v>10025500</v>
      </c>
      <c r="B83613" t="s">
        <v>77837</v>
      </c>
    </row>
    <row r="83614" spans="1:2" x14ac:dyDescent="0.45">
      <c r="A83614">
        <v>10048055</v>
      </c>
      <c r="B83614" t="s">
        <v>77838</v>
      </c>
    </row>
    <row r="83615" spans="1:2" x14ac:dyDescent="0.45">
      <c r="A83615">
        <v>10007213</v>
      </c>
      <c r="B83615" t="s">
        <v>77839</v>
      </c>
    </row>
    <row r="83616" spans="1:2" x14ac:dyDescent="0.45">
      <c r="A83616">
        <v>10032146</v>
      </c>
      <c r="B83616" t="s">
        <v>77840</v>
      </c>
    </row>
    <row r="83617" spans="1:2" x14ac:dyDescent="0.45">
      <c r="A83617">
        <v>10006802</v>
      </c>
      <c r="B83617" t="s">
        <v>47177</v>
      </c>
    </row>
    <row r="83618" spans="1:2" x14ac:dyDescent="0.45">
      <c r="A83618">
        <v>10080433</v>
      </c>
      <c r="B83618" t="s">
        <v>77841</v>
      </c>
    </row>
    <row r="83619" spans="1:2" x14ac:dyDescent="0.45">
      <c r="A83619">
        <v>10025316</v>
      </c>
      <c r="B83619" t="s">
        <v>77842</v>
      </c>
    </row>
    <row r="83620" spans="1:2" x14ac:dyDescent="0.45">
      <c r="A83620">
        <v>10034803</v>
      </c>
      <c r="B83620" t="s">
        <v>77843</v>
      </c>
    </row>
    <row r="83621" spans="1:2" x14ac:dyDescent="0.45">
      <c r="A83621">
        <v>10088627</v>
      </c>
      <c r="B83621" t="s">
        <v>77844</v>
      </c>
    </row>
    <row r="83622" spans="1:2" x14ac:dyDescent="0.45">
      <c r="A83622">
        <v>10024376</v>
      </c>
      <c r="B83622" t="s">
        <v>77845</v>
      </c>
    </row>
    <row r="83623" spans="1:2" x14ac:dyDescent="0.45">
      <c r="A83623">
        <v>10046344</v>
      </c>
      <c r="B83623" t="s">
        <v>77846</v>
      </c>
    </row>
    <row r="83624" spans="1:2" x14ac:dyDescent="0.45">
      <c r="A83624">
        <v>10044786</v>
      </c>
      <c r="B83624" t="s">
        <v>77847</v>
      </c>
    </row>
    <row r="83625" spans="1:2" x14ac:dyDescent="0.45">
      <c r="A83625">
        <v>10066044</v>
      </c>
      <c r="B83625" t="s">
        <v>77848</v>
      </c>
    </row>
    <row r="83626" spans="1:2" x14ac:dyDescent="0.45">
      <c r="A83626">
        <v>10089498</v>
      </c>
      <c r="B83626" t="s">
        <v>77849</v>
      </c>
    </row>
    <row r="83627" spans="1:2" x14ac:dyDescent="0.45">
      <c r="A83627">
        <v>10001508</v>
      </c>
      <c r="B83627" t="s">
        <v>22375</v>
      </c>
    </row>
    <row r="83628" spans="1:2" x14ac:dyDescent="0.45">
      <c r="A83628">
        <v>10073911</v>
      </c>
      <c r="B83628" t="s">
        <v>77850</v>
      </c>
    </row>
    <row r="83629" spans="1:2" x14ac:dyDescent="0.45">
      <c r="A83629">
        <v>10055378</v>
      </c>
      <c r="B83629" t="s">
        <v>51137</v>
      </c>
    </row>
    <row r="83630" spans="1:2" x14ac:dyDescent="0.45">
      <c r="A83630">
        <v>10037559</v>
      </c>
      <c r="B83630" t="s">
        <v>77851</v>
      </c>
    </row>
    <row r="83631" spans="1:2" x14ac:dyDescent="0.45">
      <c r="A83631">
        <v>10015541</v>
      </c>
      <c r="B83631" t="s">
        <v>77852</v>
      </c>
    </row>
    <row r="83632" spans="1:2" x14ac:dyDescent="0.45">
      <c r="A83632">
        <v>10023887</v>
      </c>
      <c r="B83632" t="s">
        <v>77853</v>
      </c>
    </row>
    <row r="83633" spans="1:2" x14ac:dyDescent="0.45">
      <c r="A83633">
        <v>10048366</v>
      </c>
      <c r="B83633" t="s">
        <v>77854</v>
      </c>
    </row>
    <row r="83634" spans="1:2" x14ac:dyDescent="0.45">
      <c r="A83634">
        <v>10023610</v>
      </c>
      <c r="B83634" t="s">
        <v>77855</v>
      </c>
    </row>
    <row r="83635" spans="1:2" x14ac:dyDescent="0.45">
      <c r="A83635">
        <v>10023552</v>
      </c>
      <c r="B83635" t="s">
        <v>77856</v>
      </c>
    </row>
    <row r="83636" spans="1:2" x14ac:dyDescent="0.45">
      <c r="A83636">
        <v>10002923</v>
      </c>
      <c r="B83636" t="s">
        <v>77857</v>
      </c>
    </row>
    <row r="83637" spans="1:2" x14ac:dyDescent="0.45">
      <c r="A83637">
        <v>10035570</v>
      </c>
      <c r="B83637" t="s">
        <v>77858</v>
      </c>
    </row>
    <row r="83638" spans="1:2" x14ac:dyDescent="0.45">
      <c r="A83638">
        <v>10045330</v>
      </c>
      <c r="B83638" t="s">
        <v>77859</v>
      </c>
    </row>
    <row r="83639" spans="1:2" x14ac:dyDescent="0.45">
      <c r="A83639">
        <v>10020464</v>
      </c>
      <c r="B83639" t="s">
        <v>77860</v>
      </c>
    </row>
    <row r="83640" spans="1:2" x14ac:dyDescent="0.45">
      <c r="A83640">
        <v>10073802</v>
      </c>
      <c r="B83640" t="s">
        <v>77861</v>
      </c>
    </row>
    <row r="83641" spans="1:2" x14ac:dyDescent="0.45">
      <c r="A83641">
        <v>10083205</v>
      </c>
      <c r="B83641" t="s">
        <v>23340</v>
      </c>
    </row>
    <row r="83642" spans="1:2" x14ac:dyDescent="0.45">
      <c r="A83642">
        <v>10072353</v>
      </c>
      <c r="B83642" t="s">
        <v>77862</v>
      </c>
    </row>
    <row r="83643" spans="1:2" x14ac:dyDescent="0.45">
      <c r="A83643">
        <v>10068834</v>
      </c>
      <c r="B83643" t="s">
        <v>77863</v>
      </c>
    </row>
    <row r="83644" spans="1:2" x14ac:dyDescent="0.45">
      <c r="A83644">
        <v>10023545</v>
      </c>
      <c r="B83644" t="s">
        <v>77864</v>
      </c>
    </row>
    <row r="83645" spans="1:2" x14ac:dyDescent="0.45">
      <c r="A83645">
        <v>10047428</v>
      </c>
      <c r="B83645" t="s">
        <v>77865</v>
      </c>
    </row>
    <row r="83646" spans="1:2" x14ac:dyDescent="0.45">
      <c r="A83646">
        <v>10071317</v>
      </c>
      <c r="B83646" t="s">
        <v>52146</v>
      </c>
    </row>
    <row r="83647" spans="1:2" x14ac:dyDescent="0.45">
      <c r="A83647">
        <v>10010628</v>
      </c>
      <c r="B83647" t="s">
        <v>77866</v>
      </c>
    </row>
    <row r="83648" spans="1:2" x14ac:dyDescent="0.45">
      <c r="A83648">
        <v>10053778</v>
      </c>
      <c r="B83648" t="s">
        <v>77867</v>
      </c>
    </row>
    <row r="83649" spans="1:2" x14ac:dyDescent="0.45">
      <c r="A83649">
        <v>10043038</v>
      </c>
      <c r="B83649" t="s">
        <v>77868</v>
      </c>
    </row>
    <row r="83650" spans="1:2" x14ac:dyDescent="0.45">
      <c r="A83650">
        <v>10065954</v>
      </c>
      <c r="B83650" t="s">
        <v>66371</v>
      </c>
    </row>
    <row r="83651" spans="1:2" x14ac:dyDescent="0.45">
      <c r="A83651">
        <v>10055849</v>
      </c>
      <c r="B83651" t="s">
        <v>77869</v>
      </c>
    </row>
    <row r="83652" spans="1:2" x14ac:dyDescent="0.45">
      <c r="A83652">
        <v>10036186</v>
      </c>
      <c r="B83652" t="s">
        <v>77870</v>
      </c>
    </row>
    <row r="83653" spans="1:2" x14ac:dyDescent="0.45">
      <c r="A83653">
        <v>10005910</v>
      </c>
      <c r="B83653" t="s">
        <v>77871</v>
      </c>
    </row>
    <row r="83654" spans="1:2" x14ac:dyDescent="0.45">
      <c r="A83654">
        <v>10048296</v>
      </c>
      <c r="B83654" t="s">
        <v>77872</v>
      </c>
    </row>
    <row r="83655" spans="1:2" x14ac:dyDescent="0.45">
      <c r="A83655">
        <v>10050536</v>
      </c>
      <c r="B83655" t="s">
        <v>77873</v>
      </c>
    </row>
    <row r="83656" spans="1:2" x14ac:dyDescent="0.45">
      <c r="A83656">
        <v>10021348</v>
      </c>
      <c r="B83656" t="s">
        <v>77874</v>
      </c>
    </row>
    <row r="83657" spans="1:2" x14ac:dyDescent="0.45">
      <c r="A83657">
        <v>10015023</v>
      </c>
      <c r="B83657" t="s">
        <v>77875</v>
      </c>
    </row>
    <row r="83658" spans="1:2" x14ac:dyDescent="0.45">
      <c r="A83658">
        <v>10056868</v>
      </c>
      <c r="B83658" t="s">
        <v>77876</v>
      </c>
    </row>
    <row r="83659" spans="1:2" x14ac:dyDescent="0.45">
      <c r="A83659">
        <v>10000338</v>
      </c>
      <c r="B83659" t="s">
        <v>77877</v>
      </c>
    </row>
    <row r="83660" spans="1:2" x14ac:dyDescent="0.45">
      <c r="A83660">
        <v>10015520</v>
      </c>
      <c r="B83660" t="s">
        <v>36475</v>
      </c>
    </row>
    <row r="83661" spans="1:2" x14ac:dyDescent="0.45">
      <c r="A83661">
        <v>10048441</v>
      </c>
      <c r="B83661" t="s">
        <v>77878</v>
      </c>
    </row>
    <row r="83662" spans="1:2" x14ac:dyDescent="0.45">
      <c r="A83662">
        <v>10084702</v>
      </c>
      <c r="B83662" t="s">
        <v>77879</v>
      </c>
    </row>
    <row r="83663" spans="1:2" x14ac:dyDescent="0.45">
      <c r="A83663">
        <v>10050556</v>
      </c>
      <c r="B83663" t="s">
        <v>77880</v>
      </c>
    </row>
    <row r="83664" spans="1:2" x14ac:dyDescent="0.45">
      <c r="A83664">
        <v>10046317</v>
      </c>
      <c r="B83664" t="s">
        <v>77881</v>
      </c>
    </row>
    <row r="83665" spans="1:2" x14ac:dyDescent="0.45">
      <c r="A83665">
        <v>10078067</v>
      </c>
      <c r="B83665" t="s">
        <v>72793</v>
      </c>
    </row>
    <row r="83666" spans="1:2" x14ac:dyDescent="0.45">
      <c r="A83666">
        <v>10018752</v>
      </c>
      <c r="B83666" t="s">
        <v>77882</v>
      </c>
    </row>
    <row r="83667" spans="1:2" x14ac:dyDescent="0.45">
      <c r="A83667">
        <v>10019839</v>
      </c>
      <c r="B83667" t="s">
        <v>77883</v>
      </c>
    </row>
    <row r="83668" spans="1:2" x14ac:dyDescent="0.45">
      <c r="A83668">
        <v>10062905</v>
      </c>
      <c r="B83668" t="s">
        <v>77884</v>
      </c>
    </row>
    <row r="83669" spans="1:2" x14ac:dyDescent="0.45">
      <c r="A83669">
        <v>10005502</v>
      </c>
      <c r="B83669" t="s">
        <v>77885</v>
      </c>
    </row>
    <row r="83670" spans="1:2" x14ac:dyDescent="0.45">
      <c r="A83670">
        <v>10065644</v>
      </c>
      <c r="B83670" t="s">
        <v>77886</v>
      </c>
    </row>
    <row r="83671" spans="1:2" x14ac:dyDescent="0.45">
      <c r="A83671">
        <v>10087945</v>
      </c>
      <c r="B83671" t="s">
        <v>77887</v>
      </c>
    </row>
    <row r="83672" spans="1:2" x14ac:dyDescent="0.45">
      <c r="A83672">
        <v>10090279</v>
      </c>
      <c r="B83672" t="s">
        <v>77888</v>
      </c>
    </row>
    <row r="83673" spans="1:2" x14ac:dyDescent="0.45">
      <c r="A83673">
        <v>10004763</v>
      </c>
      <c r="B83673" t="s">
        <v>77889</v>
      </c>
    </row>
    <row r="83674" spans="1:2" x14ac:dyDescent="0.45">
      <c r="A83674">
        <v>10091003</v>
      </c>
      <c r="B83674" t="s">
        <v>28163</v>
      </c>
    </row>
    <row r="83675" spans="1:2" x14ac:dyDescent="0.45">
      <c r="A83675">
        <v>10064750</v>
      </c>
      <c r="B83675" t="s">
        <v>77890</v>
      </c>
    </row>
    <row r="83676" spans="1:2" x14ac:dyDescent="0.45">
      <c r="A83676">
        <v>10071476</v>
      </c>
      <c r="B83676" t="s">
        <v>77891</v>
      </c>
    </row>
    <row r="83677" spans="1:2" x14ac:dyDescent="0.45">
      <c r="A83677">
        <v>10069608</v>
      </c>
      <c r="B83677" t="s">
        <v>77892</v>
      </c>
    </row>
    <row r="83678" spans="1:2" x14ac:dyDescent="0.45">
      <c r="A83678">
        <v>10041017</v>
      </c>
      <c r="B83678" t="s">
        <v>25841</v>
      </c>
    </row>
    <row r="83679" spans="1:2" x14ac:dyDescent="0.45">
      <c r="A83679">
        <v>10076839</v>
      </c>
      <c r="B83679" t="s">
        <v>23354</v>
      </c>
    </row>
    <row r="83680" spans="1:2" x14ac:dyDescent="0.45">
      <c r="A83680">
        <v>10045542</v>
      </c>
      <c r="B83680" t="s">
        <v>77893</v>
      </c>
    </row>
    <row r="83681" spans="1:2" x14ac:dyDescent="0.45">
      <c r="A83681">
        <v>10081457</v>
      </c>
      <c r="B83681" t="s">
        <v>41664</v>
      </c>
    </row>
    <row r="83682" spans="1:2" x14ac:dyDescent="0.45">
      <c r="A83682">
        <v>10038369</v>
      </c>
      <c r="B83682" t="s">
        <v>77894</v>
      </c>
    </row>
    <row r="83683" spans="1:2" x14ac:dyDescent="0.45">
      <c r="A83683">
        <v>10015044</v>
      </c>
      <c r="B83683" t="s">
        <v>77895</v>
      </c>
    </row>
    <row r="83684" spans="1:2" x14ac:dyDescent="0.45">
      <c r="A83684">
        <v>10007371</v>
      </c>
      <c r="B83684" t="s">
        <v>77896</v>
      </c>
    </row>
    <row r="83685" spans="1:2" x14ac:dyDescent="0.45">
      <c r="A83685">
        <v>10066196</v>
      </c>
      <c r="B83685" t="s">
        <v>77897</v>
      </c>
    </row>
    <row r="83686" spans="1:2" x14ac:dyDescent="0.45">
      <c r="A83686">
        <v>10079806</v>
      </c>
      <c r="B83686" t="s">
        <v>77898</v>
      </c>
    </row>
    <row r="83687" spans="1:2" x14ac:dyDescent="0.45">
      <c r="A83687">
        <v>10048215</v>
      </c>
      <c r="B83687" t="s">
        <v>77899</v>
      </c>
    </row>
    <row r="83688" spans="1:2" x14ac:dyDescent="0.45">
      <c r="A83688">
        <v>10086302</v>
      </c>
      <c r="B83688" t="s">
        <v>77900</v>
      </c>
    </row>
    <row r="83689" spans="1:2" x14ac:dyDescent="0.45">
      <c r="A83689">
        <v>10018800</v>
      </c>
      <c r="B83689" t="s">
        <v>77901</v>
      </c>
    </row>
    <row r="83690" spans="1:2" x14ac:dyDescent="0.45">
      <c r="A83690">
        <v>10069210</v>
      </c>
      <c r="B83690" t="s">
        <v>38735</v>
      </c>
    </row>
    <row r="83691" spans="1:2" x14ac:dyDescent="0.45">
      <c r="A83691">
        <v>10049321</v>
      </c>
      <c r="B83691" t="s">
        <v>77902</v>
      </c>
    </row>
    <row r="83692" spans="1:2" x14ac:dyDescent="0.45">
      <c r="A83692">
        <v>10003971</v>
      </c>
      <c r="B83692" t="s">
        <v>77903</v>
      </c>
    </row>
    <row r="83693" spans="1:2" x14ac:dyDescent="0.45">
      <c r="A83693">
        <v>10009056</v>
      </c>
      <c r="B83693" t="s">
        <v>77904</v>
      </c>
    </row>
    <row r="83694" spans="1:2" x14ac:dyDescent="0.45">
      <c r="A83694">
        <v>10072931</v>
      </c>
      <c r="B83694" t="s">
        <v>77905</v>
      </c>
    </row>
    <row r="83695" spans="1:2" x14ac:dyDescent="0.45">
      <c r="A83695">
        <v>10055310</v>
      </c>
      <c r="B83695" t="s">
        <v>77906</v>
      </c>
    </row>
    <row r="83696" spans="1:2" x14ac:dyDescent="0.45">
      <c r="A83696">
        <v>10038405</v>
      </c>
      <c r="B83696" t="s">
        <v>77907</v>
      </c>
    </row>
    <row r="83697" spans="1:2" x14ac:dyDescent="0.45">
      <c r="A83697">
        <v>10002036</v>
      </c>
      <c r="B83697" t="s">
        <v>35941</v>
      </c>
    </row>
    <row r="83698" spans="1:2" x14ac:dyDescent="0.45">
      <c r="A83698">
        <v>10064374</v>
      </c>
      <c r="B83698" t="s">
        <v>77908</v>
      </c>
    </row>
    <row r="83699" spans="1:2" x14ac:dyDescent="0.45">
      <c r="A83699">
        <v>10025096</v>
      </c>
      <c r="B83699" t="s">
        <v>77909</v>
      </c>
    </row>
    <row r="83700" spans="1:2" x14ac:dyDescent="0.45">
      <c r="A83700">
        <v>10086225</v>
      </c>
      <c r="B83700" t="s">
        <v>77910</v>
      </c>
    </row>
    <row r="83701" spans="1:2" x14ac:dyDescent="0.45">
      <c r="A83701">
        <v>10022074</v>
      </c>
      <c r="B83701" t="s">
        <v>77911</v>
      </c>
    </row>
    <row r="83702" spans="1:2" x14ac:dyDescent="0.45">
      <c r="A83702">
        <v>10051198</v>
      </c>
      <c r="B83702" t="s">
        <v>77912</v>
      </c>
    </row>
    <row r="83703" spans="1:2" x14ac:dyDescent="0.45">
      <c r="A83703">
        <v>10017244</v>
      </c>
      <c r="B83703" t="s">
        <v>77913</v>
      </c>
    </row>
    <row r="83704" spans="1:2" x14ac:dyDescent="0.45">
      <c r="A83704">
        <v>10009555</v>
      </c>
      <c r="B83704" t="s">
        <v>77914</v>
      </c>
    </row>
    <row r="83705" spans="1:2" x14ac:dyDescent="0.45">
      <c r="A83705">
        <v>10072083</v>
      </c>
      <c r="B83705" t="s">
        <v>25251</v>
      </c>
    </row>
    <row r="83706" spans="1:2" x14ac:dyDescent="0.45">
      <c r="A83706">
        <v>10092382</v>
      </c>
      <c r="B83706" t="s">
        <v>60214</v>
      </c>
    </row>
    <row r="83707" spans="1:2" x14ac:dyDescent="0.45">
      <c r="A83707">
        <v>10063461</v>
      </c>
      <c r="B83707" t="s">
        <v>77915</v>
      </c>
    </row>
    <row r="83708" spans="1:2" x14ac:dyDescent="0.45">
      <c r="A83708">
        <v>10039206</v>
      </c>
      <c r="B83708" t="s">
        <v>77916</v>
      </c>
    </row>
    <row r="83709" spans="1:2" x14ac:dyDescent="0.45">
      <c r="A83709">
        <v>10078909</v>
      </c>
      <c r="B83709" t="s">
        <v>62213</v>
      </c>
    </row>
    <row r="83710" spans="1:2" x14ac:dyDescent="0.45">
      <c r="A83710">
        <v>10067875</v>
      </c>
      <c r="B83710" t="s">
        <v>77917</v>
      </c>
    </row>
    <row r="83711" spans="1:2" x14ac:dyDescent="0.45">
      <c r="A83711">
        <v>10087125</v>
      </c>
      <c r="B83711" t="s">
        <v>77918</v>
      </c>
    </row>
    <row r="83712" spans="1:2" x14ac:dyDescent="0.45">
      <c r="A83712">
        <v>10020969</v>
      </c>
      <c r="B83712" t="s">
        <v>77919</v>
      </c>
    </row>
    <row r="83713" spans="1:2" x14ac:dyDescent="0.45">
      <c r="A83713">
        <v>10053820</v>
      </c>
      <c r="B83713" t="s">
        <v>77920</v>
      </c>
    </row>
    <row r="83714" spans="1:2" x14ac:dyDescent="0.45">
      <c r="A83714">
        <v>10070654</v>
      </c>
      <c r="B83714" t="s">
        <v>77921</v>
      </c>
    </row>
    <row r="83715" spans="1:2" x14ac:dyDescent="0.45">
      <c r="A83715">
        <v>10062613</v>
      </c>
      <c r="B83715" t="s">
        <v>77922</v>
      </c>
    </row>
    <row r="83716" spans="1:2" x14ac:dyDescent="0.45">
      <c r="A83716">
        <v>10027207</v>
      </c>
      <c r="B83716" t="s">
        <v>77923</v>
      </c>
    </row>
    <row r="83717" spans="1:2" x14ac:dyDescent="0.45">
      <c r="A83717">
        <v>10057091</v>
      </c>
      <c r="B83717" t="s">
        <v>77924</v>
      </c>
    </row>
    <row r="83718" spans="1:2" x14ac:dyDescent="0.45">
      <c r="A83718">
        <v>10035655</v>
      </c>
      <c r="B83718" t="s">
        <v>77925</v>
      </c>
    </row>
    <row r="83719" spans="1:2" x14ac:dyDescent="0.45">
      <c r="A83719">
        <v>10056347</v>
      </c>
      <c r="B83719" t="s">
        <v>77926</v>
      </c>
    </row>
    <row r="83720" spans="1:2" x14ac:dyDescent="0.45">
      <c r="A83720">
        <v>10017812</v>
      </c>
      <c r="B83720" t="s">
        <v>77927</v>
      </c>
    </row>
    <row r="83721" spans="1:2" x14ac:dyDescent="0.45">
      <c r="A83721">
        <v>10015318</v>
      </c>
      <c r="B83721" t="s">
        <v>77928</v>
      </c>
    </row>
    <row r="83722" spans="1:2" x14ac:dyDescent="0.45">
      <c r="A83722">
        <v>10084354</v>
      </c>
      <c r="B83722" t="s">
        <v>77929</v>
      </c>
    </row>
    <row r="83723" spans="1:2" x14ac:dyDescent="0.45">
      <c r="A83723">
        <v>10084236</v>
      </c>
      <c r="B83723" t="s">
        <v>77930</v>
      </c>
    </row>
    <row r="83724" spans="1:2" x14ac:dyDescent="0.45">
      <c r="A83724">
        <v>10084477</v>
      </c>
      <c r="B83724" t="s">
        <v>77931</v>
      </c>
    </row>
    <row r="83725" spans="1:2" x14ac:dyDescent="0.45">
      <c r="A83725">
        <v>10063596</v>
      </c>
      <c r="B83725" t="s">
        <v>77932</v>
      </c>
    </row>
    <row r="83726" spans="1:2" x14ac:dyDescent="0.45">
      <c r="A83726">
        <v>10039071</v>
      </c>
      <c r="B83726" t="s">
        <v>77933</v>
      </c>
    </row>
    <row r="83727" spans="1:2" x14ac:dyDescent="0.45">
      <c r="A83727">
        <v>10001809</v>
      </c>
      <c r="B83727" t="s">
        <v>77934</v>
      </c>
    </row>
    <row r="83728" spans="1:2" x14ac:dyDescent="0.45">
      <c r="A83728">
        <v>10079105</v>
      </c>
      <c r="B83728" t="s">
        <v>77935</v>
      </c>
    </row>
    <row r="83729" spans="1:2" x14ac:dyDescent="0.45">
      <c r="A83729">
        <v>10006171</v>
      </c>
      <c r="B83729" t="s">
        <v>32075</v>
      </c>
    </row>
    <row r="83730" spans="1:2" x14ac:dyDescent="0.45">
      <c r="A83730">
        <v>10055132</v>
      </c>
      <c r="B83730" t="s">
        <v>77936</v>
      </c>
    </row>
    <row r="83731" spans="1:2" x14ac:dyDescent="0.45">
      <c r="A83731">
        <v>10015009</v>
      </c>
      <c r="B83731" t="s">
        <v>77937</v>
      </c>
    </row>
    <row r="83732" spans="1:2" x14ac:dyDescent="0.45">
      <c r="A83732">
        <v>10086912</v>
      </c>
      <c r="B83732" t="s">
        <v>77938</v>
      </c>
    </row>
    <row r="83733" spans="1:2" x14ac:dyDescent="0.45">
      <c r="A83733">
        <v>10071423</v>
      </c>
      <c r="B83733" t="s">
        <v>26921</v>
      </c>
    </row>
    <row r="83734" spans="1:2" x14ac:dyDescent="0.45">
      <c r="A83734">
        <v>10073486</v>
      </c>
      <c r="B83734" t="s">
        <v>77939</v>
      </c>
    </row>
    <row r="83735" spans="1:2" x14ac:dyDescent="0.45">
      <c r="A83735">
        <v>10017995</v>
      </c>
      <c r="B83735" t="s">
        <v>77940</v>
      </c>
    </row>
    <row r="83736" spans="1:2" x14ac:dyDescent="0.45">
      <c r="A83736">
        <v>10065132</v>
      </c>
      <c r="B83736" t="s">
        <v>77941</v>
      </c>
    </row>
    <row r="83737" spans="1:2" x14ac:dyDescent="0.45">
      <c r="A83737">
        <v>10021411</v>
      </c>
      <c r="B83737" t="s">
        <v>77942</v>
      </c>
    </row>
    <row r="83738" spans="1:2" x14ac:dyDescent="0.45">
      <c r="A83738">
        <v>10053486</v>
      </c>
      <c r="B83738" t="s">
        <v>77943</v>
      </c>
    </row>
    <row r="83739" spans="1:2" x14ac:dyDescent="0.45">
      <c r="A83739">
        <v>10025548</v>
      </c>
      <c r="B83739" t="s">
        <v>77944</v>
      </c>
    </row>
    <row r="83740" spans="1:2" x14ac:dyDescent="0.45">
      <c r="A83740">
        <v>10073143</v>
      </c>
      <c r="B83740" t="s">
        <v>77945</v>
      </c>
    </row>
    <row r="83741" spans="1:2" x14ac:dyDescent="0.45">
      <c r="A83741">
        <v>10054755</v>
      </c>
      <c r="B83741" t="s">
        <v>77946</v>
      </c>
    </row>
    <row r="83742" spans="1:2" x14ac:dyDescent="0.45">
      <c r="A83742">
        <v>10051836</v>
      </c>
      <c r="B83742" t="s">
        <v>28606</v>
      </c>
    </row>
    <row r="83743" spans="1:2" x14ac:dyDescent="0.45">
      <c r="A83743">
        <v>10084346</v>
      </c>
      <c r="B83743" t="s">
        <v>77947</v>
      </c>
    </row>
    <row r="83744" spans="1:2" x14ac:dyDescent="0.45">
      <c r="A83744">
        <v>10016487</v>
      </c>
      <c r="B83744" t="s">
        <v>77948</v>
      </c>
    </row>
    <row r="83745" spans="1:2" x14ac:dyDescent="0.45">
      <c r="A83745">
        <v>10070910</v>
      </c>
      <c r="B83745" t="s">
        <v>77949</v>
      </c>
    </row>
    <row r="83746" spans="1:2" x14ac:dyDescent="0.45">
      <c r="A83746">
        <v>10000243</v>
      </c>
      <c r="B83746" t="s">
        <v>19459</v>
      </c>
    </row>
    <row r="83747" spans="1:2" x14ac:dyDescent="0.45">
      <c r="A83747">
        <v>10071983</v>
      </c>
      <c r="B83747" t="s">
        <v>77950</v>
      </c>
    </row>
    <row r="83748" spans="1:2" x14ac:dyDescent="0.45">
      <c r="A83748">
        <v>10063930</v>
      </c>
      <c r="B83748" t="s">
        <v>77951</v>
      </c>
    </row>
    <row r="83749" spans="1:2" x14ac:dyDescent="0.45">
      <c r="A83749">
        <v>10084666</v>
      </c>
      <c r="B83749" t="s">
        <v>77952</v>
      </c>
    </row>
    <row r="83750" spans="1:2" x14ac:dyDescent="0.45">
      <c r="A83750">
        <v>10039426</v>
      </c>
      <c r="B83750" t="s">
        <v>77953</v>
      </c>
    </row>
    <row r="83751" spans="1:2" x14ac:dyDescent="0.45">
      <c r="A83751">
        <v>10030548</v>
      </c>
      <c r="B83751" t="s">
        <v>77954</v>
      </c>
    </row>
    <row r="83752" spans="1:2" x14ac:dyDescent="0.45">
      <c r="A83752">
        <v>10057978</v>
      </c>
      <c r="B83752" t="s">
        <v>77955</v>
      </c>
    </row>
    <row r="83753" spans="1:2" x14ac:dyDescent="0.45">
      <c r="A83753">
        <v>10070562</v>
      </c>
      <c r="B83753" t="s">
        <v>77956</v>
      </c>
    </row>
    <row r="83754" spans="1:2" x14ac:dyDescent="0.45">
      <c r="A83754">
        <v>10018683</v>
      </c>
      <c r="B83754" t="s">
        <v>77957</v>
      </c>
    </row>
    <row r="83755" spans="1:2" x14ac:dyDescent="0.45">
      <c r="A83755">
        <v>10075997</v>
      </c>
      <c r="B83755" t="s">
        <v>77958</v>
      </c>
    </row>
    <row r="83756" spans="1:2" x14ac:dyDescent="0.45">
      <c r="A83756">
        <v>10010679</v>
      </c>
      <c r="B83756" t="s">
        <v>77959</v>
      </c>
    </row>
    <row r="83757" spans="1:2" x14ac:dyDescent="0.45">
      <c r="A83757">
        <v>10033086</v>
      </c>
      <c r="B83757" t="s">
        <v>77960</v>
      </c>
    </row>
    <row r="83758" spans="1:2" x14ac:dyDescent="0.45">
      <c r="A83758">
        <v>10087602</v>
      </c>
      <c r="B83758" t="s">
        <v>77961</v>
      </c>
    </row>
    <row r="83759" spans="1:2" x14ac:dyDescent="0.45">
      <c r="A83759">
        <v>10023685</v>
      </c>
      <c r="B83759" t="s">
        <v>77962</v>
      </c>
    </row>
    <row r="83760" spans="1:2" x14ac:dyDescent="0.45">
      <c r="A83760">
        <v>10029671</v>
      </c>
      <c r="B83760" t="s">
        <v>77963</v>
      </c>
    </row>
    <row r="83761" spans="1:2" x14ac:dyDescent="0.45">
      <c r="A83761">
        <v>10053788</v>
      </c>
      <c r="B83761" t="s">
        <v>53806</v>
      </c>
    </row>
    <row r="83762" spans="1:2" x14ac:dyDescent="0.45">
      <c r="A83762">
        <v>10043643</v>
      </c>
      <c r="B83762" t="s">
        <v>77964</v>
      </c>
    </row>
    <row r="83763" spans="1:2" x14ac:dyDescent="0.45">
      <c r="A83763">
        <v>10070072</v>
      </c>
      <c r="B83763" t="s">
        <v>77965</v>
      </c>
    </row>
    <row r="83764" spans="1:2" x14ac:dyDescent="0.45">
      <c r="A83764">
        <v>10036384</v>
      </c>
      <c r="B83764" t="s">
        <v>77966</v>
      </c>
    </row>
    <row r="83765" spans="1:2" x14ac:dyDescent="0.45">
      <c r="A83765">
        <v>10050398</v>
      </c>
      <c r="B83765" t="s">
        <v>77967</v>
      </c>
    </row>
    <row r="83766" spans="1:2" x14ac:dyDescent="0.45">
      <c r="A83766">
        <v>10075483</v>
      </c>
      <c r="B83766" t="s">
        <v>26027</v>
      </c>
    </row>
    <row r="83767" spans="1:2" x14ac:dyDescent="0.45">
      <c r="A83767">
        <v>10072232</v>
      </c>
      <c r="B83767" t="s">
        <v>77968</v>
      </c>
    </row>
    <row r="83768" spans="1:2" x14ac:dyDescent="0.45">
      <c r="A83768">
        <v>10043164</v>
      </c>
      <c r="B83768" t="s">
        <v>77969</v>
      </c>
    </row>
    <row r="83769" spans="1:2" x14ac:dyDescent="0.45">
      <c r="A83769">
        <v>10073404</v>
      </c>
      <c r="B83769" t="s">
        <v>77970</v>
      </c>
    </row>
    <row r="83770" spans="1:2" x14ac:dyDescent="0.45">
      <c r="A83770">
        <v>10011071</v>
      </c>
      <c r="B83770" t="s">
        <v>77971</v>
      </c>
    </row>
    <row r="83771" spans="1:2" x14ac:dyDescent="0.45">
      <c r="A83771">
        <v>10078733</v>
      </c>
      <c r="B83771" t="s">
        <v>32687</v>
      </c>
    </row>
    <row r="83772" spans="1:2" x14ac:dyDescent="0.45">
      <c r="A83772">
        <v>90000076</v>
      </c>
      <c r="B83772" t="s">
        <v>77972</v>
      </c>
    </row>
    <row r="83773" spans="1:2" x14ac:dyDescent="0.45">
      <c r="A83773">
        <v>10079171</v>
      </c>
      <c r="B83773" t="s">
        <v>77973</v>
      </c>
    </row>
    <row r="83774" spans="1:2" x14ac:dyDescent="0.45">
      <c r="A83774">
        <v>10024257</v>
      </c>
      <c r="B83774" t="s">
        <v>77974</v>
      </c>
    </row>
    <row r="83775" spans="1:2" x14ac:dyDescent="0.45">
      <c r="A83775">
        <v>10090588</v>
      </c>
      <c r="B83775" t="s">
        <v>77975</v>
      </c>
    </row>
    <row r="83776" spans="1:2" x14ac:dyDescent="0.45">
      <c r="A83776">
        <v>10053001</v>
      </c>
      <c r="B83776" t="s">
        <v>77976</v>
      </c>
    </row>
    <row r="83777" spans="1:2" x14ac:dyDescent="0.45">
      <c r="A83777">
        <v>10029636</v>
      </c>
      <c r="B83777" t="s">
        <v>77977</v>
      </c>
    </row>
    <row r="83778" spans="1:2" x14ac:dyDescent="0.45">
      <c r="A83778">
        <v>10071603</v>
      </c>
      <c r="B83778" t="s">
        <v>77978</v>
      </c>
    </row>
    <row r="83779" spans="1:2" x14ac:dyDescent="0.45">
      <c r="A83779">
        <v>10062414</v>
      </c>
      <c r="B83779" t="s">
        <v>77979</v>
      </c>
    </row>
    <row r="83780" spans="1:2" x14ac:dyDescent="0.45">
      <c r="A83780">
        <v>10077869</v>
      </c>
      <c r="B83780" t="s">
        <v>77980</v>
      </c>
    </row>
    <row r="83781" spans="1:2" x14ac:dyDescent="0.45">
      <c r="A83781">
        <v>90000493</v>
      </c>
      <c r="B83781" t="s">
        <v>77981</v>
      </c>
    </row>
    <row r="83782" spans="1:2" x14ac:dyDescent="0.45">
      <c r="A83782">
        <v>10040936</v>
      </c>
      <c r="B83782" t="s">
        <v>77982</v>
      </c>
    </row>
    <row r="83783" spans="1:2" x14ac:dyDescent="0.45">
      <c r="A83783">
        <v>10009985</v>
      </c>
      <c r="B83783" t="s">
        <v>77983</v>
      </c>
    </row>
    <row r="83784" spans="1:2" x14ac:dyDescent="0.45">
      <c r="A83784">
        <v>10019364</v>
      </c>
      <c r="B83784" t="s">
        <v>77984</v>
      </c>
    </row>
    <row r="83785" spans="1:2" x14ac:dyDescent="0.45">
      <c r="A83785">
        <v>10026811</v>
      </c>
      <c r="B83785" t="s">
        <v>77985</v>
      </c>
    </row>
    <row r="83786" spans="1:2" x14ac:dyDescent="0.45">
      <c r="A83786">
        <v>10047922</v>
      </c>
      <c r="B83786" t="s">
        <v>77986</v>
      </c>
    </row>
    <row r="83787" spans="1:2" x14ac:dyDescent="0.45">
      <c r="A83787">
        <v>10067587</v>
      </c>
      <c r="B83787" t="s">
        <v>77987</v>
      </c>
    </row>
    <row r="83788" spans="1:2" x14ac:dyDescent="0.45">
      <c r="A83788">
        <v>10061364</v>
      </c>
      <c r="B83788" t="s">
        <v>77988</v>
      </c>
    </row>
    <row r="83789" spans="1:2" x14ac:dyDescent="0.45">
      <c r="A83789">
        <v>10023391</v>
      </c>
      <c r="B83789" t="s">
        <v>77989</v>
      </c>
    </row>
    <row r="83790" spans="1:2" x14ac:dyDescent="0.45">
      <c r="A83790">
        <v>10073983</v>
      </c>
      <c r="B83790" t="s">
        <v>26001</v>
      </c>
    </row>
    <row r="83791" spans="1:2" x14ac:dyDescent="0.45">
      <c r="A83791">
        <v>10017197</v>
      </c>
      <c r="B83791" t="s">
        <v>77990</v>
      </c>
    </row>
    <row r="83792" spans="1:2" x14ac:dyDescent="0.45">
      <c r="A83792">
        <v>10006697</v>
      </c>
      <c r="B83792" t="s">
        <v>77991</v>
      </c>
    </row>
    <row r="83793" spans="1:2" x14ac:dyDescent="0.45">
      <c r="A83793">
        <v>10073293</v>
      </c>
      <c r="B83793" t="s">
        <v>77992</v>
      </c>
    </row>
    <row r="83794" spans="1:2" x14ac:dyDescent="0.45">
      <c r="A83794">
        <v>10071126</v>
      </c>
      <c r="B83794" t="s">
        <v>77993</v>
      </c>
    </row>
    <row r="83795" spans="1:2" x14ac:dyDescent="0.45">
      <c r="A83795">
        <v>10069014</v>
      </c>
      <c r="B83795" t="s">
        <v>77994</v>
      </c>
    </row>
    <row r="83796" spans="1:2" x14ac:dyDescent="0.45">
      <c r="A83796">
        <v>10092655</v>
      </c>
      <c r="B83796" t="s">
        <v>77995</v>
      </c>
    </row>
    <row r="83797" spans="1:2" x14ac:dyDescent="0.45">
      <c r="A83797">
        <v>10014161</v>
      </c>
      <c r="B83797" t="s">
        <v>77996</v>
      </c>
    </row>
    <row r="83798" spans="1:2" x14ac:dyDescent="0.45">
      <c r="A83798">
        <v>10041319</v>
      </c>
      <c r="B83798" t="s">
        <v>77997</v>
      </c>
    </row>
    <row r="83799" spans="1:2" x14ac:dyDescent="0.45">
      <c r="A83799">
        <v>10063949</v>
      </c>
      <c r="B83799" t="s">
        <v>77998</v>
      </c>
    </row>
    <row r="83800" spans="1:2" x14ac:dyDescent="0.45">
      <c r="A83800">
        <v>10009903</v>
      </c>
      <c r="B83800" t="s">
        <v>77999</v>
      </c>
    </row>
    <row r="83801" spans="1:2" x14ac:dyDescent="0.45">
      <c r="A83801">
        <v>10021452</v>
      </c>
      <c r="B83801" t="s">
        <v>78000</v>
      </c>
    </row>
    <row r="83802" spans="1:2" x14ac:dyDescent="0.45">
      <c r="A83802">
        <v>10049749</v>
      </c>
      <c r="B83802" t="s">
        <v>78001</v>
      </c>
    </row>
    <row r="83803" spans="1:2" x14ac:dyDescent="0.45">
      <c r="A83803">
        <v>10086472</v>
      </c>
      <c r="B83803" t="s">
        <v>78002</v>
      </c>
    </row>
    <row r="83804" spans="1:2" x14ac:dyDescent="0.45">
      <c r="A83804">
        <v>10080492</v>
      </c>
      <c r="B83804" t="s">
        <v>78003</v>
      </c>
    </row>
    <row r="83805" spans="1:2" x14ac:dyDescent="0.45">
      <c r="A83805">
        <v>10086128</v>
      </c>
      <c r="B83805" t="s">
        <v>78004</v>
      </c>
    </row>
    <row r="83806" spans="1:2" x14ac:dyDescent="0.45">
      <c r="A83806">
        <v>10086486</v>
      </c>
      <c r="B83806" t="s">
        <v>78005</v>
      </c>
    </row>
    <row r="83807" spans="1:2" x14ac:dyDescent="0.45">
      <c r="A83807">
        <v>10026622</v>
      </c>
      <c r="B83807" t="s">
        <v>78006</v>
      </c>
    </row>
    <row r="83808" spans="1:2" x14ac:dyDescent="0.45">
      <c r="A83808">
        <v>10076135</v>
      </c>
      <c r="B83808" t="s">
        <v>78007</v>
      </c>
    </row>
    <row r="83809" spans="1:2" x14ac:dyDescent="0.45">
      <c r="A83809">
        <v>10088206</v>
      </c>
      <c r="B83809" t="s">
        <v>78008</v>
      </c>
    </row>
    <row r="83810" spans="1:2" x14ac:dyDescent="0.45">
      <c r="A83810">
        <v>10080073</v>
      </c>
      <c r="B83810" t="s">
        <v>78009</v>
      </c>
    </row>
    <row r="83811" spans="1:2" x14ac:dyDescent="0.45">
      <c r="A83811">
        <v>10090112</v>
      </c>
      <c r="B83811" t="s">
        <v>78010</v>
      </c>
    </row>
    <row r="83812" spans="1:2" x14ac:dyDescent="0.45">
      <c r="A83812">
        <v>10010659</v>
      </c>
      <c r="B83812" t="s">
        <v>30170</v>
      </c>
    </row>
    <row r="83813" spans="1:2" x14ac:dyDescent="0.45">
      <c r="A83813">
        <v>10005611</v>
      </c>
      <c r="B83813" t="s">
        <v>67494</v>
      </c>
    </row>
    <row r="83814" spans="1:2" x14ac:dyDescent="0.45">
      <c r="A83814">
        <v>10055809</v>
      </c>
      <c r="B83814" t="s">
        <v>78011</v>
      </c>
    </row>
    <row r="83815" spans="1:2" x14ac:dyDescent="0.45">
      <c r="A83815">
        <v>10081541</v>
      </c>
      <c r="B83815" t="s">
        <v>78012</v>
      </c>
    </row>
    <row r="83816" spans="1:2" x14ac:dyDescent="0.45">
      <c r="A83816">
        <v>10012554</v>
      </c>
      <c r="B83816" t="s">
        <v>78013</v>
      </c>
    </row>
    <row r="83817" spans="1:2" x14ac:dyDescent="0.45">
      <c r="A83817">
        <v>10054723</v>
      </c>
      <c r="B83817" t="s">
        <v>78014</v>
      </c>
    </row>
    <row r="83818" spans="1:2" x14ac:dyDescent="0.45">
      <c r="A83818">
        <v>10040138</v>
      </c>
      <c r="B83818" t="s">
        <v>42164</v>
      </c>
    </row>
    <row r="83819" spans="1:2" x14ac:dyDescent="0.45">
      <c r="A83819">
        <v>10039905</v>
      </c>
      <c r="B83819" t="s">
        <v>78015</v>
      </c>
    </row>
    <row r="83820" spans="1:2" x14ac:dyDescent="0.45">
      <c r="A83820">
        <v>10007936</v>
      </c>
      <c r="B83820" t="s">
        <v>78016</v>
      </c>
    </row>
    <row r="83821" spans="1:2" x14ac:dyDescent="0.45">
      <c r="A83821">
        <v>10071007</v>
      </c>
      <c r="B83821" t="s">
        <v>78017</v>
      </c>
    </row>
    <row r="83822" spans="1:2" x14ac:dyDescent="0.45">
      <c r="A83822">
        <v>10002893</v>
      </c>
      <c r="B83822" t="s">
        <v>78018</v>
      </c>
    </row>
    <row r="83823" spans="1:2" x14ac:dyDescent="0.45">
      <c r="A83823">
        <v>10001726</v>
      </c>
      <c r="B83823" t="s">
        <v>78019</v>
      </c>
    </row>
    <row r="83824" spans="1:2" x14ac:dyDescent="0.45">
      <c r="A83824">
        <v>10005179</v>
      </c>
      <c r="B83824" t="s">
        <v>78020</v>
      </c>
    </row>
    <row r="83825" spans="1:2" x14ac:dyDescent="0.45">
      <c r="A83825">
        <v>10054893</v>
      </c>
      <c r="B83825" t="s">
        <v>78021</v>
      </c>
    </row>
    <row r="83826" spans="1:2" x14ac:dyDescent="0.45">
      <c r="A83826">
        <v>10017285</v>
      </c>
      <c r="B83826" t="s">
        <v>78022</v>
      </c>
    </row>
    <row r="83827" spans="1:2" x14ac:dyDescent="0.45">
      <c r="A83827">
        <v>90000192</v>
      </c>
      <c r="B83827" t="s">
        <v>78023</v>
      </c>
    </row>
    <row r="83828" spans="1:2" x14ac:dyDescent="0.45">
      <c r="A83828">
        <v>10004819</v>
      </c>
      <c r="B83828" t="s">
        <v>78024</v>
      </c>
    </row>
    <row r="83829" spans="1:2" x14ac:dyDescent="0.45">
      <c r="A83829">
        <v>10013523</v>
      </c>
      <c r="B83829" t="s">
        <v>78025</v>
      </c>
    </row>
    <row r="83830" spans="1:2" x14ac:dyDescent="0.45">
      <c r="A83830">
        <v>10055589</v>
      </c>
      <c r="B83830" t="s">
        <v>78026</v>
      </c>
    </row>
    <row r="83831" spans="1:2" x14ac:dyDescent="0.45">
      <c r="A83831">
        <v>10063884</v>
      </c>
      <c r="B83831" t="s">
        <v>78027</v>
      </c>
    </row>
    <row r="83832" spans="1:2" x14ac:dyDescent="0.45">
      <c r="A83832">
        <v>10018809</v>
      </c>
      <c r="B83832" t="s">
        <v>78028</v>
      </c>
    </row>
    <row r="83833" spans="1:2" x14ac:dyDescent="0.45">
      <c r="A83833">
        <v>10078341</v>
      </c>
      <c r="B83833" t="s">
        <v>51842</v>
      </c>
    </row>
    <row r="83834" spans="1:2" x14ac:dyDescent="0.45">
      <c r="A83834">
        <v>10000953</v>
      </c>
      <c r="B83834" t="s">
        <v>78029</v>
      </c>
    </row>
    <row r="83835" spans="1:2" x14ac:dyDescent="0.45">
      <c r="A83835">
        <v>10001247</v>
      </c>
      <c r="B83835" t="s">
        <v>78030</v>
      </c>
    </row>
    <row r="83836" spans="1:2" x14ac:dyDescent="0.45">
      <c r="A83836">
        <v>10051534</v>
      </c>
      <c r="B83836" t="s">
        <v>78031</v>
      </c>
    </row>
    <row r="83837" spans="1:2" x14ac:dyDescent="0.45">
      <c r="A83837">
        <v>10033662</v>
      </c>
      <c r="B83837" t="s">
        <v>78032</v>
      </c>
    </row>
    <row r="83838" spans="1:2" x14ac:dyDescent="0.45">
      <c r="A83838">
        <v>10091912</v>
      </c>
      <c r="B83838" t="s">
        <v>78033</v>
      </c>
    </row>
    <row r="83839" spans="1:2" x14ac:dyDescent="0.45">
      <c r="A83839">
        <v>10069171</v>
      </c>
      <c r="B83839" t="s">
        <v>78034</v>
      </c>
    </row>
    <row r="83840" spans="1:2" x14ac:dyDescent="0.45">
      <c r="A83840">
        <v>10033888</v>
      </c>
      <c r="B83840" t="s">
        <v>78035</v>
      </c>
    </row>
    <row r="83841" spans="1:2" x14ac:dyDescent="0.45">
      <c r="A83841">
        <v>10026950</v>
      </c>
      <c r="B83841" t="s">
        <v>78036</v>
      </c>
    </row>
    <row r="83842" spans="1:2" x14ac:dyDescent="0.45">
      <c r="A83842">
        <v>10027451</v>
      </c>
      <c r="B83842" t="s">
        <v>78037</v>
      </c>
    </row>
    <row r="83843" spans="1:2" x14ac:dyDescent="0.45">
      <c r="A83843">
        <v>10036921</v>
      </c>
      <c r="B83843" t="s">
        <v>78038</v>
      </c>
    </row>
    <row r="83844" spans="1:2" x14ac:dyDescent="0.45">
      <c r="A83844">
        <v>10021465</v>
      </c>
      <c r="B83844" t="s">
        <v>78039</v>
      </c>
    </row>
    <row r="83845" spans="1:2" x14ac:dyDescent="0.45">
      <c r="A83845">
        <v>10020253</v>
      </c>
      <c r="B83845" t="s">
        <v>78040</v>
      </c>
    </row>
    <row r="83846" spans="1:2" x14ac:dyDescent="0.45">
      <c r="A83846">
        <v>10051902</v>
      </c>
      <c r="B83846" t="s">
        <v>78041</v>
      </c>
    </row>
    <row r="83847" spans="1:2" x14ac:dyDescent="0.45">
      <c r="A83847">
        <v>10089515</v>
      </c>
      <c r="B83847" t="s">
        <v>78042</v>
      </c>
    </row>
    <row r="83848" spans="1:2" x14ac:dyDescent="0.45">
      <c r="A83848">
        <v>10028430</v>
      </c>
      <c r="B83848" t="s">
        <v>78043</v>
      </c>
    </row>
    <row r="83849" spans="1:2" x14ac:dyDescent="0.45">
      <c r="A83849">
        <v>10089849</v>
      </c>
      <c r="B83849" t="s">
        <v>78044</v>
      </c>
    </row>
    <row r="83850" spans="1:2" x14ac:dyDescent="0.45">
      <c r="A83850">
        <v>10003259</v>
      </c>
      <c r="B83850" t="s">
        <v>78045</v>
      </c>
    </row>
    <row r="83851" spans="1:2" x14ac:dyDescent="0.45">
      <c r="A83851">
        <v>10012946</v>
      </c>
      <c r="B83851" t="s">
        <v>78046</v>
      </c>
    </row>
    <row r="83852" spans="1:2" x14ac:dyDescent="0.45">
      <c r="A83852">
        <v>10028764</v>
      </c>
      <c r="B83852" t="s">
        <v>78047</v>
      </c>
    </row>
    <row r="83853" spans="1:2" x14ac:dyDescent="0.45">
      <c r="A83853">
        <v>10077744</v>
      </c>
      <c r="B83853" t="s">
        <v>78048</v>
      </c>
    </row>
    <row r="83854" spans="1:2" x14ac:dyDescent="0.45">
      <c r="A83854">
        <v>10017770</v>
      </c>
      <c r="B83854" t="s">
        <v>78049</v>
      </c>
    </row>
    <row r="83855" spans="1:2" x14ac:dyDescent="0.45">
      <c r="A83855">
        <v>10029751</v>
      </c>
      <c r="B83855" t="s">
        <v>78050</v>
      </c>
    </row>
    <row r="83856" spans="1:2" x14ac:dyDescent="0.45">
      <c r="A83856">
        <v>10067485</v>
      </c>
      <c r="B83856" t="s">
        <v>78051</v>
      </c>
    </row>
    <row r="83857" spans="1:2" x14ac:dyDescent="0.45">
      <c r="A83857">
        <v>10072064</v>
      </c>
      <c r="B83857" t="s">
        <v>78052</v>
      </c>
    </row>
    <row r="83858" spans="1:2" x14ac:dyDescent="0.45">
      <c r="A83858">
        <v>10076120</v>
      </c>
      <c r="B83858" t="s">
        <v>78053</v>
      </c>
    </row>
    <row r="83859" spans="1:2" x14ac:dyDescent="0.45">
      <c r="A83859">
        <v>10021571</v>
      </c>
      <c r="B83859" t="s">
        <v>78054</v>
      </c>
    </row>
    <row r="83860" spans="1:2" x14ac:dyDescent="0.45">
      <c r="A83860">
        <v>10020806</v>
      </c>
      <c r="B83860" t="s">
        <v>78055</v>
      </c>
    </row>
    <row r="83861" spans="1:2" x14ac:dyDescent="0.45">
      <c r="A83861">
        <v>10007617</v>
      </c>
      <c r="B83861" t="s">
        <v>78056</v>
      </c>
    </row>
    <row r="83862" spans="1:2" x14ac:dyDescent="0.45">
      <c r="A83862">
        <v>10006114</v>
      </c>
      <c r="B83862" t="s">
        <v>78057</v>
      </c>
    </row>
    <row r="83863" spans="1:2" x14ac:dyDescent="0.45">
      <c r="A83863">
        <v>10064738</v>
      </c>
      <c r="B83863" t="s">
        <v>78058</v>
      </c>
    </row>
    <row r="83864" spans="1:2" x14ac:dyDescent="0.45">
      <c r="A83864">
        <v>10032962</v>
      </c>
      <c r="B83864" t="s">
        <v>78059</v>
      </c>
    </row>
    <row r="83865" spans="1:2" x14ac:dyDescent="0.45">
      <c r="A83865">
        <v>10061424</v>
      </c>
      <c r="B83865" t="s">
        <v>78060</v>
      </c>
    </row>
    <row r="83866" spans="1:2" x14ac:dyDescent="0.45">
      <c r="A83866">
        <v>10088364</v>
      </c>
      <c r="B83866" t="s">
        <v>78061</v>
      </c>
    </row>
    <row r="83867" spans="1:2" x14ac:dyDescent="0.45">
      <c r="A83867">
        <v>10068394</v>
      </c>
      <c r="B83867" t="s">
        <v>78062</v>
      </c>
    </row>
    <row r="83868" spans="1:2" x14ac:dyDescent="0.45">
      <c r="A83868">
        <v>10063129</v>
      </c>
      <c r="B83868" t="s">
        <v>78063</v>
      </c>
    </row>
    <row r="83869" spans="1:2" x14ac:dyDescent="0.45">
      <c r="A83869">
        <v>10084448</v>
      </c>
      <c r="B83869" t="s">
        <v>78064</v>
      </c>
    </row>
    <row r="83870" spans="1:2" x14ac:dyDescent="0.45">
      <c r="A83870">
        <v>10035629</v>
      </c>
      <c r="B83870" t="s">
        <v>78065</v>
      </c>
    </row>
    <row r="83871" spans="1:2" x14ac:dyDescent="0.45">
      <c r="A83871">
        <v>10036636</v>
      </c>
      <c r="B83871" t="s">
        <v>78066</v>
      </c>
    </row>
    <row r="83872" spans="1:2" x14ac:dyDescent="0.45">
      <c r="A83872">
        <v>10076992</v>
      </c>
      <c r="B83872" t="s">
        <v>78067</v>
      </c>
    </row>
    <row r="83873" spans="1:2" x14ac:dyDescent="0.45">
      <c r="A83873">
        <v>10005598</v>
      </c>
      <c r="B83873" t="s">
        <v>78068</v>
      </c>
    </row>
    <row r="83874" spans="1:2" x14ac:dyDescent="0.45">
      <c r="A83874">
        <v>10068111</v>
      </c>
      <c r="B83874" t="s">
        <v>49355</v>
      </c>
    </row>
    <row r="83875" spans="1:2" x14ac:dyDescent="0.45">
      <c r="A83875">
        <v>10069881</v>
      </c>
      <c r="B83875" t="s">
        <v>78069</v>
      </c>
    </row>
    <row r="83876" spans="1:2" x14ac:dyDescent="0.45">
      <c r="A83876">
        <v>10033784</v>
      </c>
      <c r="B83876" t="s">
        <v>78057</v>
      </c>
    </row>
    <row r="83877" spans="1:2" x14ac:dyDescent="0.45">
      <c r="A83877">
        <v>10090291</v>
      </c>
      <c r="B83877" t="s">
        <v>78070</v>
      </c>
    </row>
    <row r="83878" spans="1:2" x14ac:dyDescent="0.45">
      <c r="A83878">
        <v>10017116</v>
      </c>
      <c r="B83878" t="s">
        <v>78071</v>
      </c>
    </row>
    <row r="83879" spans="1:2" x14ac:dyDescent="0.45">
      <c r="A83879">
        <v>10056096</v>
      </c>
      <c r="B83879" t="s">
        <v>54524</v>
      </c>
    </row>
    <row r="83880" spans="1:2" x14ac:dyDescent="0.45">
      <c r="A83880">
        <v>10071101</v>
      </c>
      <c r="B83880" t="s">
        <v>78072</v>
      </c>
    </row>
    <row r="83881" spans="1:2" x14ac:dyDescent="0.45">
      <c r="A83881">
        <v>10071303</v>
      </c>
      <c r="B83881" t="s">
        <v>78073</v>
      </c>
    </row>
    <row r="83882" spans="1:2" x14ac:dyDescent="0.45">
      <c r="A83882">
        <v>10071752</v>
      </c>
      <c r="B83882" t="s">
        <v>78074</v>
      </c>
    </row>
    <row r="83883" spans="1:2" x14ac:dyDescent="0.45">
      <c r="A83883">
        <v>10072426</v>
      </c>
      <c r="B83883" t="s">
        <v>78075</v>
      </c>
    </row>
    <row r="83884" spans="1:2" x14ac:dyDescent="0.45">
      <c r="A83884">
        <v>10032964</v>
      </c>
      <c r="B83884" t="s">
        <v>77649</v>
      </c>
    </row>
    <row r="83885" spans="1:2" x14ac:dyDescent="0.45">
      <c r="A83885">
        <v>10033716</v>
      </c>
      <c r="B83885" t="s">
        <v>78076</v>
      </c>
    </row>
    <row r="83886" spans="1:2" x14ac:dyDescent="0.45">
      <c r="A83886">
        <v>10073457</v>
      </c>
      <c r="B83886" t="s">
        <v>78077</v>
      </c>
    </row>
    <row r="83887" spans="1:2" x14ac:dyDescent="0.45">
      <c r="A83887">
        <v>10036067</v>
      </c>
      <c r="B83887" t="s">
        <v>78078</v>
      </c>
    </row>
    <row r="83888" spans="1:2" x14ac:dyDescent="0.45">
      <c r="A83888">
        <v>10084407</v>
      </c>
      <c r="B83888" t="s">
        <v>78079</v>
      </c>
    </row>
    <row r="83889" spans="1:2" x14ac:dyDescent="0.45">
      <c r="A83889">
        <v>10059652</v>
      </c>
      <c r="B83889" t="s">
        <v>78080</v>
      </c>
    </row>
    <row r="83890" spans="1:2" x14ac:dyDescent="0.45">
      <c r="A83890">
        <v>10081983</v>
      </c>
      <c r="B83890" t="s">
        <v>78081</v>
      </c>
    </row>
    <row r="83891" spans="1:2" x14ac:dyDescent="0.45">
      <c r="A83891">
        <v>10043170</v>
      </c>
      <c r="B83891" t="s">
        <v>78082</v>
      </c>
    </row>
    <row r="83892" spans="1:2" x14ac:dyDescent="0.45">
      <c r="A83892">
        <v>10049193</v>
      </c>
      <c r="B83892" t="s">
        <v>78083</v>
      </c>
    </row>
    <row r="83893" spans="1:2" x14ac:dyDescent="0.45">
      <c r="A83893">
        <v>10066339</v>
      </c>
      <c r="B83893" t="s">
        <v>78084</v>
      </c>
    </row>
    <row r="83894" spans="1:2" x14ac:dyDescent="0.45">
      <c r="A83894">
        <v>10026519</v>
      </c>
      <c r="B83894" t="s">
        <v>78085</v>
      </c>
    </row>
    <row r="83895" spans="1:2" x14ac:dyDescent="0.45">
      <c r="A83895">
        <v>10073170</v>
      </c>
      <c r="B83895" t="s">
        <v>78086</v>
      </c>
    </row>
    <row r="83896" spans="1:2" x14ac:dyDescent="0.45">
      <c r="A83896">
        <v>10056275</v>
      </c>
      <c r="B83896" t="s">
        <v>78087</v>
      </c>
    </row>
    <row r="83897" spans="1:2" x14ac:dyDescent="0.45">
      <c r="A83897">
        <v>10072975</v>
      </c>
      <c r="B83897" t="s">
        <v>78088</v>
      </c>
    </row>
    <row r="83898" spans="1:2" x14ac:dyDescent="0.45">
      <c r="A83898">
        <v>10056571</v>
      </c>
      <c r="B83898" t="s">
        <v>78089</v>
      </c>
    </row>
    <row r="83899" spans="1:2" x14ac:dyDescent="0.45">
      <c r="A83899">
        <v>10064566</v>
      </c>
      <c r="B83899" t="s">
        <v>78090</v>
      </c>
    </row>
    <row r="83900" spans="1:2" x14ac:dyDescent="0.45">
      <c r="A83900">
        <v>10050510</v>
      </c>
      <c r="B83900" t="s">
        <v>78091</v>
      </c>
    </row>
    <row r="83901" spans="1:2" x14ac:dyDescent="0.45">
      <c r="A83901">
        <v>10071357</v>
      </c>
      <c r="B83901" t="s">
        <v>78092</v>
      </c>
    </row>
    <row r="83902" spans="1:2" x14ac:dyDescent="0.45">
      <c r="A83902">
        <v>10081689</v>
      </c>
      <c r="B83902" t="s">
        <v>78093</v>
      </c>
    </row>
    <row r="83903" spans="1:2" x14ac:dyDescent="0.45">
      <c r="A83903">
        <v>10004642</v>
      </c>
      <c r="B83903" t="s">
        <v>78094</v>
      </c>
    </row>
    <row r="83904" spans="1:2" x14ac:dyDescent="0.45">
      <c r="A83904">
        <v>10040977</v>
      </c>
      <c r="B83904" t="s">
        <v>78095</v>
      </c>
    </row>
    <row r="83905" spans="1:2" x14ac:dyDescent="0.45">
      <c r="A83905">
        <v>10013429</v>
      </c>
      <c r="B83905" t="s">
        <v>78096</v>
      </c>
    </row>
    <row r="83906" spans="1:2" x14ac:dyDescent="0.45">
      <c r="A83906">
        <v>10079782</v>
      </c>
      <c r="B83906" t="s">
        <v>78097</v>
      </c>
    </row>
    <row r="83907" spans="1:2" x14ac:dyDescent="0.45">
      <c r="A83907">
        <v>10078481</v>
      </c>
      <c r="B83907" t="s">
        <v>78098</v>
      </c>
    </row>
    <row r="83908" spans="1:2" x14ac:dyDescent="0.45">
      <c r="A83908">
        <v>10055681</v>
      </c>
      <c r="B83908" t="s">
        <v>78099</v>
      </c>
    </row>
    <row r="83909" spans="1:2" x14ac:dyDescent="0.45">
      <c r="A83909">
        <v>10031710</v>
      </c>
      <c r="B83909" t="s">
        <v>78100</v>
      </c>
    </row>
    <row r="83910" spans="1:2" x14ac:dyDescent="0.45">
      <c r="A83910">
        <v>10037021</v>
      </c>
      <c r="B83910" t="s">
        <v>78101</v>
      </c>
    </row>
    <row r="83911" spans="1:2" x14ac:dyDescent="0.45">
      <c r="A83911">
        <v>10015087</v>
      </c>
      <c r="B83911" t="s">
        <v>78102</v>
      </c>
    </row>
    <row r="83912" spans="1:2" x14ac:dyDescent="0.45">
      <c r="A83912">
        <v>10071901</v>
      </c>
      <c r="B83912" t="s">
        <v>78103</v>
      </c>
    </row>
    <row r="83913" spans="1:2" x14ac:dyDescent="0.45">
      <c r="A83913">
        <v>10016917</v>
      </c>
      <c r="B83913" t="s">
        <v>78104</v>
      </c>
    </row>
    <row r="83914" spans="1:2" x14ac:dyDescent="0.45">
      <c r="A83914">
        <v>10045776</v>
      </c>
      <c r="B83914" t="s">
        <v>78105</v>
      </c>
    </row>
    <row r="83915" spans="1:2" x14ac:dyDescent="0.45">
      <c r="A83915">
        <v>10051862</v>
      </c>
      <c r="B83915" t="s">
        <v>78106</v>
      </c>
    </row>
    <row r="83916" spans="1:2" x14ac:dyDescent="0.45">
      <c r="A83916">
        <v>10075025</v>
      </c>
      <c r="B83916" t="s">
        <v>78107</v>
      </c>
    </row>
    <row r="83917" spans="1:2" x14ac:dyDescent="0.45">
      <c r="A83917">
        <v>10074374</v>
      </c>
      <c r="B83917" t="s">
        <v>78108</v>
      </c>
    </row>
    <row r="83918" spans="1:2" x14ac:dyDescent="0.45">
      <c r="A83918">
        <v>10077267</v>
      </c>
      <c r="B83918" t="s">
        <v>78109</v>
      </c>
    </row>
    <row r="83919" spans="1:2" x14ac:dyDescent="0.45">
      <c r="A83919">
        <v>10072121</v>
      </c>
      <c r="B83919" t="s">
        <v>78110</v>
      </c>
    </row>
    <row r="83920" spans="1:2" x14ac:dyDescent="0.45">
      <c r="A83920">
        <v>10069501</v>
      </c>
      <c r="B83920" t="s">
        <v>78111</v>
      </c>
    </row>
    <row r="83921" spans="1:2" x14ac:dyDescent="0.45">
      <c r="A83921">
        <v>10090721</v>
      </c>
      <c r="B83921" t="s">
        <v>78112</v>
      </c>
    </row>
    <row r="83922" spans="1:2" x14ac:dyDescent="0.45">
      <c r="A83922">
        <v>10000289</v>
      </c>
      <c r="B83922" t="s">
        <v>78113</v>
      </c>
    </row>
    <row r="83923" spans="1:2" x14ac:dyDescent="0.45">
      <c r="A83923">
        <v>10090637</v>
      </c>
      <c r="B83923" t="s">
        <v>78114</v>
      </c>
    </row>
    <row r="83924" spans="1:2" x14ac:dyDescent="0.45">
      <c r="A83924">
        <v>10054144</v>
      </c>
      <c r="B83924" t="s">
        <v>78115</v>
      </c>
    </row>
    <row r="83925" spans="1:2" x14ac:dyDescent="0.45">
      <c r="A83925">
        <v>10082306</v>
      </c>
      <c r="B83925" t="s">
        <v>78116</v>
      </c>
    </row>
    <row r="83926" spans="1:2" x14ac:dyDescent="0.45">
      <c r="A83926">
        <v>10069948</v>
      </c>
      <c r="B83926" t="s">
        <v>78117</v>
      </c>
    </row>
    <row r="83927" spans="1:2" x14ac:dyDescent="0.45">
      <c r="A83927">
        <v>10019289</v>
      </c>
      <c r="B83927" t="s">
        <v>78118</v>
      </c>
    </row>
    <row r="83928" spans="1:2" x14ac:dyDescent="0.45">
      <c r="A83928">
        <v>10034598</v>
      </c>
      <c r="B83928" t="s">
        <v>20807</v>
      </c>
    </row>
    <row r="83929" spans="1:2" x14ac:dyDescent="0.45">
      <c r="A83929">
        <v>10071452</v>
      </c>
      <c r="B83929" t="s">
        <v>78119</v>
      </c>
    </row>
    <row r="83930" spans="1:2" x14ac:dyDescent="0.45">
      <c r="A83930">
        <v>10085285</v>
      </c>
      <c r="B83930" t="s">
        <v>78120</v>
      </c>
    </row>
    <row r="83931" spans="1:2" x14ac:dyDescent="0.45">
      <c r="A83931">
        <v>10017571</v>
      </c>
      <c r="B83931" t="s">
        <v>36624</v>
      </c>
    </row>
    <row r="83932" spans="1:2" x14ac:dyDescent="0.45">
      <c r="A83932">
        <v>10081037</v>
      </c>
      <c r="B83932" t="s">
        <v>78121</v>
      </c>
    </row>
    <row r="83933" spans="1:2" x14ac:dyDescent="0.45">
      <c r="A83933">
        <v>10008190</v>
      </c>
      <c r="B83933" t="s">
        <v>78122</v>
      </c>
    </row>
    <row r="83934" spans="1:2" x14ac:dyDescent="0.45">
      <c r="A83934">
        <v>10061926</v>
      </c>
      <c r="B83934" t="s">
        <v>78123</v>
      </c>
    </row>
    <row r="83935" spans="1:2" x14ac:dyDescent="0.45">
      <c r="A83935">
        <v>10001322</v>
      </c>
      <c r="B83935" t="s">
        <v>35041</v>
      </c>
    </row>
    <row r="83936" spans="1:2" x14ac:dyDescent="0.45">
      <c r="A83936">
        <v>10032643</v>
      </c>
      <c r="B83936" t="s">
        <v>78124</v>
      </c>
    </row>
    <row r="83937" spans="1:2" x14ac:dyDescent="0.45">
      <c r="A83937">
        <v>10046713</v>
      </c>
      <c r="B83937" t="s">
        <v>78125</v>
      </c>
    </row>
    <row r="83938" spans="1:2" x14ac:dyDescent="0.45">
      <c r="A83938">
        <v>10072987</v>
      </c>
      <c r="B83938" t="s">
        <v>78126</v>
      </c>
    </row>
    <row r="83939" spans="1:2" x14ac:dyDescent="0.45">
      <c r="A83939">
        <v>10074427</v>
      </c>
      <c r="B83939" t="s">
        <v>42158</v>
      </c>
    </row>
    <row r="83940" spans="1:2" x14ac:dyDescent="0.45">
      <c r="A83940">
        <v>10050458</v>
      </c>
      <c r="B83940" t="s">
        <v>28714</v>
      </c>
    </row>
    <row r="83941" spans="1:2" x14ac:dyDescent="0.45">
      <c r="A83941">
        <v>10078943</v>
      </c>
      <c r="B83941" t="s">
        <v>78127</v>
      </c>
    </row>
    <row r="83942" spans="1:2" x14ac:dyDescent="0.45">
      <c r="A83942">
        <v>10074771</v>
      </c>
      <c r="B83942" t="s">
        <v>78128</v>
      </c>
    </row>
    <row r="83943" spans="1:2" x14ac:dyDescent="0.45">
      <c r="A83943">
        <v>10074577</v>
      </c>
      <c r="B83943" t="s">
        <v>43996</v>
      </c>
    </row>
    <row r="83944" spans="1:2" x14ac:dyDescent="0.45">
      <c r="A83944">
        <v>10007558</v>
      </c>
      <c r="B83944" t="s">
        <v>78129</v>
      </c>
    </row>
    <row r="83945" spans="1:2" x14ac:dyDescent="0.45">
      <c r="A83945">
        <v>10074386</v>
      </c>
      <c r="B83945" t="s">
        <v>51966</v>
      </c>
    </row>
    <row r="83946" spans="1:2" x14ac:dyDescent="0.45">
      <c r="A83946">
        <v>10018483</v>
      </c>
      <c r="B83946" t="s">
        <v>78130</v>
      </c>
    </row>
    <row r="83947" spans="1:2" x14ac:dyDescent="0.45">
      <c r="A83947">
        <v>10043849</v>
      </c>
      <c r="B83947" t="s">
        <v>78131</v>
      </c>
    </row>
    <row r="83948" spans="1:2" x14ac:dyDescent="0.45">
      <c r="A83948">
        <v>10061340</v>
      </c>
      <c r="B83948" t="s">
        <v>78132</v>
      </c>
    </row>
    <row r="83949" spans="1:2" x14ac:dyDescent="0.45">
      <c r="A83949">
        <v>10015723</v>
      </c>
      <c r="B83949" t="s">
        <v>78133</v>
      </c>
    </row>
    <row r="83950" spans="1:2" x14ac:dyDescent="0.45">
      <c r="A83950">
        <v>10033374</v>
      </c>
      <c r="B83950" t="s">
        <v>78134</v>
      </c>
    </row>
    <row r="83951" spans="1:2" x14ac:dyDescent="0.45">
      <c r="A83951">
        <v>10043925</v>
      </c>
      <c r="B83951" t="s">
        <v>22234</v>
      </c>
    </row>
    <row r="83952" spans="1:2" x14ac:dyDescent="0.45">
      <c r="A83952">
        <v>10089355</v>
      </c>
      <c r="B83952" t="s">
        <v>78135</v>
      </c>
    </row>
    <row r="83953" spans="1:2" x14ac:dyDescent="0.45">
      <c r="A83953">
        <v>10047360</v>
      </c>
      <c r="B83953" t="s">
        <v>78136</v>
      </c>
    </row>
    <row r="83954" spans="1:2" x14ac:dyDescent="0.45">
      <c r="A83954">
        <v>10047196</v>
      </c>
      <c r="B83954" t="s">
        <v>78137</v>
      </c>
    </row>
    <row r="83955" spans="1:2" x14ac:dyDescent="0.45">
      <c r="A83955">
        <v>10063684</v>
      </c>
      <c r="B83955" t="s">
        <v>78138</v>
      </c>
    </row>
    <row r="83956" spans="1:2" x14ac:dyDescent="0.45">
      <c r="A83956">
        <v>10070151</v>
      </c>
      <c r="B83956" t="s">
        <v>29116</v>
      </c>
    </row>
    <row r="83957" spans="1:2" x14ac:dyDescent="0.45">
      <c r="A83957">
        <v>10082107</v>
      </c>
      <c r="B83957" t="s">
        <v>78139</v>
      </c>
    </row>
    <row r="83958" spans="1:2" x14ac:dyDescent="0.45">
      <c r="A83958">
        <v>10053723</v>
      </c>
      <c r="B83958" t="s">
        <v>61264</v>
      </c>
    </row>
    <row r="83959" spans="1:2" x14ac:dyDescent="0.45">
      <c r="A83959">
        <v>10078345</v>
      </c>
      <c r="B83959" t="s">
        <v>78140</v>
      </c>
    </row>
    <row r="83960" spans="1:2" x14ac:dyDescent="0.45">
      <c r="A83960">
        <v>10072962</v>
      </c>
      <c r="B83960" t="s">
        <v>76846</v>
      </c>
    </row>
    <row r="83961" spans="1:2" x14ac:dyDescent="0.45">
      <c r="A83961">
        <v>10011833</v>
      </c>
      <c r="B83961" t="s">
        <v>78141</v>
      </c>
    </row>
    <row r="83962" spans="1:2" x14ac:dyDescent="0.45">
      <c r="A83962">
        <v>10057030</v>
      </c>
      <c r="B83962" t="s">
        <v>78142</v>
      </c>
    </row>
    <row r="83963" spans="1:2" x14ac:dyDescent="0.45">
      <c r="A83963">
        <v>10048955</v>
      </c>
      <c r="B83963" t="s">
        <v>78143</v>
      </c>
    </row>
    <row r="83964" spans="1:2" x14ac:dyDescent="0.45">
      <c r="A83964">
        <v>10065429</v>
      </c>
      <c r="B83964" t="s">
        <v>78144</v>
      </c>
    </row>
    <row r="83965" spans="1:2" x14ac:dyDescent="0.45">
      <c r="A83965">
        <v>10070948</v>
      </c>
      <c r="B83965" t="s">
        <v>78145</v>
      </c>
    </row>
    <row r="83966" spans="1:2" x14ac:dyDescent="0.45">
      <c r="A83966">
        <v>10018473</v>
      </c>
      <c r="B83966" t="s">
        <v>78146</v>
      </c>
    </row>
    <row r="83967" spans="1:2" x14ac:dyDescent="0.45">
      <c r="A83967">
        <v>10026680</v>
      </c>
      <c r="B83967" t="s">
        <v>78147</v>
      </c>
    </row>
    <row r="83968" spans="1:2" x14ac:dyDescent="0.45">
      <c r="A83968">
        <v>10017752</v>
      </c>
      <c r="B83968" t="s">
        <v>78148</v>
      </c>
    </row>
    <row r="83969" spans="1:2" x14ac:dyDescent="0.45">
      <c r="A83969">
        <v>10090933</v>
      </c>
      <c r="B83969" t="s">
        <v>54203</v>
      </c>
    </row>
    <row r="83970" spans="1:2" x14ac:dyDescent="0.45">
      <c r="A83970">
        <v>10008423</v>
      </c>
      <c r="B83970" t="s">
        <v>78149</v>
      </c>
    </row>
    <row r="83971" spans="1:2" x14ac:dyDescent="0.45">
      <c r="A83971">
        <v>10013125</v>
      </c>
      <c r="B83971" t="s">
        <v>78150</v>
      </c>
    </row>
    <row r="83972" spans="1:2" x14ac:dyDescent="0.45">
      <c r="A83972">
        <v>10034687</v>
      </c>
      <c r="B83972" t="s">
        <v>21322</v>
      </c>
    </row>
    <row r="83973" spans="1:2" x14ac:dyDescent="0.45">
      <c r="A83973">
        <v>10010914</v>
      </c>
      <c r="B83973" t="s">
        <v>78151</v>
      </c>
    </row>
    <row r="83974" spans="1:2" x14ac:dyDescent="0.45">
      <c r="A83974">
        <v>10037024</v>
      </c>
      <c r="B83974" t="s">
        <v>43559</v>
      </c>
    </row>
    <row r="83975" spans="1:2" x14ac:dyDescent="0.45">
      <c r="A83975">
        <v>10005532</v>
      </c>
      <c r="B83975" t="s">
        <v>78152</v>
      </c>
    </row>
    <row r="83976" spans="1:2" x14ac:dyDescent="0.45">
      <c r="A83976">
        <v>10029205</v>
      </c>
      <c r="B83976" t="s">
        <v>78153</v>
      </c>
    </row>
    <row r="83977" spans="1:2" x14ac:dyDescent="0.45">
      <c r="A83977">
        <v>10069806</v>
      </c>
      <c r="B83977" t="s">
        <v>10892</v>
      </c>
    </row>
    <row r="83978" spans="1:2" x14ac:dyDescent="0.45">
      <c r="A83978">
        <v>10065497</v>
      </c>
      <c r="B83978" t="s">
        <v>78154</v>
      </c>
    </row>
    <row r="83979" spans="1:2" x14ac:dyDescent="0.45">
      <c r="A83979">
        <v>10073300</v>
      </c>
      <c r="B83979" t="s">
        <v>78155</v>
      </c>
    </row>
    <row r="83980" spans="1:2" x14ac:dyDescent="0.45">
      <c r="A83980">
        <v>10070618</v>
      </c>
      <c r="B83980" t="s">
        <v>78156</v>
      </c>
    </row>
    <row r="83981" spans="1:2" x14ac:dyDescent="0.45">
      <c r="A83981">
        <v>10078739</v>
      </c>
      <c r="B83981" t="s">
        <v>78157</v>
      </c>
    </row>
    <row r="83982" spans="1:2" x14ac:dyDescent="0.45">
      <c r="A83982">
        <v>10002521</v>
      </c>
      <c r="B83982" t="s">
        <v>78158</v>
      </c>
    </row>
    <row r="83983" spans="1:2" x14ac:dyDescent="0.45">
      <c r="A83983">
        <v>10009827</v>
      </c>
      <c r="B83983" t="s">
        <v>78159</v>
      </c>
    </row>
    <row r="83984" spans="1:2" x14ac:dyDescent="0.45">
      <c r="A83984">
        <v>10069956</v>
      </c>
      <c r="B83984" t="s">
        <v>78160</v>
      </c>
    </row>
    <row r="83985" spans="1:2" x14ac:dyDescent="0.45">
      <c r="A83985">
        <v>10015130</v>
      </c>
      <c r="B83985" t="s">
        <v>78161</v>
      </c>
    </row>
    <row r="83986" spans="1:2" x14ac:dyDescent="0.45">
      <c r="A83986">
        <v>10052788</v>
      </c>
      <c r="B83986" t="s">
        <v>78162</v>
      </c>
    </row>
    <row r="83987" spans="1:2" x14ac:dyDescent="0.45">
      <c r="A83987">
        <v>10004651</v>
      </c>
      <c r="B83987" t="s">
        <v>27643</v>
      </c>
    </row>
    <row r="83988" spans="1:2" x14ac:dyDescent="0.45">
      <c r="A83988">
        <v>10088325</v>
      </c>
      <c r="B83988" t="s">
        <v>78163</v>
      </c>
    </row>
    <row r="83989" spans="1:2" x14ac:dyDescent="0.45">
      <c r="A83989">
        <v>10088182</v>
      </c>
      <c r="B83989" t="s">
        <v>78164</v>
      </c>
    </row>
    <row r="83990" spans="1:2" x14ac:dyDescent="0.45">
      <c r="A83990">
        <v>10067752</v>
      </c>
      <c r="B83990" t="s">
        <v>78165</v>
      </c>
    </row>
    <row r="83991" spans="1:2" x14ac:dyDescent="0.45">
      <c r="A83991">
        <v>10083547</v>
      </c>
      <c r="B83991" t="s">
        <v>78166</v>
      </c>
    </row>
    <row r="83992" spans="1:2" x14ac:dyDescent="0.45">
      <c r="A83992">
        <v>10025609</v>
      </c>
      <c r="B83992" t="s">
        <v>78167</v>
      </c>
    </row>
    <row r="83993" spans="1:2" x14ac:dyDescent="0.45">
      <c r="A83993">
        <v>10002466</v>
      </c>
      <c r="B83993" t="s">
        <v>78168</v>
      </c>
    </row>
    <row r="83994" spans="1:2" x14ac:dyDescent="0.45">
      <c r="A83994">
        <v>10026161</v>
      </c>
      <c r="B83994" t="s">
        <v>78169</v>
      </c>
    </row>
    <row r="83995" spans="1:2" x14ac:dyDescent="0.45">
      <c r="A83995">
        <v>10088378</v>
      </c>
      <c r="B83995" t="s">
        <v>78170</v>
      </c>
    </row>
    <row r="83996" spans="1:2" x14ac:dyDescent="0.45">
      <c r="A83996">
        <v>10007162</v>
      </c>
      <c r="B83996" t="s">
        <v>42415</v>
      </c>
    </row>
    <row r="83997" spans="1:2" x14ac:dyDescent="0.45">
      <c r="A83997">
        <v>10085872</v>
      </c>
      <c r="B83997" t="s">
        <v>78171</v>
      </c>
    </row>
    <row r="83998" spans="1:2" x14ac:dyDescent="0.45">
      <c r="A83998">
        <v>10088462</v>
      </c>
      <c r="B83998" t="s">
        <v>78172</v>
      </c>
    </row>
    <row r="83999" spans="1:2" x14ac:dyDescent="0.45">
      <c r="A83999">
        <v>10071342</v>
      </c>
      <c r="B83999" t="s">
        <v>43308</v>
      </c>
    </row>
    <row r="84000" spans="1:2" x14ac:dyDescent="0.45">
      <c r="A84000">
        <v>10028803</v>
      </c>
      <c r="B84000" t="s">
        <v>78173</v>
      </c>
    </row>
    <row r="84001" spans="1:2" x14ac:dyDescent="0.45">
      <c r="A84001">
        <v>10013908</v>
      </c>
      <c r="B84001" t="s">
        <v>78174</v>
      </c>
    </row>
    <row r="84002" spans="1:2" x14ac:dyDescent="0.45">
      <c r="A84002">
        <v>10051599</v>
      </c>
      <c r="B84002" t="s">
        <v>78175</v>
      </c>
    </row>
    <row r="84003" spans="1:2" x14ac:dyDescent="0.45">
      <c r="A84003">
        <v>10088689</v>
      </c>
      <c r="B84003" t="s">
        <v>78176</v>
      </c>
    </row>
    <row r="84004" spans="1:2" x14ac:dyDescent="0.45">
      <c r="A84004">
        <v>10000287</v>
      </c>
      <c r="B84004" t="s">
        <v>78177</v>
      </c>
    </row>
    <row r="84005" spans="1:2" x14ac:dyDescent="0.45">
      <c r="A84005">
        <v>10078792</v>
      </c>
      <c r="B84005" t="s">
        <v>78178</v>
      </c>
    </row>
    <row r="84006" spans="1:2" x14ac:dyDescent="0.45">
      <c r="A84006">
        <v>10075009</v>
      </c>
      <c r="B84006" t="s">
        <v>37243</v>
      </c>
    </row>
    <row r="84007" spans="1:2" x14ac:dyDescent="0.45">
      <c r="A84007">
        <v>10082896</v>
      </c>
      <c r="B84007" t="s">
        <v>78179</v>
      </c>
    </row>
    <row r="84008" spans="1:2" x14ac:dyDescent="0.45">
      <c r="A84008">
        <v>10032083</v>
      </c>
      <c r="B84008" t="s">
        <v>78180</v>
      </c>
    </row>
    <row r="84009" spans="1:2" x14ac:dyDescent="0.45">
      <c r="A84009">
        <v>10080426</v>
      </c>
      <c r="B84009" t="s">
        <v>78181</v>
      </c>
    </row>
    <row r="84010" spans="1:2" x14ac:dyDescent="0.45">
      <c r="A84010">
        <v>10015644</v>
      </c>
      <c r="B84010" t="s">
        <v>78182</v>
      </c>
    </row>
    <row r="84011" spans="1:2" x14ac:dyDescent="0.45">
      <c r="A84011">
        <v>10001521</v>
      </c>
      <c r="B84011" t="s">
        <v>77069</v>
      </c>
    </row>
    <row r="84012" spans="1:2" x14ac:dyDescent="0.45">
      <c r="A84012">
        <v>10068170</v>
      </c>
      <c r="B84012" t="s">
        <v>78183</v>
      </c>
    </row>
    <row r="84013" spans="1:2" x14ac:dyDescent="0.45">
      <c r="A84013">
        <v>10051406</v>
      </c>
      <c r="B84013" t="s">
        <v>78184</v>
      </c>
    </row>
    <row r="84014" spans="1:2" x14ac:dyDescent="0.45">
      <c r="A84014">
        <v>10028786</v>
      </c>
      <c r="B84014" t="s">
        <v>78185</v>
      </c>
    </row>
    <row r="84015" spans="1:2" x14ac:dyDescent="0.45">
      <c r="A84015">
        <v>10030504</v>
      </c>
      <c r="B84015" t="s">
        <v>78186</v>
      </c>
    </row>
    <row r="84016" spans="1:2" x14ac:dyDescent="0.45">
      <c r="A84016">
        <v>10050096</v>
      </c>
      <c r="B84016" t="s">
        <v>78187</v>
      </c>
    </row>
    <row r="84017" spans="1:2" x14ac:dyDescent="0.45">
      <c r="A84017">
        <v>10022004</v>
      </c>
      <c r="B84017" t="s">
        <v>78188</v>
      </c>
    </row>
    <row r="84018" spans="1:2" x14ac:dyDescent="0.45">
      <c r="A84018">
        <v>10032789</v>
      </c>
      <c r="B84018" t="s">
        <v>78189</v>
      </c>
    </row>
    <row r="84019" spans="1:2" x14ac:dyDescent="0.45">
      <c r="A84019">
        <v>10023664</v>
      </c>
      <c r="B84019" t="s">
        <v>78190</v>
      </c>
    </row>
    <row r="84020" spans="1:2" x14ac:dyDescent="0.45">
      <c r="A84020">
        <v>10005091</v>
      </c>
      <c r="B84020" t="s">
        <v>78191</v>
      </c>
    </row>
    <row r="84021" spans="1:2" x14ac:dyDescent="0.45">
      <c r="A84021">
        <v>10070660</v>
      </c>
      <c r="B84021" t="s">
        <v>78192</v>
      </c>
    </row>
    <row r="84022" spans="1:2" x14ac:dyDescent="0.45">
      <c r="A84022">
        <v>10071239</v>
      </c>
      <c r="B84022" t="s">
        <v>78193</v>
      </c>
    </row>
    <row r="84023" spans="1:2" x14ac:dyDescent="0.45">
      <c r="A84023">
        <v>10078497</v>
      </c>
      <c r="B84023" t="s">
        <v>78194</v>
      </c>
    </row>
    <row r="84024" spans="1:2" x14ac:dyDescent="0.45">
      <c r="A84024">
        <v>10072827</v>
      </c>
      <c r="B84024" t="s">
        <v>78195</v>
      </c>
    </row>
    <row r="84025" spans="1:2" x14ac:dyDescent="0.45">
      <c r="A84025">
        <v>10034391</v>
      </c>
      <c r="B84025" t="s">
        <v>78196</v>
      </c>
    </row>
    <row r="84026" spans="1:2" x14ac:dyDescent="0.45">
      <c r="A84026">
        <v>10002855</v>
      </c>
      <c r="B84026" t="s">
        <v>78197</v>
      </c>
    </row>
    <row r="84027" spans="1:2" x14ac:dyDescent="0.45">
      <c r="A84027">
        <v>10042331</v>
      </c>
      <c r="B84027" t="s">
        <v>78198</v>
      </c>
    </row>
    <row r="84028" spans="1:2" x14ac:dyDescent="0.45">
      <c r="A84028">
        <v>10073343</v>
      </c>
      <c r="B84028" t="s">
        <v>78199</v>
      </c>
    </row>
    <row r="84029" spans="1:2" x14ac:dyDescent="0.45">
      <c r="A84029">
        <v>10087784</v>
      </c>
      <c r="B84029" t="s">
        <v>78200</v>
      </c>
    </row>
    <row r="84030" spans="1:2" x14ac:dyDescent="0.45">
      <c r="A84030">
        <v>10048641</v>
      </c>
      <c r="B84030" t="s">
        <v>78201</v>
      </c>
    </row>
    <row r="84031" spans="1:2" x14ac:dyDescent="0.45">
      <c r="A84031">
        <v>10075991</v>
      </c>
      <c r="B84031" t="s">
        <v>78202</v>
      </c>
    </row>
    <row r="84032" spans="1:2" x14ac:dyDescent="0.45">
      <c r="A84032">
        <v>10069368</v>
      </c>
      <c r="B84032" t="s">
        <v>78203</v>
      </c>
    </row>
    <row r="84033" spans="1:2" x14ac:dyDescent="0.45">
      <c r="A84033">
        <v>10074527</v>
      </c>
      <c r="B84033" t="s">
        <v>78204</v>
      </c>
    </row>
    <row r="84034" spans="1:2" x14ac:dyDescent="0.45">
      <c r="A84034">
        <v>10003189</v>
      </c>
      <c r="B84034" t="s">
        <v>78205</v>
      </c>
    </row>
    <row r="84035" spans="1:2" x14ac:dyDescent="0.45">
      <c r="A84035">
        <v>10007860</v>
      </c>
      <c r="B84035" t="s">
        <v>22751</v>
      </c>
    </row>
    <row r="84036" spans="1:2" x14ac:dyDescent="0.45">
      <c r="A84036">
        <v>10009300</v>
      </c>
      <c r="B84036" t="s">
        <v>78206</v>
      </c>
    </row>
    <row r="84037" spans="1:2" x14ac:dyDescent="0.45">
      <c r="A84037">
        <v>10001913</v>
      </c>
      <c r="B84037" t="s">
        <v>78207</v>
      </c>
    </row>
    <row r="84038" spans="1:2" x14ac:dyDescent="0.45">
      <c r="A84038">
        <v>10075458</v>
      </c>
      <c r="B84038" t="s">
        <v>78208</v>
      </c>
    </row>
    <row r="84039" spans="1:2" x14ac:dyDescent="0.45">
      <c r="A84039">
        <v>10028708</v>
      </c>
      <c r="B84039" t="s">
        <v>78209</v>
      </c>
    </row>
    <row r="84040" spans="1:2" x14ac:dyDescent="0.45">
      <c r="A84040">
        <v>10082814</v>
      </c>
      <c r="B84040" t="s">
        <v>78210</v>
      </c>
    </row>
    <row r="84041" spans="1:2" x14ac:dyDescent="0.45">
      <c r="A84041">
        <v>10063096</v>
      </c>
      <c r="B84041" t="s">
        <v>41592</v>
      </c>
    </row>
    <row r="84042" spans="1:2" x14ac:dyDescent="0.45">
      <c r="A84042">
        <v>10006331</v>
      </c>
      <c r="B84042" t="s">
        <v>78211</v>
      </c>
    </row>
    <row r="84043" spans="1:2" x14ac:dyDescent="0.45">
      <c r="A84043">
        <v>10017439</v>
      </c>
      <c r="B84043" t="s">
        <v>78212</v>
      </c>
    </row>
    <row r="84044" spans="1:2" x14ac:dyDescent="0.45">
      <c r="A84044">
        <v>10069156</v>
      </c>
      <c r="B84044" t="s">
        <v>60099</v>
      </c>
    </row>
    <row r="84045" spans="1:2" x14ac:dyDescent="0.45">
      <c r="A84045">
        <v>10003826</v>
      </c>
      <c r="B84045" t="s">
        <v>78213</v>
      </c>
    </row>
    <row r="84046" spans="1:2" x14ac:dyDescent="0.45">
      <c r="A84046">
        <v>10055975</v>
      </c>
      <c r="B84046" t="s">
        <v>78214</v>
      </c>
    </row>
    <row r="84047" spans="1:2" x14ac:dyDescent="0.45">
      <c r="A84047">
        <v>10042931</v>
      </c>
      <c r="B84047" t="s">
        <v>78215</v>
      </c>
    </row>
    <row r="84048" spans="1:2" x14ac:dyDescent="0.45">
      <c r="A84048">
        <v>10091649</v>
      </c>
      <c r="B84048" t="s">
        <v>78216</v>
      </c>
    </row>
    <row r="84049" spans="1:2" x14ac:dyDescent="0.45">
      <c r="A84049">
        <v>10041611</v>
      </c>
      <c r="B84049" t="s">
        <v>78217</v>
      </c>
    </row>
    <row r="84050" spans="1:2" x14ac:dyDescent="0.45">
      <c r="A84050">
        <v>10015248</v>
      </c>
      <c r="B84050" t="s">
        <v>40602</v>
      </c>
    </row>
    <row r="84051" spans="1:2" x14ac:dyDescent="0.45">
      <c r="A84051">
        <v>10092515</v>
      </c>
      <c r="B84051" t="s">
        <v>78218</v>
      </c>
    </row>
    <row r="84052" spans="1:2" x14ac:dyDescent="0.45">
      <c r="A84052">
        <v>10066836</v>
      </c>
      <c r="B84052" t="s">
        <v>78219</v>
      </c>
    </row>
    <row r="84053" spans="1:2" x14ac:dyDescent="0.45">
      <c r="A84053">
        <v>10082883</v>
      </c>
      <c r="B84053" t="s">
        <v>78220</v>
      </c>
    </row>
    <row r="84054" spans="1:2" x14ac:dyDescent="0.45">
      <c r="A84054">
        <v>10069939</v>
      </c>
      <c r="B84054" t="s">
        <v>78221</v>
      </c>
    </row>
    <row r="84055" spans="1:2" x14ac:dyDescent="0.45">
      <c r="A84055">
        <v>10079290</v>
      </c>
      <c r="B84055" t="s">
        <v>78222</v>
      </c>
    </row>
    <row r="84056" spans="1:2" x14ac:dyDescent="0.45">
      <c r="A84056">
        <v>10072312</v>
      </c>
      <c r="B84056" t="s">
        <v>71625</v>
      </c>
    </row>
    <row r="84057" spans="1:2" x14ac:dyDescent="0.45">
      <c r="A84057">
        <v>10090384</v>
      </c>
      <c r="B84057" t="s">
        <v>78223</v>
      </c>
    </row>
    <row r="84058" spans="1:2" x14ac:dyDescent="0.45">
      <c r="A84058">
        <v>10023142</v>
      </c>
      <c r="B84058" t="s">
        <v>78224</v>
      </c>
    </row>
    <row r="84059" spans="1:2" x14ac:dyDescent="0.45">
      <c r="A84059">
        <v>10064491</v>
      </c>
      <c r="B84059" t="s">
        <v>78225</v>
      </c>
    </row>
    <row r="84060" spans="1:2" x14ac:dyDescent="0.45">
      <c r="A84060">
        <v>10003312</v>
      </c>
      <c r="B84060" t="s">
        <v>78226</v>
      </c>
    </row>
    <row r="84061" spans="1:2" x14ac:dyDescent="0.45">
      <c r="A84061">
        <v>10018079</v>
      </c>
      <c r="B84061" t="s">
        <v>78227</v>
      </c>
    </row>
    <row r="84062" spans="1:2" x14ac:dyDescent="0.45">
      <c r="A84062">
        <v>10035003</v>
      </c>
      <c r="B84062" t="s">
        <v>78228</v>
      </c>
    </row>
    <row r="84063" spans="1:2" x14ac:dyDescent="0.45">
      <c r="A84063">
        <v>10069308</v>
      </c>
      <c r="B84063" t="s">
        <v>78229</v>
      </c>
    </row>
    <row r="84064" spans="1:2" x14ac:dyDescent="0.45">
      <c r="A84064">
        <v>10055344</v>
      </c>
      <c r="B84064" t="s">
        <v>78230</v>
      </c>
    </row>
    <row r="84065" spans="1:2" x14ac:dyDescent="0.45">
      <c r="A84065">
        <v>10092633</v>
      </c>
      <c r="B84065" t="s">
        <v>78231</v>
      </c>
    </row>
    <row r="84066" spans="1:2" x14ac:dyDescent="0.45">
      <c r="A84066">
        <v>10005019</v>
      </c>
      <c r="B84066" t="s">
        <v>78232</v>
      </c>
    </row>
    <row r="84067" spans="1:2" x14ac:dyDescent="0.45">
      <c r="A84067">
        <v>10013062</v>
      </c>
      <c r="B84067" t="s">
        <v>78233</v>
      </c>
    </row>
    <row r="84068" spans="1:2" x14ac:dyDescent="0.45">
      <c r="A84068">
        <v>10015360</v>
      </c>
      <c r="B84068" t="s">
        <v>78234</v>
      </c>
    </row>
    <row r="84069" spans="1:2" x14ac:dyDescent="0.45">
      <c r="A84069">
        <v>10062906</v>
      </c>
      <c r="B84069" t="s">
        <v>78235</v>
      </c>
    </row>
    <row r="84070" spans="1:2" x14ac:dyDescent="0.45">
      <c r="A84070">
        <v>10069353</v>
      </c>
      <c r="B84070" t="s">
        <v>78236</v>
      </c>
    </row>
    <row r="84071" spans="1:2" x14ac:dyDescent="0.45">
      <c r="A84071">
        <v>10005291</v>
      </c>
      <c r="B84071" t="s">
        <v>78237</v>
      </c>
    </row>
    <row r="84072" spans="1:2" x14ac:dyDescent="0.45">
      <c r="A84072">
        <v>10030554</v>
      </c>
      <c r="B84072" t="s">
        <v>78238</v>
      </c>
    </row>
    <row r="84073" spans="1:2" x14ac:dyDescent="0.45">
      <c r="A84073">
        <v>10087875</v>
      </c>
      <c r="B84073" t="s">
        <v>78239</v>
      </c>
    </row>
    <row r="84074" spans="1:2" x14ac:dyDescent="0.45">
      <c r="A84074">
        <v>10015338</v>
      </c>
      <c r="B84074" t="s">
        <v>78240</v>
      </c>
    </row>
    <row r="84075" spans="1:2" x14ac:dyDescent="0.45">
      <c r="A84075">
        <v>10057610</v>
      </c>
      <c r="B84075" t="s">
        <v>78241</v>
      </c>
    </row>
    <row r="84076" spans="1:2" x14ac:dyDescent="0.45">
      <c r="A84076">
        <v>10035232</v>
      </c>
      <c r="B84076" t="s">
        <v>78242</v>
      </c>
    </row>
    <row r="84077" spans="1:2" x14ac:dyDescent="0.45">
      <c r="A84077">
        <v>10034920</v>
      </c>
      <c r="B84077" t="s">
        <v>78243</v>
      </c>
    </row>
    <row r="84078" spans="1:2" x14ac:dyDescent="0.45">
      <c r="A84078">
        <v>10016937</v>
      </c>
      <c r="B84078" t="s">
        <v>78244</v>
      </c>
    </row>
    <row r="84079" spans="1:2" x14ac:dyDescent="0.45">
      <c r="A84079">
        <v>10031609</v>
      </c>
      <c r="B84079" t="s">
        <v>78245</v>
      </c>
    </row>
    <row r="84080" spans="1:2" x14ac:dyDescent="0.45">
      <c r="A84080">
        <v>10003090</v>
      </c>
      <c r="B84080" t="s">
        <v>78246</v>
      </c>
    </row>
    <row r="84081" spans="1:2" x14ac:dyDescent="0.45">
      <c r="A84081">
        <v>10091361</v>
      </c>
      <c r="B84081" t="s">
        <v>78247</v>
      </c>
    </row>
    <row r="84082" spans="1:2" x14ac:dyDescent="0.45">
      <c r="A84082">
        <v>10070755</v>
      </c>
      <c r="B84082" t="s">
        <v>78248</v>
      </c>
    </row>
    <row r="84083" spans="1:2" x14ac:dyDescent="0.45">
      <c r="A84083">
        <v>10031737</v>
      </c>
      <c r="B84083" t="s">
        <v>78249</v>
      </c>
    </row>
    <row r="84084" spans="1:2" x14ac:dyDescent="0.45">
      <c r="A84084">
        <v>10051040</v>
      </c>
      <c r="B84084" t="s">
        <v>78250</v>
      </c>
    </row>
    <row r="84085" spans="1:2" x14ac:dyDescent="0.45">
      <c r="A84085">
        <v>10071410</v>
      </c>
      <c r="B84085" t="s">
        <v>60245</v>
      </c>
    </row>
    <row r="84086" spans="1:2" x14ac:dyDescent="0.45">
      <c r="A84086">
        <v>10062113</v>
      </c>
      <c r="B84086" t="s">
        <v>78251</v>
      </c>
    </row>
    <row r="84087" spans="1:2" x14ac:dyDescent="0.45">
      <c r="A84087">
        <v>10089900</v>
      </c>
      <c r="B84087" t="s">
        <v>29551</v>
      </c>
    </row>
    <row r="84088" spans="1:2" x14ac:dyDescent="0.45">
      <c r="A84088">
        <v>10034771</v>
      </c>
      <c r="B84088" t="s">
        <v>78252</v>
      </c>
    </row>
    <row r="84089" spans="1:2" x14ac:dyDescent="0.45">
      <c r="A84089">
        <v>10005692</v>
      </c>
      <c r="B84089" t="s">
        <v>78253</v>
      </c>
    </row>
    <row r="84090" spans="1:2" x14ac:dyDescent="0.45">
      <c r="A84090">
        <v>10083737</v>
      </c>
      <c r="B84090" t="s">
        <v>78254</v>
      </c>
    </row>
    <row r="84091" spans="1:2" x14ac:dyDescent="0.45">
      <c r="A84091">
        <v>10040968</v>
      </c>
      <c r="B84091" t="s">
        <v>17542</v>
      </c>
    </row>
    <row r="84092" spans="1:2" x14ac:dyDescent="0.45">
      <c r="A84092">
        <v>10010339</v>
      </c>
      <c r="B84092" t="s">
        <v>78255</v>
      </c>
    </row>
    <row r="84093" spans="1:2" x14ac:dyDescent="0.45">
      <c r="A84093">
        <v>10074245</v>
      </c>
      <c r="B84093" t="s">
        <v>78256</v>
      </c>
    </row>
    <row r="84094" spans="1:2" x14ac:dyDescent="0.45">
      <c r="A84094">
        <v>10064838</v>
      </c>
      <c r="B84094" t="s">
        <v>78257</v>
      </c>
    </row>
    <row r="84095" spans="1:2" x14ac:dyDescent="0.45">
      <c r="A84095">
        <v>10004118</v>
      </c>
      <c r="B84095" t="s">
        <v>78258</v>
      </c>
    </row>
    <row r="84096" spans="1:2" x14ac:dyDescent="0.45">
      <c r="A84096">
        <v>10063054</v>
      </c>
      <c r="B84096" t="s">
        <v>78259</v>
      </c>
    </row>
    <row r="84097" spans="1:2" x14ac:dyDescent="0.45">
      <c r="A84097">
        <v>10006880</v>
      </c>
      <c r="B84097" t="s">
        <v>78260</v>
      </c>
    </row>
    <row r="84098" spans="1:2" x14ac:dyDescent="0.45">
      <c r="A84098">
        <v>10003465</v>
      </c>
      <c r="B84098" t="s">
        <v>78261</v>
      </c>
    </row>
    <row r="84099" spans="1:2" x14ac:dyDescent="0.45">
      <c r="A84099">
        <v>10010962</v>
      </c>
      <c r="B84099" t="s">
        <v>78262</v>
      </c>
    </row>
    <row r="84100" spans="1:2" x14ac:dyDescent="0.45">
      <c r="A84100">
        <v>10076006</v>
      </c>
      <c r="B84100" t="s">
        <v>78263</v>
      </c>
    </row>
    <row r="84101" spans="1:2" x14ac:dyDescent="0.45">
      <c r="A84101">
        <v>10043359</v>
      </c>
      <c r="B84101" t="s">
        <v>78264</v>
      </c>
    </row>
    <row r="84102" spans="1:2" x14ac:dyDescent="0.45">
      <c r="A84102">
        <v>10063915</v>
      </c>
      <c r="B84102" t="s">
        <v>78265</v>
      </c>
    </row>
    <row r="84103" spans="1:2" x14ac:dyDescent="0.45">
      <c r="A84103">
        <v>10032479</v>
      </c>
      <c r="B84103" t="s">
        <v>78266</v>
      </c>
    </row>
    <row r="84104" spans="1:2" x14ac:dyDescent="0.45">
      <c r="A84104">
        <v>10015570</v>
      </c>
      <c r="B84104" t="s">
        <v>33471</v>
      </c>
    </row>
    <row r="84105" spans="1:2" x14ac:dyDescent="0.45">
      <c r="A84105">
        <v>10038472</v>
      </c>
      <c r="B84105" t="s">
        <v>78267</v>
      </c>
    </row>
    <row r="84106" spans="1:2" x14ac:dyDescent="0.45">
      <c r="A84106">
        <v>10013312</v>
      </c>
      <c r="B84106" t="s">
        <v>78268</v>
      </c>
    </row>
    <row r="84107" spans="1:2" x14ac:dyDescent="0.45">
      <c r="A84107">
        <v>10003154</v>
      </c>
      <c r="B84107" t="s">
        <v>78269</v>
      </c>
    </row>
    <row r="84108" spans="1:2" x14ac:dyDescent="0.45">
      <c r="A84108">
        <v>10001352</v>
      </c>
      <c r="B84108" t="s">
        <v>21495</v>
      </c>
    </row>
    <row r="84109" spans="1:2" x14ac:dyDescent="0.45">
      <c r="A84109">
        <v>10020970</v>
      </c>
      <c r="B84109" t="s">
        <v>78270</v>
      </c>
    </row>
    <row r="84110" spans="1:2" x14ac:dyDescent="0.45">
      <c r="A84110">
        <v>10030192</v>
      </c>
      <c r="B84110" t="s">
        <v>78271</v>
      </c>
    </row>
    <row r="84111" spans="1:2" x14ac:dyDescent="0.45">
      <c r="A84111">
        <v>10052273</v>
      </c>
      <c r="B84111" t="s">
        <v>36092</v>
      </c>
    </row>
    <row r="84112" spans="1:2" x14ac:dyDescent="0.45">
      <c r="A84112">
        <v>10074202</v>
      </c>
      <c r="B84112" t="s">
        <v>78272</v>
      </c>
    </row>
    <row r="84113" spans="1:2" x14ac:dyDescent="0.45">
      <c r="A84113">
        <v>10018983</v>
      </c>
      <c r="B84113" t="s">
        <v>78273</v>
      </c>
    </row>
    <row r="84114" spans="1:2" x14ac:dyDescent="0.45">
      <c r="A84114">
        <v>10086705</v>
      </c>
      <c r="B84114" t="s">
        <v>78274</v>
      </c>
    </row>
    <row r="84115" spans="1:2" x14ac:dyDescent="0.45">
      <c r="A84115">
        <v>10086386</v>
      </c>
      <c r="B84115" t="s">
        <v>78275</v>
      </c>
    </row>
    <row r="84116" spans="1:2" x14ac:dyDescent="0.45">
      <c r="A84116">
        <v>10025652</v>
      </c>
      <c r="B84116" t="s">
        <v>78276</v>
      </c>
    </row>
    <row r="84117" spans="1:2" x14ac:dyDescent="0.45">
      <c r="A84117">
        <v>10039543</v>
      </c>
      <c r="B84117" t="s">
        <v>78277</v>
      </c>
    </row>
    <row r="84118" spans="1:2" x14ac:dyDescent="0.45">
      <c r="A84118">
        <v>10006578</v>
      </c>
      <c r="B84118" t="s">
        <v>20583</v>
      </c>
    </row>
    <row r="84119" spans="1:2" x14ac:dyDescent="0.45">
      <c r="A84119">
        <v>10052412</v>
      </c>
      <c r="B84119" t="s">
        <v>75980</v>
      </c>
    </row>
    <row r="84120" spans="1:2" x14ac:dyDescent="0.45">
      <c r="A84120">
        <v>10015798</v>
      </c>
      <c r="B84120" t="s">
        <v>78278</v>
      </c>
    </row>
    <row r="84121" spans="1:2" x14ac:dyDescent="0.45">
      <c r="A84121">
        <v>10008437</v>
      </c>
      <c r="B84121" t="s">
        <v>78279</v>
      </c>
    </row>
    <row r="84122" spans="1:2" x14ac:dyDescent="0.45">
      <c r="A84122">
        <v>10042075</v>
      </c>
      <c r="B84122" t="s">
        <v>78280</v>
      </c>
    </row>
    <row r="84123" spans="1:2" x14ac:dyDescent="0.45">
      <c r="A84123">
        <v>10005916</v>
      </c>
      <c r="B84123" t="s">
        <v>78281</v>
      </c>
    </row>
    <row r="84124" spans="1:2" x14ac:dyDescent="0.45">
      <c r="A84124">
        <v>10073835</v>
      </c>
      <c r="B84124" t="s">
        <v>51226</v>
      </c>
    </row>
    <row r="84125" spans="1:2" x14ac:dyDescent="0.45">
      <c r="A84125">
        <v>10057583</v>
      </c>
      <c r="B84125" t="s">
        <v>78282</v>
      </c>
    </row>
    <row r="84126" spans="1:2" x14ac:dyDescent="0.45">
      <c r="A84126">
        <v>10069736</v>
      </c>
      <c r="B84126" t="s">
        <v>78283</v>
      </c>
    </row>
    <row r="84127" spans="1:2" x14ac:dyDescent="0.45">
      <c r="A84127">
        <v>10010636</v>
      </c>
      <c r="B84127" t="s">
        <v>78284</v>
      </c>
    </row>
    <row r="84128" spans="1:2" x14ac:dyDescent="0.45">
      <c r="A84128">
        <v>10033610</v>
      </c>
      <c r="B84128" t="s">
        <v>78285</v>
      </c>
    </row>
    <row r="84129" spans="1:2" x14ac:dyDescent="0.45">
      <c r="A84129">
        <v>10055416</v>
      </c>
      <c r="B84129" t="s">
        <v>78286</v>
      </c>
    </row>
    <row r="84130" spans="1:2" x14ac:dyDescent="0.45">
      <c r="A84130">
        <v>10018757</v>
      </c>
      <c r="B84130" t="s">
        <v>78287</v>
      </c>
    </row>
    <row r="84131" spans="1:2" x14ac:dyDescent="0.45">
      <c r="A84131">
        <v>10004904</v>
      </c>
      <c r="B84131" t="s">
        <v>78288</v>
      </c>
    </row>
    <row r="84132" spans="1:2" x14ac:dyDescent="0.45">
      <c r="A84132">
        <v>10056063</v>
      </c>
      <c r="B84132" t="s">
        <v>78289</v>
      </c>
    </row>
    <row r="84133" spans="1:2" x14ac:dyDescent="0.45">
      <c r="A84133">
        <v>10021247</v>
      </c>
      <c r="B84133" t="s">
        <v>78290</v>
      </c>
    </row>
    <row r="84134" spans="1:2" x14ac:dyDescent="0.45">
      <c r="A84134">
        <v>10024078</v>
      </c>
      <c r="B84134" t="s">
        <v>78291</v>
      </c>
    </row>
    <row r="84135" spans="1:2" x14ac:dyDescent="0.45">
      <c r="A84135">
        <v>10020785</v>
      </c>
      <c r="B84135" t="s">
        <v>78292</v>
      </c>
    </row>
    <row r="84136" spans="1:2" x14ac:dyDescent="0.45">
      <c r="A84136">
        <v>10091603</v>
      </c>
      <c r="B84136" t="s">
        <v>78293</v>
      </c>
    </row>
    <row r="84137" spans="1:2" x14ac:dyDescent="0.45">
      <c r="A84137">
        <v>10076575</v>
      </c>
      <c r="B84137" t="s">
        <v>78294</v>
      </c>
    </row>
    <row r="84138" spans="1:2" x14ac:dyDescent="0.45">
      <c r="A84138">
        <v>10069902</v>
      </c>
      <c r="B84138" t="s">
        <v>78295</v>
      </c>
    </row>
    <row r="84139" spans="1:2" x14ac:dyDescent="0.45">
      <c r="A84139">
        <v>10049821</v>
      </c>
      <c r="B84139" t="s">
        <v>78296</v>
      </c>
    </row>
    <row r="84140" spans="1:2" x14ac:dyDescent="0.45">
      <c r="A84140">
        <v>10034998</v>
      </c>
      <c r="B84140" t="s">
        <v>78297</v>
      </c>
    </row>
    <row r="84141" spans="1:2" x14ac:dyDescent="0.45">
      <c r="A84141">
        <v>10032004</v>
      </c>
      <c r="B84141" t="s">
        <v>78298</v>
      </c>
    </row>
    <row r="84142" spans="1:2" x14ac:dyDescent="0.45">
      <c r="A84142">
        <v>10022660</v>
      </c>
      <c r="B84142" t="s">
        <v>78299</v>
      </c>
    </row>
    <row r="84143" spans="1:2" x14ac:dyDescent="0.45">
      <c r="A84143">
        <v>10052140</v>
      </c>
      <c r="B84143" t="s">
        <v>77313</v>
      </c>
    </row>
    <row r="84144" spans="1:2" x14ac:dyDescent="0.45">
      <c r="A84144">
        <v>10036712</v>
      </c>
      <c r="B84144" t="s">
        <v>43278</v>
      </c>
    </row>
    <row r="84145" spans="1:2" x14ac:dyDescent="0.45">
      <c r="A84145">
        <v>10049998</v>
      </c>
      <c r="B84145" t="s">
        <v>78300</v>
      </c>
    </row>
    <row r="84146" spans="1:2" x14ac:dyDescent="0.45">
      <c r="A84146">
        <v>10052047</v>
      </c>
      <c r="B84146" t="s">
        <v>78301</v>
      </c>
    </row>
    <row r="84147" spans="1:2" x14ac:dyDescent="0.45">
      <c r="A84147">
        <v>10050996</v>
      </c>
      <c r="B84147" t="s">
        <v>78302</v>
      </c>
    </row>
    <row r="84148" spans="1:2" x14ac:dyDescent="0.45">
      <c r="A84148">
        <v>10029959</v>
      </c>
      <c r="B84148" t="s">
        <v>78303</v>
      </c>
    </row>
    <row r="84149" spans="1:2" x14ac:dyDescent="0.45">
      <c r="A84149">
        <v>10051850</v>
      </c>
      <c r="B84149" t="s">
        <v>78304</v>
      </c>
    </row>
    <row r="84150" spans="1:2" x14ac:dyDescent="0.45">
      <c r="A84150">
        <v>10077776</v>
      </c>
      <c r="B84150" t="s">
        <v>47850</v>
      </c>
    </row>
    <row r="84151" spans="1:2" x14ac:dyDescent="0.45">
      <c r="A84151">
        <v>10075846</v>
      </c>
      <c r="B84151" t="s">
        <v>78305</v>
      </c>
    </row>
    <row r="84152" spans="1:2" x14ac:dyDescent="0.45">
      <c r="A84152">
        <v>10013929</v>
      </c>
      <c r="B84152" t="s">
        <v>78306</v>
      </c>
    </row>
    <row r="84153" spans="1:2" x14ac:dyDescent="0.45">
      <c r="A84153">
        <v>10009317</v>
      </c>
      <c r="B84153" t="s">
        <v>78307</v>
      </c>
    </row>
    <row r="84154" spans="1:2" x14ac:dyDescent="0.45">
      <c r="A84154">
        <v>10040629</v>
      </c>
      <c r="B84154" t="s">
        <v>17511</v>
      </c>
    </row>
    <row r="84155" spans="1:2" x14ac:dyDescent="0.45">
      <c r="A84155">
        <v>10010808</v>
      </c>
      <c r="B84155" t="s">
        <v>78308</v>
      </c>
    </row>
    <row r="84156" spans="1:2" x14ac:dyDescent="0.45">
      <c r="A84156">
        <v>10070483</v>
      </c>
      <c r="B84156" t="s">
        <v>78309</v>
      </c>
    </row>
    <row r="84157" spans="1:2" x14ac:dyDescent="0.45">
      <c r="A84157">
        <v>10031994</v>
      </c>
      <c r="B84157" t="s">
        <v>78310</v>
      </c>
    </row>
    <row r="84158" spans="1:2" x14ac:dyDescent="0.45">
      <c r="A84158">
        <v>10038933</v>
      </c>
      <c r="B84158" t="s">
        <v>78311</v>
      </c>
    </row>
    <row r="84159" spans="1:2" x14ac:dyDescent="0.45">
      <c r="A84159">
        <v>10037017</v>
      </c>
      <c r="B84159" t="s">
        <v>78312</v>
      </c>
    </row>
    <row r="84160" spans="1:2" x14ac:dyDescent="0.45">
      <c r="A84160">
        <v>10058214</v>
      </c>
      <c r="B84160" t="s">
        <v>16562</v>
      </c>
    </row>
    <row r="84161" spans="1:2" x14ac:dyDescent="0.45">
      <c r="A84161">
        <v>10046267</v>
      </c>
      <c r="B84161" t="s">
        <v>78313</v>
      </c>
    </row>
    <row r="84162" spans="1:2" x14ac:dyDescent="0.45">
      <c r="A84162">
        <v>10023985</v>
      </c>
      <c r="B84162" t="s">
        <v>78314</v>
      </c>
    </row>
    <row r="84163" spans="1:2" x14ac:dyDescent="0.45">
      <c r="A84163">
        <v>10051565</v>
      </c>
      <c r="B84163" t="s">
        <v>78315</v>
      </c>
    </row>
    <row r="84164" spans="1:2" x14ac:dyDescent="0.45">
      <c r="A84164">
        <v>10031895</v>
      </c>
      <c r="B84164" t="s">
        <v>78316</v>
      </c>
    </row>
    <row r="84165" spans="1:2" x14ac:dyDescent="0.45">
      <c r="A84165">
        <v>10004685</v>
      </c>
      <c r="B84165" t="s">
        <v>78317</v>
      </c>
    </row>
    <row r="84166" spans="1:2" x14ac:dyDescent="0.45">
      <c r="A84166">
        <v>10078415</v>
      </c>
      <c r="B84166" t="s">
        <v>78318</v>
      </c>
    </row>
    <row r="84167" spans="1:2" x14ac:dyDescent="0.45">
      <c r="A84167">
        <v>10051995</v>
      </c>
      <c r="B84167" t="s">
        <v>78319</v>
      </c>
    </row>
    <row r="84168" spans="1:2" x14ac:dyDescent="0.45">
      <c r="A84168">
        <v>10073259</v>
      </c>
      <c r="B84168" t="s">
        <v>78320</v>
      </c>
    </row>
    <row r="84169" spans="1:2" x14ac:dyDescent="0.45">
      <c r="A84169">
        <v>10003041</v>
      </c>
      <c r="B84169" t="s">
        <v>78321</v>
      </c>
    </row>
    <row r="84170" spans="1:2" x14ac:dyDescent="0.45">
      <c r="A84170">
        <v>10055588</v>
      </c>
      <c r="B84170" t="s">
        <v>78322</v>
      </c>
    </row>
    <row r="84171" spans="1:2" x14ac:dyDescent="0.45">
      <c r="A84171">
        <v>10066221</v>
      </c>
      <c r="B84171" t="s">
        <v>48017</v>
      </c>
    </row>
    <row r="84172" spans="1:2" x14ac:dyDescent="0.45">
      <c r="A84172">
        <v>10042834</v>
      </c>
      <c r="B84172" t="s">
        <v>78323</v>
      </c>
    </row>
    <row r="84173" spans="1:2" x14ac:dyDescent="0.45">
      <c r="A84173">
        <v>10037710</v>
      </c>
      <c r="B84173" t="s">
        <v>78324</v>
      </c>
    </row>
    <row r="84174" spans="1:2" x14ac:dyDescent="0.45">
      <c r="A84174">
        <v>10073551</v>
      </c>
      <c r="B84174" t="s">
        <v>78325</v>
      </c>
    </row>
    <row r="84175" spans="1:2" x14ac:dyDescent="0.45">
      <c r="A84175">
        <v>10060402</v>
      </c>
      <c r="B84175" t="s">
        <v>78326</v>
      </c>
    </row>
    <row r="84176" spans="1:2" x14ac:dyDescent="0.45">
      <c r="A84176">
        <v>10053392</v>
      </c>
      <c r="B84176" t="s">
        <v>78327</v>
      </c>
    </row>
    <row r="84177" spans="1:2" x14ac:dyDescent="0.45">
      <c r="A84177">
        <v>10041000</v>
      </c>
      <c r="B84177" t="s">
        <v>17555</v>
      </c>
    </row>
    <row r="84178" spans="1:2" x14ac:dyDescent="0.45">
      <c r="A84178">
        <v>10024196</v>
      </c>
      <c r="B84178" t="s">
        <v>78328</v>
      </c>
    </row>
    <row r="84179" spans="1:2" x14ac:dyDescent="0.45">
      <c r="A84179">
        <v>10051373</v>
      </c>
      <c r="B84179" t="s">
        <v>78329</v>
      </c>
    </row>
    <row r="84180" spans="1:2" x14ac:dyDescent="0.45">
      <c r="A84180">
        <v>10040738</v>
      </c>
      <c r="B84180" t="s">
        <v>78330</v>
      </c>
    </row>
    <row r="84181" spans="1:2" x14ac:dyDescent="0.45">
      <c r="A84181">
        <v>10070152</v>
      </c>
      <c r="B84181" t="s">
        <v>54137</v>
      </c>
    </row>
    <row r="84182" spans="1:2" x14ac:dyDescent="0.45">
      <c r="A84182">
        <v>10004298</v>
      </c>
      <c r="B84182" t="s">
        <v>78331</v>
      </c>
    </row>
    <row r="84183" spans="1:2" x14ac:dyDescent="0.45">
      <c r="A84183">
        <v>10078848</v>
      </c>
      <c r="B84183" t="s">
        <v>78332</v>
      </c>
    </row>
    <row r="84184" spans="1:2" x14ac:dyDescent="0.45">
      <c r="A84184">
        <v>10072616</v>
      </c>
      <c r="B84184" t="s">
        <v>78333</v>
      </c>
    </row>
    <row r="84185" spans="1:2" x14ac:dyDescent="0.45">
      <c r="A84185">
        <v>10051446</v>
      </c>
      <c r="B84185" t="s">
        <v>78334</v>
      </c>
    </row>
    <row r="84186" spans="1:2" x14ac:dyDescent="0.45">
      <c r="A84186">
        <v>10018852</v>
      </c>
      <c r="B84186" t="s">
        <v>78335</v>
      </c>
    </row>
    <row r="84187" spans="1:2" x14ac:dyDescent="0.45">
      <c r="A84187">
        <v>10055690</v>
      </c>
      <c r="B84187" t="s">
        <v>78336</v>
      </c>
    </row>
    <row r="84188" spans="1:2" x14ac:dyDescent="0.45">
      <c r="A84188">
        <v>10015442</v>
      </c>
      <c r="B84188" t="s">
        <v>78337</v>
      </c>
    </row>
    <row r="84189" spans="1:2" x14ac:dyDescent="0.45">
      <c r="A84189">
        <v>10001203</v>
      </c>
      <c r="B84189" t="s">
        <v>78338</v>
      </c>
    </row>
    <row r="84190" spans="1:2" x14ac:dyDescent="0.45">
      <c r="A84190">
        <v>10050790</v>
      </c>
      <c r="B84190" t="s">
        <v>78339</v>
      </c>
    </row>
    <row r="84191" spans="1:2" x14ac:dyDescent="0.45">
      <c r="A84191">
        <v>10008950</v>
      </c>
      <c r="B84191" t="s">
        <v>78340</v>
      </c>
    </row>
    <row r="84192" spans="1:2" x14ac:dyDescent="0.45">
      <c r="A84192">
        <v>10085001</v>
      </c>
      <c r="B84192" t="s">
        <v>43333</v>
      </c>
    </row>
    <row r="84193" spans="1:2" x14ac:dyDescent="0.45">
      <c r="A84193">
        <v>10007059</v>
      </c>
      <c r="B84193" t="s">
        <v>78341</v>
      </c>
    </row>
    <row r="84194" spans="1:2" x14ac:dyDescent="0.45">
      <c r="A84194">
        <v>10046073</v>
      </c>
      <c r="B84194" t="s">
        <v>78342</v>
      </c>
    </row>
    <row r="84195" spans="1:2" x14ac:dyDescent="0.45">
      <c r="A84195">
        <v>10018218</v>
      </c>
      <c r="B84195" t="s">
        <v>78343</v>
      </c>
    </row>
    <row r="84196" spans="1:2" x14ac:dyDescent="0.45">
      <c r="A84196">
        <v>10048593</v>
      </c>
      <c r="B84196" t="s">
        <v>55347</v>
      </c>
    </row>
    <row r="84197" spans="1:2" x14ac:dyDescent="0.45">
      <c r="A84197">
        <v>10062984</v>
      </c>
      <c r="B84197" t="s">
        <v>78344</v>
      </c>
    </row>
    <row r="84198" spans="1:2" x14ac:dyDescent="0.45">
      <c r="A84198">
        <v>10048963</v>
      </c>
      <c r="B84198" t="s">
        <v>23558</v>
      </c>
    </row>
    <row r="84199" spans="1:2" x14ac:dyDescent="0.45">
      <c r="A84199">
        <v>10079055</v>
      </c>
      <c r="B84199" t="s">
        <v>78345</v>
      </c>
    </row>
    <row r="84200" spans="1:2" x14ac:dyDescent="0.45">
      <c r="A84200">
        <v>10046908</v>
      </c>
      <c r="B84200" t="s">
        <v>78346</v>
      </c>
    </row>
    <row r="84201" spans="1:2" x14ac:dyDescent="0.45">
      <c r="A84201">
        <v>10002096</v>
      </c>
      <c r="B84201" t="s">
        <v>78347</v>
      </c>
    </row>
    <row r="84202" spans="1:2" x14ac:dyDescent="0.45">
      <c r="A84202">
        <v>10006500</v>
      </c>
      <c r="B84202" t="s">
        <v>78348</v>
      </c>
    </row>
    <row r="84203" spans="1:2" x14ac:dyDescent="0.45">
      <c r="A84203">
        <v>10069675</v>
      </c>
      <c r="B84203" t="s">
        <v>78349</v>
      </c>
    </row>
    <row r="84204" spans="1:2" x14ac:dyDescent="0.45">
      <c r="A84204">
        <v>90000150</v>
      </c>
      <c r="B84204" t="s">
        <v>78350</v>
      </c>
    </row>
    <row r="84205" spans="1:2" x14ac:dyDescent="0.45">
      <c r="A84205">
        <v>10072304</v>
      </c>
      <c r="B84205" t="s">
        <v>35593</v>
      </c>
    </row>
    <row r="84206" spans="1:2" x14ac:dyDescent="0.45">
      <c r="A84206">
        <v>10016067</v>
      </c>
      <c r="B84206" t="s">
        <v>78351</v>
      </c>
    </row>
    <row r="84207" spans="1:2" x14ac:dyDescent="0.45">
      <c r="A84207">
        <v>10068820</v>
      </c>
      <c r="B84207" t="s">
        <v>66072</v>
      </c>
    </row>
    <row r="84208" spans="1:2" x14ac:dyDescent="0.45">
      <c r="A84208">
        <v>10077250</v>
      </c>
      <c r="B84208" t="s">
        <v>78352</v>
      </c>
    </row>
    <row r="84209" spans="1:2" x14ac:dyDescent="0.45">
      <c r="A84209">
        <v>10051030</v>
      </c>
      <c r="B84209" t="s">
        <v>78353</v>
      </c>
    </row>
    <row r="84210" spans="1:2" x14ac:dyDescent="0.45">
      <c r="A84210">
        <v>10001574</v>
      </c>
      <c r="B84210" t="s">
        <v>78354</v>
      </c>
    </row>
    <row r="84211" spans="1:2" x14ac:dyDescent="0.45">
      <c r="A84211">
        <v>10077583</v>
      </c>
      <c r="B84211" t="s">
        <v>78355</v>
      </c>
    </row>
    <row r="84212" spans="1:2" x14ac:dyDescent="0.45">
      <c r="A84212">
        <v>10061603</v>
      </c>
      <c r="B84212" t="s">
        <v>78356</v>
      </c>
    </row>
    <row r="84213" spans="1:2" x14ac:dyDescent="0.45">
      <c r="A84213">
        <v>10084503</v>
      </c>
      <c r="B84213" t="s">
        <v>32032</v>
      </c>
    </row>
    <row r="84214" spans="1:2" x14ac:dyDescent="0.45">
      <c r="A84214">
        <v>10036996</v>
      </c>
      <c r="B84214" t="s">
        <v>78357</v>
      </c>
    </row>
    <row r="84215" spans="1:2" x14ac:dyDescent="0.45">
      <c r="A84215">
        <v>10035505</v>
      </c>
      <c r="B84215" t="s">
        <v>78358</v>
      </c>
    </row>
    <row r="84216" spans="1:2" x14ac:dyDescent="0.45">
      <c r="A84216">
        <v>10070652</v>
      </c>
      <c r="B84216" t="s">
        <v>78359</v>
      </c>
    </row>
    <row r="84217" spans="1:2" x14ac:dyDescent="0.45">
      <c r="A84217">
        <v>10081044</v>
      </c>
      <c r="B84217" t="s">
        <v>78360</v>
      </c>
    </row>
    <row r="84218" spans="1:2" x14ac:dyDescent="0.45">
      <c r="A84218">
        <v>10064423</v>
      </c>
      <c r="B84218" t="s">
        <v>78361</v>
      </c>
    </row>
    <row r="84219" spans="1:2" x14ac:dyDescent="0.45">
      <c r="A84219">
        <v>10043665</v>
      </c>
      <c r="B84219" t="s">
        <v>78362</v>
      </c>
    </row>
    <row r="84220" spans="1:2" x14ac:dyDescent="0.45">
      <c r="A84220">
        <v>10020076</v>
      </c>
      <c r="B84220" t="s">
        <v>3536</v>
      </c>
    </row>
    <row r="84221" spans="1:2" x14ac:dyDescent="0.45">
      <c r="A84221">
        <v>10009891</v>
      </c>
      <c r="B84221" t="s">
        <v>78363</v>
      </c>
    </row>
    <row r="84222" spans="1:2" x14ac:dyDescent="0.45">
      <c r="A84222">
        <v>10036482</v>
      </c>
      <c r="B84222" t="s">
        <v>78364</v>
      </c>
    </row>
    <row r="84223" spans="1:2" x14ac:dyDescent="0.45">
      <c r="A84223">
        <v>10022186</v>
      </c>
      <c r="B84223" t="s">
        <v>78365</v>
      </c>
    </row>
    <row r="84224" spans="1:2" x14ac:dyDescent="0.45">
      <c r="A84224">
        <v>10064752</v>
      </c>
      <c r="B84224" t="s">
        <v>78366</v>
      </c>
    </row>
    <row r="84225" spans="1:2" x14ac:dyDescent="0.45">
      <c r="A84225">
        <v>10000614</v>
      </c>
      <c r="B84225" t="s">
        <v>78367</v>
      </c>
    </row>
    <row r="84226" spans="1:2" x14ac:dyDescent="0.45">
      <c r="A84226">
        <v>10090941</v>
      </c>
      <c r="B84226" t="s">
        <v>51115</v>
      </c>
    </row>
    <row r="84227" spans="1:2" x14ac:dyDescent="0.45">
      <c r="A84227">
        <v>10016583</v>
      </c>
      <c r="B84227" t="s">
        <v>78368</v>
      </c>
    </row>
    <row r="84228" spans="1:2" x14ac:dyDescent="0.45">
      <c r="A84228">
        <v>10088002</v>
      </c>
      <c r="B84228" t="s">
        <v>78369</v>
      </c>
    </row>
    <row r="84229" spans="1:2" x14ac:dyDescent="0.45">
      <c r="A84229">
        <v>10049111</v>
      </c>
      <c r="B84229" t="s">
        <v>78370</v>
      </c>
    </row>
    <row r="84230" spans="1:2" x14ac:dyDescent="0.45">
      <c r="A84230">
        <v>10030346</v>
      </c>
      <c r="B84230" t="s">
        <v>78371</v>
      </c>
    </row>
    <row r="84231" spans="1:2" x14ac:dyDescent="0.45">
      <c r="A84231">
        <v>10047860</v>
      </c>
      <c r="B84231" t="s">
        <v>78372</v>
      </c>
    </row>
    <row r="84232" spans="1:2" x14ac:dyDescent="0.45">
      <c r="A84232">
        <v>10007234</v>
      </c>
      <c r="B84232" t="s">
        <v>78373</v>
      </c>
    </row>
    <row r="84233" spans="1:2" x14ac:dyDescent="0.45">
      <c r="A84233">
        <v>10065981</v>
      </c>
      <c r="B84233" t="s">
        <v>78374</v>
      </c>
    </row>
    <row r="84234" spans="1:2" x14ac:dyDescent="0.45">
      <c r="A84234">
        <v>10080290</v>
      </c>
      <c r="B84234" t="s">
        <v>78375</v>
      </c>
    </row>
    <row r="84235" spans="1:2" x14ac:dyDescent="0.45">
      <c r="A84235">
        <v>10086730</v>
      </c>
      <c r="B84235" t="s">
        <v>65419</v>
      </c>
    </row>
    <row r="84236" spans="1:2" x14ac:dyDescent="0.45">
      <c r="A84236">
        <v>10023836</v>
      </c>
      <c r="B84236" t="s">
        <v>78376</v>
      </c>
    </row>
    <row r="84237" spans="1:2" x14ac:dyDescent="0.45">
      <c r="A84237">
        <v>10063933</v>
      </c>
      <c r="B84237" t="s">
        <v>41340</v>
      </c>
    </row>
    <row r="84238" spans="1:2" x14ac:dyDescent="0.45">
      <c r="A84238">
        <v>10080131</v>
      </c>
      <c r="B84238" t="s">
        <v>78377</v>
      </c>
    </row>
    <row r="84239" spans="1:2" x14ac:dyDescent="0.45">
      <c r="A84239">
        <v>10003711</v>
      </c>
      <c r="B84239" t="s">
        <v>78378</v>
      </c>
    </row>
    <row r="84240" spans="1:2" x14ac:dyDescent="0.45">
      <c r="A84240">
        <v>10064779</v>
      </c>
      <c r="B84240" t="s">
        <v>17977</v>
      </c>
    </row>
    <row r="84241" spans="1:2" x14ac:dyDescent="0.45">
      <c r="A84241">
        <v>10006744</v>
      </c>
      <c r="B84241" t="s">
        <v>78379</v>
      </c>
    </row>
    <row r="84242" spans="1:2" x14ac:dyDescent="0.45">
      <c r="A84242">
        <v>10051189</v>
      </c>
      <c r="B84242" t="s">
        <v>78380</v>
      </c>
    </row>
    <row r="84243" spans="1:2" x14ac:dyDescent="0.45">
      <c r="A84243">
        <v>10013586</v>
      </c>
      <c r="B84243" t="s">
        <v>78381</v>
      </c>
    </row>
    <row r="84244" spans="1:2" x14ac:dyDescent="0.45">
      <c r="A84244">
        <v>10089766</v>
      </c>
      <c r="B84244" t="s">
        <v>75012</v>
      </c>
    </row>
    <row r="84245" spans="1:2" x14ac:dyDescent="0.45">
      <c r="A84245">
        <v>10085956</v>
      </c>
      <c r="B84245" t="s">
        <v>78382</v>
      </c>
    </row>
    <row r="84246" spans="1:2" x14ac:dyDescent="0.45">
      <c r="A84246">
        <v>10081198</v>
      </c>
      <c r="B84246" t="s">
        <v>78383</v>
      </c>
    </row>
    <row r="84247" spans="1:2" x14ac:dyDescent="0.45">
      <c r="A84247">
        <v>10085942</v>
      </c>
      <c r="B84247" t="s">
        <v>78384</v>
      </c>
    </row>
    <row r="84248" spans="1:2" x14ac:dyDescent="0.45">
      <c r="A84248">
        <v>10073793</v>
      </c>
      <c r="B84248" t="s">
        <v>78385</v>
      </c>
    </row>
    <row r="84249" spans="1:2" x14ac:dyDescent="0.45">
      <c r="A84249">
        <v>10087820</v>
      </c>
      <c r="B84249" t="s">
        <v>78386</v>
      </c>
    </row>
    <row r="84250" spans="1:2" x14ac:dyDescent="0.45">
      <c r="A84250">
        <v>10041236</v>
      </c>
      <c r="B84250" t="s">
        <v>78387</v>
      </c>
    </row>
    <row r="84251" spans="1:2" x14ac:dyDescent="0.45">
      <c r="A84251">
        <v>10070822</v>
      </c>
      <c r="B84251" t="s">
        <v>30871</v>
      </c>
    </row>
    <row r="84252" spans="1:2" x14ac:dyDescent="0.45">
      <c r="A84252">
        <v>10030129</v>
      </c>
      <c r="B84252" t="s">
        <v>78388</v>
      </c>
    </row>
    <row r="84253" spans="1:2" x14ac:dyDescent="0.45">
      <c r="A84253">
        <v>10032934</v>
      </c>
      <c r="B84253" t="s">
        <v>78389</v>
      </c>
    </row>
    <row r="84254" spans="1:2" x14ac:dyDescent="0.45">
      <c r="A84254">
        <v>10067516</v>
      </c>
      <c r="B84254" t="s">
        <v>78390</v>
      </c>
    </row>
    <row r="84255" spans="1:2" x14ac:dyDescent="0.45">
      <c r="A84255">
        <v>10038236</v>
      </c>
      <c r="B84255" t="s">
        <v>78391</v>
      </c>
    </row>
    <row r="84256" spans="1:2" x14ac:dyDescent="0.45">
      <c r="A84256">
        <v>10064554</v>
      </c>
      <c r="B84256" t="s">
        <v>78392</v>
      </c>
    </row>
    <row r="84257" spans="1:2" x14ac:dyDescent="0.45">
      <c r="A84257">
        <v>10029143</v>
      </c>
      <c r="B84257" t="s">
        <v>78393</v>
      </c>
    </row>
    <row r="84258" spans="1:2" x14ac:dyDescent="0.45">
      <c r="A84258">
        <v>10087139</v>
      </c>
      <c r="B84258" t="s">
        <v>63460</v>
      </c>
    </row>
    <row r="84259" spans="1:2" x14ac:dyDescent="0.45">
      <c r="A84259">
        <v>10045844</v>
      </c>
      <c r="B84259" t="s">
        <v>78394</v>
      </c>
    </row>
    <row r="84260" spans="1:2" x14ac:dyDescent="0.45">
      <c r="A84260">
        <v>10049449</v>
      </c>
      <c r="B84260" t="s">
        <v>78395</v>
      </c>
    </row>
    <row r="84261" spans="1:2" x14ac:dyDescent="0.45">
      <c r="A84261">
        <v>10014895</v>
      </c>
      <c r="B84261" t="s">
        <v>67232</v>
      </c>
    </row>
    <row r="84262" spans="1:2" x14ac:dyDescent="0.45">
      <c r="A84262">
        <v>10038480</v>
      </c>
      <c r="B84262" t="s">
        <v>78396</v>
      </c>
    </row>
    <row r="84263" spans="1:2" x14ac:dyDescent="0.45">
      <c r="A84263">
        <v>10045426</v>
      </c>
      <c r="B84263" t="s">
        <v>78397</v>
      </c>
    </row>
    <row r="84264" spans="1:2" x14ac:dyDescent="0.45">
      <c r="A84264">
        <v>10054494</v>
      </c>
      <c r="B84264" t="s">
        <v>78398</v>
      </c>
    </row>
    <row r="84265" spans="1:2" x14ac:dyDescent="0.45">
      <c r="A84265">
        <v>10041163</v>
      </c>
      <c r="B84265" t="s">
        <v>78399</v>
      </c>
    </row>
    <row r="84266" spans="1:2" x14ac:dyDescent="0.45">
      <c r="A84266">
        <v>10046926</v>
      </c>
      <c r="B84266" t="s">
        <v>78400</v>
      </c>
    </row>
    <row r="84267" spans="1:2" x14ac:dyDescent="0.45">
      <c r="A84267">
        <v>10050920</v>
      </c>
      <c r="B84267" t="s">
        <v>78401</v>
      </c>
    </row>
    <row r="84268" spans="1:2" x14ac:dyDescent="0.45">
      <c r="A84268">
        <v>10090708</v>
      </c>
      <c r="B84268" t="s">
        <v>78402</v>
      </c>
    </row>
    <row r="84269" spans="1:2" x14ac:dyDescent="0.45">
      <c r="A84269">
        <v>10070664</v>
      </c>
      <c r="B84269" t="s">
        <v>51525</v>
      </c>
    </row>
    <row r="84270" spans="1:2" x14ac:dyDescent="0.45">
      <c r="A84270">
        <v>10025817</v>
      </c>
      <c r="B84270" t="s">
        <v>78403</v>
      </c>
    </row>
    <row r="84271" spans="1:2" x14ac:dyDescent="0.45">
      <c r="A84271">
        <v>10047163</v>
      </c>
      <c r="B84271" t="s">
        <v>78404</v>
      </c>
    </row>
    <row r="84272" spans="1:2" x14ac:dyDescent="0.45">
      <c r="A84272">
        <v>10050040</v>
      </c>
      <c r="B84272" t="s">
        <v>78405</v>
      </c>
    </row>
    <row r="84273" spans="1:2" x14ac:dyDescent="0.45">
      <c r="A84273">
        <v>10081402</v>
      </c>
      <c r="B84273" t="s">
        <v>33328</v>
      </c>
    </row>
    <row r="84274" spans="1:2" x14ac:dyDescent="0.45">
      <c r="A84274">
        <v>10035198</v>
      </c>
      <c r="B84274" t="s">
        <v>78406</v>
      </c>
    </row>
    <row r="84275" spans="1:2" x14ac:dyDescent="0.45">
      <c r="A84275">
        <v>10067047</v>
      </c>
      <c r="B84275" t="s">
        <v>78407</v>
      </c>
    </row>
    <row r="84276" spans="1:2" x14ac:dyDescent="0.45">
      <c r="A84276">
        <v>10003997</v>
      </c>
      <c r="B84276" t="s">
        <v>78408</v>
      </c>
    </row>
    <row r="84277" spans="1:2" x14ac:dyDescent="0.45">
      <c r="A84277">
        <v>10080854</v>
      </c>
      <c r="B84277" t="s">
        <v>78409</v>
      </c>
    </row>
    <row r="84278" spans="1:2" x14ac:dyDescent="0.45">
      <c r="A84278">
        <v>10017183</v>
      </c>
      <c r="B84278" t="s">
        <v>78410</v>
      </c>
    </row>
    <row r="84279" spans="1:2" x14ac:dyDescent="0.45">
      <c r="A84279">
        <v>10074517</v>
      </c>
      <c r="B84279" t="s">
        <v>78411</v>
      </c>
    </row>
    <row r="84280" spans="1:2" x14ac:dyDescent="0.45">
      <c r="A84280">
        <v>10019186</v>
      </c>
      <c r="B84280" t="s">
        <v>78412</v>
      </c>
    </row>
    <row r="84281" spans="1:2" x14ac:dyDescent="0.45">
      <c r="A84281">
        <v>10070508</v>
      </c>
      <c r="B84281" t="s">
        <v>78413</v>
      </c>
    </row>
    <row r="84282" spans="1:2" x14ac:dyDescent="0.45">
      <c r="A84282">
        <v>10048272</v>
      </c>
      <c r="B84282" t="s">
        <v>78414</v>
      </c>
    </row>
    <row r="84283" spans="1:2" x14ac:dyDescent="0.45">
      <c r="A84283">
        <v>10083039</v>
      </c>
      <c r="B84283" t="s">
        <v>78415</v>
      </c>
    </row>
    <row r="84284" spans="1:2" x14ac:dyDescent="0.45">
      <c r="A84284">
        <v>10039727</v>
      </c>
      <c r="B84284" t="s">
        <v>78416</v>
      </c>
    </row>
    <row r="84285" spans="1:2" x14ac:dyDescent="0.45">
      <c r="A84285">
        <v>10071929</v>
      </c>
      <c r="B84285" t="s">
        <v>78417</v>
      </c>
    </row>
    <row r="84286" spans="1:2" x14ac:dyDescent="0.45">
      <c r="A84286">
        <v>10002437</v>
      </c>
      <c r="B84286" t="s">
        <v>78418</v>
      </c>
    </row>
    <row r="84287" spans="1:2" x14ac:dyDescent="0.45">
      <c r="A84287">
        <v>10045151</v>
      </c>
      <c r="B84287" t="s">
        <v>78419</v>
      </c>
    </row>
    <row r="84288" spans="1:2" x14ac:dyDescent="0.45">
      <c r="A84288">
        <v>10054185</v>
      </c>
      <c r="B84288" t="s">
        <v>23354</v>
      </c>
    </row>
    <row r="84289" spans="1:2" x14ac:dyDescent="0.45">
      <c r="A84289">
        <v>10003777</v>
      </c>
      <c r="B84289" t="s">
        <v>38750</v>
      </c>
    </row>
    <row r="84290" spans="1:2" x14ac:dyDescent="0.45">
      <c r="A84290">
        <v>10008046</v>
      </c>
      <c r="B84290" t="s">
        <v>78420</v>
      </c>
    </row>
    <row r="84291" spans="1:2" x14ac:dyDescent="0.45">
      <c r="A84291">
        <v>10044164</v>
      </c>
      <c r="B84291" t="s">
        <v>78421</v>
      </c>
    </row>
    <row r="84292" spans="1:2" x14ac:dyDescent="0.45">
      <c r="A84292">
        <v>10045221</v>
      </c>
      <c r="B84292" t="s">
        <v>78422</v>
      </c>
    </row>
    <row r="84293" spans="1:2" x14ac:dyDescent="0.45">
      <c r="A84293">
        <v>10006568</v>
      </c>
      <c r="B84293" t="s">
        <v>78423</v>
      </c>
    </row>
    <row r="84294" spans="1:2" x14ac:dyDescent="0.45">
      <c r="A84294">
        <v>10003589</v>
      </c>
      <c r="B84294" t="s">
        <v>78424</v>
      </c>
    </row>
    <row r="84295" spans="1:2" x14ac:dyDescent="0.45">
      <c r="A84295">
        <v>10000933</v>
      </c>
      <c r="B84295" t="s">
        <v>78425</v>
      </c>
    </row>
    <row r="84296" spans="1:2" x14ac:dyDescent="0.45">
      <c r="A84296">
        <v>10018317</v>
      </c>
      <c r="B84296" t="s">
        <v>78426</v>
      </c>
    </row>
    <row r="84297" spans="1:2" x14ac:dyDescent="0.45">
      <c r="A84297">
        <v>10067905</v>
      </c>
      <c r="B84297" t="s">
        <v>78427</v>
      </c>
    </row>
    <row r="84298" spans="1:2" x14ac:dyDescent="0.45">
      <c r="A84298">
        <v>10026198</v>
      </c>
      <c r="B84298" t="s">
        <v>78428</v>
      </c>
    </row>
    <row r="84299" spans="1:2" x14ac:dyDescent="0.45">
      <c r="A84299">
        <v>10007434</v>
      </c>
      <c r="B84299" t="s">
        <v>78429</v>
      </c>
    </row>
    <row r="84300" spans="1:2" x14ac:dyDescent="0.45">
      <c r="A84300">
        <v>10013347</v>
      </c>
      <c r="B84300" t="s">
        <v>78430</v>
      </c>
    </row>
    <row r="84301" spans="1:2" x14ac:dyDescent="0.45">
      <c r="A84301">
        <v>10018874</v>
      </c>
      <c r="B84301" t="s">
        <v>78431</v>
      </c>
    </row>
    <row r="84302" spans="1:2" x14ac:dyDescent="0.45">
      <c r="A84302">
        <v>10046063</v>
      </c>
      <c r="B84302" t="s">
        <v>78432</v>
      </c>
    </row>
    <row r="84303" spans="1:2" x14ac:dyDescent="0.45">
      <c r="A84303">
        <v>10068292</v>
      </c>
      <c r="B84303" t="s">
        <v>78433</v>
      </c>
    </row>
    <row r="84304" spans="1:2" x14ac:dyDescent="0.45">
      <c r="A84304">
        <v>10064955</v>
      </c>
      <c r="B84304" t="s">
        <v>78434</v>
      </c>
    </row>
    <row r="84305" spans="1:2" x14ac:dyDescent="0.45">
      <c r="A84305">
        <v>10070398</v>
      </c>
      <c r="B84305" t="s">
        <v>78435</v>
      </c>
    </row>
    <row r="84306" spans="1:2" x14ac:dyDescent="0.45">
      <c r="A84306">
        <v>10045607</v>
      </c>
      <c r="B84306" t="s">
        <v>22705</v>
      </c>
    </row>
    <row r="84307" spans="1:2" x14ac:dyDescent="0.45">
      <c r="A84307">
        <v>10046998</v>
      </c>
      <c r="B84307" t="s">
        <v>78436</v>
      </c>
    </row>
    <row r="84308" spans="1:2" x14ac:dyDescent="0.45">
      <c r="A84308">
        <v>10077609</v>
      </c>
      <c r="B84308" t="s">
        <v>78437</v>
      </c>
    </row>
    <row r="84309" spans="1:2" x14ac:dyDescent="0.45">
      <c r="A84309">
        <v>10090141</v>
      </c>
      <c r="B84309" t="s">
        <v>78438</v>
      </c>
    </row>
    <row r="84310" spans="1:2" x14ac:dyDescent="0.45">
      <c r="A84310">
        <v>10000788</v>
      </c>
      <c r="B84310" t="s">
        <v>78439</v>
      </c>
    </row>
    <row r="84311" spans="1:2" x14ac:dyDescent="0.45">
      <c r="A84311">
        <v>10088152</v>
      </c>
      <c r="B84311" t="s">
        <v>78440</v>
      </c>
    </row>
    <row r="84312" spans="1:2" x14ac:dyDescent="0.45">
      <c r="A84312">
        <v>10070728</v>
      </c>
      <c r="B84312" t="s">
        <v>78441</v>
      </c>
    </row>
    <row r="84313" spans="1:2" x14ac:dyDescent="0.45">
      <c r="A84313">
        <v>10076300</v>
      </c>
      <c r="B84313" t="s">
        <v>78442</v>
      </c>
    </row>
    <row r="84314" spans="1:2" x14ac:dyDescent="0.45">
      <c r="A84314">
        <v>10036015</v>
      </c>
      <c r="B84314" t="s">
        <v>78443</v>
      </c>
    </row>
    <row r="84315" spans="1:2" x14ac:dyDescent="0.45">
      <c r="A84315">
        <v>10016978</v>
      </c>
      <c r="B84315" t="s">
        <v>44787</v>
      </c>
    </row>
    <row r="84316" spans="1:2" x14ac:dyDescent="0.45">
      <c r="A84316">
        <v>10001318</v>
      </c>
      <c r="B84316" t="s">
        <v>78444</v>
      </c>
    </row>
    <row r="84317" spans="1:2" x14ac:dyDescent="0.45">
      <c r="A84317">
        <v>10037782</v>
      </c>
      <c r="B84317" t="s">
        <v>18466</v>
      </c>
    </row>
    <row r="84318" spans="1:2" x14ac:dyDescent="0.45">
      <c r="A84318">
        <v>10015390</v>
      </c>
      <c r="B84318" t="s">
        <v>78445</v>
      </c>
    </row>
    <row r="84319" spans="1:2" x14ac:dyDescent="0.45">
      <c r="A84319">
        <v>10062658</v>
      </c>
      <c r="B84319" t="s">
        <v>78446</v>
      </c>
    </row>
    <row r="84320" spans="1:2" x14ac:dyDescent="0.45">
      <c r="A84320">
        <v>10007513</v>
      </c>
      <c r="B84320" t="s">
        <v>68988</v>
      </c>
    </row>
    <row r="84321" spans="1:2" x14ac:dyDescent="0.45">
      <c r="A84321">
        <v>10045927</v>
      </c>
      <c r="B84321" t="s">
        <v>78447</v>
      </c>
    </row>
    <row r="84322" spans="1:2" x14ac:dyDescent="0.45">
      <c r="A84322">
        <v>10031542</v>
      </c>
      <c r="B84322" t="s">
        <v>78448</v>
      </c>
    </row>
    <row r="84323" spans="1:2" x14ac:dyDescent="0.45">
      <c r="A84323">
        <v>10065278</v>
      </c>
      <c r="B84323" t="s">
        <v>78449</v>
      </c>
    </row>
    <row r="84324" spans="1:2" x14ac:dyDescent="0.45">
      <c r="A84324">
        <v>10085656</v>
      </c>
      <c r="B84324" t="s">
        <v>78162</v>
      </c>
    </row>
    <row r="84325" spans="1:2" x14ac:dyDescent="0.45">
      <c r="A84325">
        <v>10013381</v>
      </c>
      <c r="B84325" t="s">
        <v>78450</v>
      </c>
    </row>
    <row r="84326" spans="1:2" x14ac:dyDescent="0.45">
      <c r="A84326">
        <v>10034730</v>
      </c>
      <c r="B84326" t="s">
        <v>78451</v>
      </c>
    </row>
    <row r="84327" spans="1:2" x14ac:dyDescent="0.45">
      <c r="A84327">
        <v>10015398</v>
      </c>
      <c r="B84327" t="s">
        <v>78452</v>
      </c>
    </row>
    <row r="84328" spans="1:2" x14ac:dyDescent="0.45">
      <c r="A84328">
        <v>10049299</v>
      </c>
      <c r="B84328" t="s">
        <v>26381</v>
      </c>
    </row>
    <row r="84329" spans="1:2" x14ac:dyDescent="0.45">
      <c r="A84329">
        <v>10072681</v>
      </c>
      <c r="B84329" t="s">
        <v>23340</v>
      </c>
    </row>
    <row r="84330" spans="1:2" x14ac:dyDescent="0.45">
      <c r="A84330">
        <v>10046190</v>
      </c>
      <c r="B84330" t="s">
        <v>78453</v>
      </c>
    </row>
    <row r="84331" spans="1:2" x14ac:dyDescent="0.45">
      <c r="A84331">
        <v>10025023</v>
      </c>
      <c r="B84331" t="s">
        <v>78454</v>
      </c>
    </row>
    <row r="84332" spans="1:2" x14ac:dyDescent="0.45">
      <c r="A84332">
        <v>10026898</v>
      </c>
      <c r="B84332" t="s">
        <v>78455</v>
      </c>
    </row>
    <row r="84333" spans="1:2" x14ac:dyDescent="0.45">
      <c r="A84333">
        <v>10036458</v>
      </c>
      <c r="B84333" t="s">
        <v>78456</v>
      </c>
    </row>
    <row r="84334" spans="1:2" x14ac:dyDescent="0.45">
      <c r="A84334">
        <v>10061670</v>
      </c>
      <c r="B84334" t="s">
        <v>78457</v>
      </c>
    </row>
    <row r="84335" spans="1:2" x14ac:dyDescent="0.45">
      <c r="A84335">
        <v>10016694</v>
      </c>
      <c r="B84335" t="s">
        <v>71194</v>
      </c>
    </row>
    <row r="84336" spans="1:2" x14ac:dyDescent="0.45">
      <c r="A84336">
        <v>10033470</v>
      </c>
      <c r="B84336" t="s">
        <v>78458</v>
      </c>
    </row>
    <row r="84337" spans="1:2" x14ac:dyDescent="0.45">
      <c r="A84337">
        <v>10071148</v>
      </c>
      <c r="B84337" t="s">
        <v>78459</v>
      </c>
    </row>
    <row r="84338" spans="1:2" x14ac:dyDescent="0.45">
      <c r="A84338">
        <v>10029096</v>
      </c>
      <c r="B84338" t="s">
        <v>78460</v>
      </c>
    </row>
    <row r="84339" spans="1:2" x14ac:dyDescent="0.45">
      <c r="A84339">
        <v>10015655</v>
      </c>
      <c r="B84339" t="s">
        <v>78461</v>
      </c>
    </row>
    <row r="84340" spans="1:2" x14ac:dyDescent="0.45">
      <c r="A84340">
        <v>10037033</v>
      </c>
      <c r="B84340" t="s">
        <v>78462</v>
      </c>
    </row>
    <row r="84341" spans="1:2" x14ac:dyDescent="0.45">
      <c r="A84341">
        <v>10068230</v>
      </c>
      <c r="B84341" t="s">
        <v>78463</v>
      </c>
    </row>
    <row r="84342" spans="1:2" x14ac:dyDescent="0.45">
      <c r="A84342">
        <v>10021962</v>
      </c>
      <c r="B84342" t="s">
        <v>30865</v>
      </c>
    </row>
    <row r="84343" spans="1:2" x14ac:dyDescent="0.45">
      <c r="A84343">
        <v>10009931</v>
      </c>
      <c r="B84343" t="s">
        <v>78464</v>
      </c>
    </row>
    <row r="84344" spans="1:2" x14ac:dyDescent="0.45">
      <c r="A84344">
        <v>10021477</v>
      </c>
      <c r="B84344" t="s">
        <v>78465</v>
      </c>
    </row>
    <row r="84345" spans="1:2" x14ac:dyDescent="0.45">
      <c r="A84345">
        <v>10003944</v>
      </c>
      <c r="B84345" t="s">
        <v>78466</v>
      </c>
    </row>
    <row r="84346" spans="1:2" x14ac:dyDescent="0.45">
      <c r="A84346">
        <v>10017105</v>
      </c>
      <c r="B84346" t="s">
        <v>78467</v>
      </c>
    </row>
    <row r="84347" spans="1:2" x14ac:dyDescent="0.45">
      <c r="A84347">
        <v>10018627</v>
      </c>
      <c r="B84347" t="s">
        <v>78468</v>
      </c>
    </row>
    <row r="84348" spans="1:2" x14ac:dyDescent="0.45">
      <c r="A84348">
        <v>10080474</v>
      </c>
      <c r="B84348" t="s">
        <v>78469</v>
      </c>
    </row>
    <row r="84349" spans="1:2" x14ac:dyDescent="0.45">
      <c r="A84349">
        <v>10005358</v>
      </c>
      <c r="B84349" t="s">
        <v>25905</v>
      </c>
    </row>
    <row r="84350" spans="1:2" x14ac:dyDescent="0.45">
      <c r="A84350">
        <v>10043404</v>
      </c>
      <c r="B84350" t="s">
        <v>78470</v>
      </c>
    </row>
    <row r="84351" spans="1:2" x14ac:dyDescent="0.45">
      <c r="A84351">
        <v>10003713</v>
      </c>
      <c r="B84351" t="s">
        <v>78471</v>
      </c>
    </row>
    <row r="84352" spans="1:2" x14ac:dyDescent="0.45">
      <c r="A84352">
        <v>10028912</v>
      </c>
      <c r="B84352" t="s">
        <v>78472</v>
      </c>
    </row>
    <row r="84353" spans="1:2" x14ac:dyDescent="0.45">
      <c r="A84353">
        <v>10091144</v>
      </c>
      <c r="B84353" t="s">
        <v>78473</v>
      </c>
    </row>
    <row r="84354" spans="1:2" x14ac:dyDescent="0.45">
      <c r="A84354">
        <v>10041671</v>
      </c>
      <c r="B84354" t="s">
        <v>78474</v>
      </c>
    </row>
    <row r="84355" spans="1:2" x14ac:dyDescent="0.45">
      <c r="A84355">
        <v>10072406</v>
      </c>
      <c r="B84355" t="s">
        <v>78475</v>
      </c>
    </row>
    <row r="84356" spans="1:2" x14ac:dyDescent="0.45">
      <c r="A84356">
        <v>10051716</v>
      </c>
      <c r="B84356" t="s">
        <v>78476</v>
      </c>
    </row>
    <row r="84357" spans="1:2" x14ac:dyDescent="0.45">
      <c r="A84357">
        <v>10032637</v>
      </c>
      <c r="B84357" t="s">
        <v>78477</v>
      </c>
    </row>
    <row r="84358" spans="1:2" x14ac:dyDescent="0.45">
      <c r="A84358">
        <v>10080190</v>
      </c>
      <c r="B84358" t="s">
        <v>78478</v>
      </c>
    </row>
    <row r="84359" spans="1:2" x14ac:dyDescent="0.45">
      <c r="A84359">
        <v>10089395</v>
      </c>
      <c r="B84359" t="s">
        <v>78479</v>
      </c>
    </row>
    <row r="84360" spans="1:2" x14ac:dyDescent="0.45">
      <c r="A84360">
        <v>10042189</v>
      </c>
      <c r="B84360" t="s">
        <v>78480</v>
      </c>
    </row>
    <row r="84361" spans="1:2" x14ac:dyDescent="0.45">
      <c r="A84361">
        <v>10033225</v>
      </c>
      <c r="B84361" t="s">
        <v>66736</v>
      </c>
    </row>
    <row r="84362" spans="1:2" x14ac:dyDescent="0.45">
      <c r="A84362">
        <v>10079264</v>
      </c>
      <c r="B84362" t="s">
        <v>78481</v>
      </c>
    </row>
    <row r="84363" spans="1:2" x14ac:dyDescent="0.45">
      <c r="A84363">
        <v>10025009</v>
      </c>
      <c r="B84363" t="s">
        <v>78482</v>
      </c>
    </row>
    <row r="84364" spans="1:2" x14ac:dyDescent="0.45">
      <c r="A84364">
        <v>10064808</v>
      </c>
      <c r="B84364" t="s">
        <v>78483</v>
      </c>
    </row>
    <row r="84365" spans="1:2" x14ac:dyDescent="0.45">
      <c r="A84365">
        <v>10030663</v>
      </c>
      <c r="B84365" t="s">
        <v>78484</v>
      </c>
    </row>
    <row r="84366" spans="1:2" x14ac:dyDescent="0.45">
      <c r="A84366">
        <v>10005483</v>
      </c>
      <c r="B84366" t="s">
        <v>78485</v>
      </c>
    </row>
    <row r="84367" spans="1:2" x14ac:dyDescent="0.45">
      <c r="A84367">
        <v>10006864</v>
      </c>
      <c r="B84367" t="s">
        <v>78486</v>
      </c>
    </row>
    <row r="84368" spans="1:2" x14ac:dyDescent="0.45">
      <c r="A84368">
        <v>10071287</v>
      </c>
      <c r="B84368" t="s">
        <v>78487</v>
      </c>
    </row>
    <row r="84369" spans="1:2" x14ac:dyDescent="0.45">
      <c r="A84369">
        <v>10047580</v>
      </c>
      <c r="B84369" t="s">
        <v>74404</v>
      </c>
    </row>
    <row r="84370" spans="1:2" x14ac:dyDescent="0.45">
      <c r="A84370">
        <v>10002373</v>
      </c>
      <c r="B84370" t="s">
        <v>78488</v>
      </c>
    </row>
    <row r="84371" spans="1:2" x14ac:dyDescent="0.45">
      <c r="A84371">
        <v>10033411</v>
      </c>
      <c r="B84371" t="s">
        <v>78489</v>
      </c>
    </row>
    <row r="84372" spans="1:2" x14ac:dyDescent="0.45">
      <c r="A84372">
        <v>10008146</v>
      </c>
      <c r="B84372" t="s">
        <v>78490</v>
      </c>
    </row>
    <row r="84373" spans="1:2" x14ac:dyDescent="0.45">
      <c r="A84373">
        <v>10004040</v>
      </c>
      <c r="B84373" t="s">
        <v>78491</v>
      </c>
    </row>
    <row r="84374" spans="1:2" x14ac:dyDescent="0.45">
      <c r="A84374">
        <v>10069202</v>
      </c>
      <c r="B84374" t="s">
        <v>78492</v>
      </c>
    </row>
    <row r="84375" spans="1:2" x14ac:dyDescent="0.45">
      <c r="A84375">
        <v>10071765</v>
      </c>
      <c r="B84375" t="s">
        <v>78493</v>
      </c>
    </row>
    <row r="84376" spans="1:2" x14ac:dyDescent="0.45">
      <c r="A84376">
        <v>10001743</v>
      </c>
      <c r="B84376" t="s">
        <v>78494</v>
      </c>
    </row>
    <row r="84377" spans="1:2" x14ac:dyDescent="0.45">
      <c r="A84377">
        <v>10076599</v>
      </c>
      <c r="B84377" t="s">
        <v>78495</v>
      </c>
    </row>
    <row r="84378" spans="1:2" x14ac:dyDescent="0.45">
      <c r="A84378">
        <v>10054543</v>
      </c>
      <c r="B84378" t="s">
        <v>78496</v>
      </c>
    </row>
    <row r="84379" spans="1:2" x14ac:dyDescent="0.45">
      <c r="A84379">
        <v>10050622</v>
      </c>
      <c r="B84379" t="s">
        <v>78497</v>
      </c>
    </row>
    <row r="84380" spans="1:2" x14ac:dyDescent="0.45">
      <c r="A84380">
        <v>10028673</v>
      </c>
      <c r="B84380" t="s">
        <v>78498</v>
      </c>
    </row>
    <row r="84381" spans="1:2" x14ac:dyDescent="0.45">
      <c r="A84381">
        <v>10069480</v>
      </c>
      <c r="B84381" t="s">
        <v>78499</v>
      </c>
    </row>
    <row r="84382" spans="1:2" x14ac:dyDescent="0.45">
      <c r="A84382">
        <v>10017406</v>
      </c>
      <c r="B84382" t="s">
        <v>78500</v>
      </c>
    </row>
    <row r="84383" spans="1:2" x14ac:dyDescent="0.45">
      <c r="A84383">
        <v>10037375</v>
      </c>
      <c r="B84383" t="s">
        <v>78501</v>
      </c>
    </row>
    <row r="84384" spans="1:2" x14ac:dyDescent="0.45">
      <c r="A84384">
        <v>10005682</v>
      </c>
      <c r="B84384" t="s">
        <v>42535</v>
      </c>
    </row>
    <row r="84385" spans="1:2" x14ac:dyDescent="0.45">
      <c r="A84385">
        <v>10010749</v>
      </c>
      <c r="B84385" t="s">
        <v>78502</v>
      </c>
    </row>
    <row r="84386" spans="1:2" x14ac:dyDescent="0.45">
      <c r="A84386">
        <v>10075898</v>
      </c>
      <c r="B84386" t="s">
        <v>78503</v>
      </c>
    </row>
    <row r="84387" spans="1:2" x14ac:dyDescent="0.45">
      <c r="A84387">
        <v>10036711</v>
      </c>
      <c r="B84387" t="s">
        <v>52276</v>
      </c>
    </row>
    <row r="84388" spans="1:2" x14ac:dyDescent="0.45">
      <c r="A84388">
        <v>10070659</v>
      </c>
      <c r="B84388" t="s">
        <v>78504</v>
      </c>
    </row>
    <row r="84389" spans="1:2" x14ac:dyDescent="0.45">
      <c r="A84389">
        <v>10056292</v>
      </c>
      <c r="B84389" t="s">
        <v>78505</v>
      </c>
    </row>
    <row r="84390" spans="1:2" x14ac:dyDescent="0.45">
      <c r="A84390">
        <v>10040283</v>
      </c>
      <c r="B84390" t="s">
        <v>78506</v>
      </c>
    </row>
    <row r="84391" spans="1:2" x14ac:dyDescent="0.45">
      <c r="A84391">
        <v>10090185</v>
      </c>
      <c r="B84391" t="s">
        <v>10892</v>
      </c>
    </row>
    <row r="84392" spans="1:2" x14ac:dyDescent="0.45">
      <c r="A84392">
        <v>10077199</v>
      </c>
      <c r="B84392" t="s">
        <v>78507</v>
      </c>
    </row>
    <row r="84393" spans="1:2" x14ac:dyDescent="0.45">
      <c r="A84393">
        <v>10010142</v>
      </c>
      <c r="B84393" t="s">
        <v>78508</v>
      </c>
    </row>
    <row r="84394" spans="1:2" x14ac:dyDescent="0.45">
      <c r="A84394">
        <v>10073550</v>
      </c>
      <c r="B84394" t="s">
        <v>78509</v>
      </c>
    </row>
    <row r="84395" spans="1:2" x14ac:dyDescent="0.45">
      <c r="A84395">
        <v>10022093</v>
      </c>
      <c r="B84395" t="s">
        <v>78510</v>
      </c>
    </row>
    <row r="84396" spans="1:2" x14ac:dyDescent="0.45">
      <c r="A84396">
        <v>10030877</v>
      </c>
      <c r="B84396" t="s">
        <v>78511</v>
      </c>
    </row>
    <row r="84397" spans="1:2" x14ac:dyDescent="0.45">
      <c r="A84397">
        <v>10090029</v>
      </c>
      <c r="B84397" t="s">
        <v>78512</v>
      </c>
    </row>
    <row r="84398" spans="1:2" x14ac:dyDescent="0.45">
      <c r="A84398">
        <v>10016831</v>
      </c>
      <c r="B84398" t="s">
        <v>78513</v>
      </c>
    </row>
    <row r="84399" spans="1:2" x14ac:dyDescent="0.45">
      <c r="A84399">
        <v>10007431</v>
      </c>
      <c r="B84399" t="s">
        <v>78514</v>
      </c>
    </row>
    <row r="84400" spans="1:2" x14ac:dyDescent="0.45">
      <c r="A84400">
        <v>10024984</v>
      </c>
      <c r="B84400" t="s">
        <v>78515</v>
      </c>
    </row>
    <row r="84401" spans="1:2" x14ac:dyDescent="0.45">
      <c r="A84401">
        <v>10090966</v>
      </c>
      <c r="B84401" t="s">
        <v>47109</v>
      </c>
    </row>
    <row r="84402" spans="1:2" x14ac:dyDescent="0.45">
      <c r="A84402">
        <v>10085570</v>
      </c>
      <c r="B84402" t="s">
        <v>65108</v>
      </c>
    </row>
    <row r="84403" spans="1:2" x14ac:dyDescent="0.45">
      <c r="A84403">
        <v>10020592</v>
      </c>
      <c r="B84403" t="s">
        <v>78516</v>
      </c>
    </row>
    <row r="84404" spans="1:2" x14ac:dyDescent="0.45">
      <c r="A84404">
        <v>10082689</v>
      </c>
      <c r="B84404" t="s">
        <v>78517</v>
      </c>
    </row>
    <row r="84405" spans="1:2" x14ac:dyDescent="0.45">
      <c r="A84405">
        <v>10046467</v>
      </c>
      <c r="B84405" t="s">
        <v>78518</v>
      </c>
    </row>
    <row r="84406" spans="1:2" x14ac:dyDescent="0.45">
      <c r="A84406">
        <v>10024165</v>
      </c>
      <c r="B84406" t="s">
        <v>78519</v>
      </c>
    </row>
    <row r="84407" spans="1:2" x14ac:dyDescent="0.45">
      <c r="A84407">
        <v>10034530</v>
      </c>
      <c r="B84407" t="s">
        <v>56306</v>
      </c>
    </row>
    <row r="84408" spans="1:2" x14ac:dyDescent="0.45">
      <c r="A84408">
        <v>10008664</v>
      </c>
      <c r="B84408" t="s">
        <v>78520</v>
      </c>
    </row>
    <row r="84409" spans="1:2" x14ac:dyDescent="0.45">
      <c r="A84409">
        <v>10089505</v>
      </c>
      <c r="B84409" t="s">
        <v>78521</v>
      </c>
    </row>
    <row r="84410" spans="1:2" x14ac:dyDescent="0.45">
      <c r="A84410">
        <v>10018206</v>
      </c>
      <c r="B84410" t="s">
        <v>77525</v>
      </c>
    </row>
    <row r="84411" spans="1:2" x14ac:dyDescent="0.45">
      <c r="A84411">
        <v>10069732</v>
      </c>
      <c r="B84411" t="s">
        <v>78522</v>
      </c>
    </row>
    <row r="84412" spans="1:2" x14ac:dyDescent="0.45">
      <c r="A84412">
        <v>10074216</v>
      </c>
      <c r="B84412" t="s">
        <v>78523</v>
      </c>
    </row>
    <row r="84413" spans="1:2" x14ac:dyDescent="0.45">
      <c r="A84413">
        <v>10074404</v>
      </c>
      <c r="B84413" t="s">
        <v>40137</v>
      </c>
    </row>
    <row r="84414" spans="1:2" x14ac:dyDescent="0.45">
      <c r="A84414">
        <v>10082862</v>
      </c>
      <c r="B84414" t="s">
        <v>78524</v>
      </c>
    </row>
    <row r="84415" spans="1:2" x14ac:dyDescent="0.45">
      <c r="A84415">
        <v>10073699</v>
      </c>
      <c r="B84415" t="s">
        <v>78525</v>
      </c>
    </row>
    <row r="84416" spans="1:2" x14ac:dyDescent="0.45">
      <c r="A84416">
        <v>10046274</v>
      </c>
      <c r="B84416" t="s">
        <v>78526</v>
      </c>
    </row>
    <row r="84417" spans="1:2" x14ac:dyDescent="0.45">
      <c r="A84417">
        <v>10064782</v>
      </c>
      <c r="B84417" t="s">
        <v>78527</v>
      </c>
    </row>
    <row r="84418" spans="1:2" x14ac:dyDescent="0.45">
      <c r="A84418">
        <v>10009226</v>
      </c>
      <c r="B84418" t="s">
        <v>78528</v>
      </c>
    </row>
    <row r="84419" spans="1:2" x14ac:dyDescent="0.45">
      <c r="A84419">
        <v>10075253</v>
      </c>
      <c r="B84419" t="s">
        <v>33723</v>
      </c>
    </row>
    <row r="84420" spans="1:2" x14ac:dyDescent="0.45">
      <c r="A84420">
        <v>10006007</v>
      </c>
      <c r="B84420" t="s">
        <v>78529</v>
      </c>
    </row>
    <row r="84421" spans="1:2" x14ac:dyDescent="0.45">
      <c r="A84421">
        <v>10008637</v>
      </c>
      <c r="B84421" t="s">
        <v>11283</v>
      </c>
    </row>
    <row r="84422" spans="1:2" x14ac:dyDescent="0.45">
      <c r="A84422">
        <v>10051758</v>
      </c>
      <c r="B84422" t="s">
        <v>28832</v>
      </c>
    </row>
    <row r="84423" spans="1:2" x14ac:dyDescent="0.45">
      <c r="A84423">
        <v>10086406</v>
      </c>
      <c r="B84423" t="s">
        <v>78530</v>
      </c>
    </row>
    <row r="84424" spans="1:2" x14ac:dyDescent="0.45">
      <c r="A84424">
        <v>10004219</v>
      </c>
      <c r="B84424" t="s">
        <v>65900</v>
      </c>
    </row>
    <row r="84425" spans="1:2" x14ac:dyDescent="0.45">
      <c r="A84425">
        <v>10064084</v>
      </c>
      <c r="B84425" t="s">
        <v>78531</v>
      </c>
    </row>
    <row r="84426" spans="1:2" x14ac:dyDescent="0.45">
      <c r="A84426">
        <v>10046277</v>
      </c>
      <c r="B84426" t="s">
        <v>78532</v>
      </c>
    </row>
    <row r="84427" spans="1:2" x14ac:dyDescent="0.45">
      <c r="A84427">
        <v>10031266</v>
      </c>
      <c r="B84427" t="s">
        <v>78533</v>
      </c>
    </row>
    <row r="84428" spans="1:2" x14ac:dyDescent="0.45">
      <c r="A84428">
        <v>10004012</v>
      </c>
      <c r="B84428" t="s">
        <v>78534</v>
      </c>
    </row>
    <row r="84429" spans="1:2" x14ac:dyDescent="0.45">
      <c r="A84429">
        <v>10089446</v>
      </c>
      <c r="B84429" t="s">
        <v>78535</v>
      </c>
    </row>
    <row r="84430" spans="1:2" x14ac:dyDescent="0.45">
      <c r="A84430">
        <v>10066322</v>
      </c>
      <c r="B84430" t="s">
        <v>78536</v>
      </c>
    </row>
    <row r="84431" spans="1:2" x14ac:dyDescent="0.45">
      <c r="A84431">
        <v>10076281</v>
      </c>
      <c r="B84431" t="s">
        <v>78537</v>
      </c>
    </row>
    <row r="84432" spans="1:2" x14ac:dyDescent="0.45">
      <c r="A84432">
        <v>10022770</v>
      </c>
      <c r="B84432" t="s">
        <v>78538</v>
      </c>
    </row>
    <row r="84433" spans="1:2" x14ac:dyDescent="0.45">
      <c r="A84433">
        <v>10016777</v>
      </c>
      <c r="B84433" t="s">
        <v>78539</v>
      </c>
    </row>
    <row r="84434" spans="1:2" x14ac:dyDescent="0.45">
      <c r="A84434">
        <v>10056455</v>
      </c>
      <c r="B84434" t="s">
        <v>28577</v>
      </c>
    </row>
    <row r="84435" spans="1:2" x14ac:dyDescent="0.45">
      <c r="A84435">
        <v>10027003</v>
      </c>
      <c r="B84435" t="s">
        <v>78540</v>
      </c>
    </row>
    <row r="84436" spans="1:2" x14ac:dyDescent="0.45">
      <c r="A84436">
        <v>10037237</v>
      </c>
      <c r="B84436" t="s">
        <v>69364</v>
      </c>
    </row>
    <row r="84437" spans="1:2" x14ac:dyDescent="0.45">
      <c r="A84437">
        <v>10070504</v>
      </c>
      <c r="B84437" t="s">
        <v>78541</v>
      </c>
    </row>
    <row r="84438" spans="1:2" x14ac:dyDescent="0.45">
      <c r="A84438">
        <v>10066785</v>
      </c>
      <c r="B84438" t="s">
        <v>78542</v>
      </c>
    </row>
    <row r="84439" spans="1:2" x14ac:dyDescent="0.45">
      <c r="A84439">
        <v>10005356</v>
      </c>
      <c r="B84439" t="s">
        <v>78543</v>
      </c>
    </row>
    <row r="84440" spans="1:2" x14ac:dyDescent="0.45">
      <c r="A84440">
        <v>10010468</v>
      </c>
      <c r="B84440" t="s">
        <v>78544</v>
      </c>
    </row>
    <row r="84441" spans="1:2" x14ac:dyDescent="0.45">
      <c r="A84441">
        <v>10077602</v>
      </c>
      <c r="B84441" t="s">
        <v>78545</v>
      </c>
    </row>
    <row r="84442" spans="1:2" x14ac:dyDescent="0.45">
      <c r="A84442">
        <v>10053312</v>
      </c>
      <c r="B84442" t="s">
        <v>78546</v>
      </c>
    </row>
    <row r="84443" spans="1:2" x14ac:dyDescent="0.45">
      <c r="A84443">
        <v>10074975</v>
      </c>
      <c r="B84443" t="s">
        <v>78547</v>
      </c>
    </row>
    <row r="84444" spans="1:2" x14ac:dyDescent="0.45">
      <c r="A84444">
        <v>10019402</v>
      </c>
      <c r="B84444" t="s">
        <v>78548</v>
      </c>
    </row>
    <row r="84445" spans="1:2" x14ac:dyDescent="0.45">
      <c r="A84445">
        <v>10032661</v>
      </c>
      <c r="B84445" t="s">
        <v>78549</v>
      </c>
    </row>
    <row r="84446" spans="1:2" x14ac:dyDescent="0.45">
      <c r="A84446">
        <v>10079965</v>
      </c>
      <c r="B84446" t="s">
        <v>76356</v>
      </c>
    </row>
    <row r="84447" spans="1:2" x14ac:dyDescent="0.45">
      <c r="A84447">
        <v>10035639</v>
      </c>
      <c r="B84447" t="s">
        <v>78550</v>
      </c>
    </row>
    <row r="84448" spans="1:2" x14ac:dyDescent="0.45">
      <c r="A84448">
        <v>10034549</v>
      </c>
      <c r="B84448" t="s">
        <v>78551</v>
      </c>
    </row>
    <row r="84449" spans="1:2" x14ac:dyDescent="0.45">
      <c r="A84449">
        <v>10013102</v>
      </c>
      <c r="B84449" t="s">
        <v>78552</v>
      </c>
    </row>
    <row r="84450" spans="1:2" x14ac:dyDescent="0.45">
      <c r="A84450">
        <v>10071956</v>
      </c>
      <c r="B84450" t="s">
        <v>78553</v>
      </c>
    </row>
    <row r="84451" spans="1:2" x14ac:dyDescent="0.45">
      <c r="A84451">
        <v>10090914</v>
      </c>
      <c r="B84451" t="s">
        <v>78554</v>
      </c>
    </row>
    <row r="84452" spans="1:2" x14ac:dyDescent="0.45">
      <c r="A84452">
        <v>10028768</v>
      </c>
      <c r="B84452" t="s">
        <v>78555</v>
      </c>
    </row>
    <row r="84453" spans="1:2" x14ac:dyDescent="0.45">
      <c r="A84453">
        <v>10070658</v>
      </c>
      <c r="B84453" t="s">
        <v>78556</v>
      </c>
    </row>
    <row r="84454" spans="1:2" x14ac:dyDescent="0.45">
      <c r="A84454">
        <v>10063831</v>
      </c>
      <c r="B84454" t="s">
        <v>78557</v>
      </c>
    </row>
    <row r="84455" spans="1:2" x14ac:dyDescent="0.45">
      <c r="A84455">
        <v>10039683</v>
      </c>
      <c r="B84455" t="s">
        <v>28793</v>
      </c>
    </row>
    <row r="84456" spans="1:2" x14ac:dyDescent="0.45">
      <c r="A84456">
        <v>10003740</v>
      </c>
      <c r="B84456" t="s">
        <v>78558</v>
      </c>
    </row>
    <row r="84457" spans="1:2" x14ac:dyDescent="0.45">
      <c r="A84457">
        <v>10024637</v>
      </c>
      <c r="B84457" t="s">
        <v>78559</v>
      </c>
    </row>
    <row r="84458" spans="1:2" x14ac:dyDescent="0.45">
      <c r="A84458">
        <v>10065492</v>
      </c>
      <c r="B84458" t="s">
        <v>78560</v>
      </c>
    </row>
    <row r="84459" spans="1:2" x14ac:dyDescent="0.45">
      <c r="A84459">
        <v>10077729</v>
      </c>
      <c r="B84459" t="s">
        <v>78561</v>
      </c>
    </row>
    <row r="84460" spans="1:2" x14ac:dyDescent="0.45">
      <c r="A84460">
        <v>10034740</v>
      </c>
      <c r="B84460" t="s">
        <v>41482</v>
      </c>
    </row>
    <row r="84461" spans="1:2" x14ac:dyDescent="0.45">
      <c r="A84461">
        <v>10055503</v>
      </c>
      <c r="B84461" t="s">
        <v>78562</v>
      </c>
    </row>
    <row r="84462" spans="1:2" x14ac:dyDescent="0.45">
      <c r="A84462">
        <v>10006789</v>
      </c>
      <c r="B84462" t="s">
        <v>28841</v>
      </c>
    </row>
    <row r="84463" spans="1:2" x14ac:dyDescent="0.45">
      <c r="A84463">
        <v>10046394</v>
      </c>
      <c r="B84463" t="s">
        <v>78563</v>
      </c>
    </row>
    <row r="84464" spans="1:2" x14ac:dyDescent="0.45">
      <c r="A84464">
        <v>10008333</v>
      </c>
      <c r="B84464" t="s">
        <v>78564</v>
      </c>
    </row>
    <row r="84465" spans="1:2" x14ac:dyDescent="0.45">
      <c r="A84465">
        <v>10037498</v>
      </c>
      <c r="B84465" t="s">
        <v>78565</v>
      </c>
    </row>
    <row r="84466" spans="1:2" x14ac:dyDescent="0.45">
      <c r="A84466">
        <v>10086276</v>
      </c>
      <c r="B84466" t="s">
        <v>78566</v>
      </c>
    </row>
    <row r="84467" spans="1:2" x14ac:dyDescent="0.45">
      <c r="A84467">
        <v>10002104</v>
      </c>
      <c r="B84467" t="s">
        <v>23035</v>
      </c>
    </row>
    <row r="84468" spans="1:2" x14ac:dyDescent="0.45">
      <c r="A84468">
        <v>10074465</v>
      </c>
      <c r="B84468" t="s">
        <v>78567</v>
      </c>
    </row>
    <row r="84469" spans="1:2" x14ac:dyDescent="0.45">
      <c r="A84469">
        <v>10016746</v>
      </c>
      <c r="B84469" t="s">
        <v>78568</v>
      </c>
    </row>
    <row r="84470" spans="1:2" x14ac:dyDescent="0.45">
      <c r="A84470">
        <v>10071111</v>
      </c>
      <c r="B84470" t="s">
        <v>78569</v>
      </c>
    </row>
    <row r="84471" spans="1:2" x14ac:dyDescent="0.45">
      <c r="A84471">
        <v>10075540</v>
      </c>
      <c r="B84471" t="s">
        <v>78570</v>
      </c>
    </row>
    <row r="84472" spans="1:2" x14ac:dyDescent="0.45">
      <c r="A84472">
        <v>10071228</v>
      </c>
      <c r="B84472" t="s">
        <v>78571</v>
      </c>
    </row>
    <row r="84473" spans="1:2" x14ac:dyDescent="0.45">
      <c r="A84473">
        <v>10018958</v>
      </c>
      <c r="B84473" t="s">
        <v>78572</v>
      </c>
    </row>
    <row r="84474" spans="1:2" x14ac:dyDescent="0.45">
      <c r="A84474">
        <v>10004229</v>
      </c>
      <c r="B84474" t="s">
        <v>78573</v>
      </c>
    </row>
    <row r="84475" spans="1:2" x14ac:dyDescent="0.45">
      <c r="A84475">
        <v>10039038</v>
      </c>
      <c r="B84475" t="s">
        <v>78574</v>
      </c>
    </row>
    <row r="84476" spans="1:2" x14ac:dyDescent="0.45">
      <c r="A84476">
        <v>10055513</v>
      </c>
      <c r="B84476" t="s">
        <v>78575</v>
      </c>
    </row>
    <row r="84477" spans="1:2" x14ac:dyDescent="0.45">
      <c r="A84477">
        <v>10032144</v>
      </c>
      <c r="B84477" t="s">
        <v>78576</v>
      </c>
    </row>
    <row r="84478" spans="1:2" x14ac:dyDescent="0.45">
      <c r="A84478">
        <v>10002128</v>
      </c>
      <c r="B84478" t="s">
        <v>47567</v>
      </c>
    </row>
    <row r="84479" spans="1:2" x14ac:dyDescent="0.45">
      <c r="A84479">
        <v>10017574</v>
      </c>
      <c r="B84479" t="s">
        <v>78577</v>
      </c>
    </row>
    <row r="84480" spans="1:2" x14ac:dyDescent="0.45">
      <c r="A84480">
        <v>10017264</v>
      </c>
      <c r="B84480" t="s">
        <v>78578</v>
      </c>
    </row>
    <row r="84481" spans="1:2" x14ac:dyDescent="0.45">
      <c r="A84481">
        <v>10049764</v>
      </c>
      <c r="B84481" t="s">
        <v>78579</v>
      </c>
    </row>
    <row r="84482" spans="1:2" x14ac:dyDescent="0.45">
      <c r="A84482">
        <v>10061647</v>
      </c>
      <c r="B84482" t="s">
        <v>78580</v>
      </c>
    </row>
    <row r="84483" spans="1:2" x14ac:dyDescent="0.45">
      <c r="A84483">
        <v>10038990</v>
      </c>
      <c r="B84483" t="s">
        <v>78581</v>
      </c>
    </row>
    <row r="84484" spans="1:2" x14ac:dyDescent="0.45">
      <c r="A84484">
        <v>10066992</v>
      </c>
      <c r="B84484" t="s">
        <v>78582</v>
      </c>
    </row>
    <row r="84485" spans="1:2" x14ac:dyDescent="0.45">
      <c r="A84485">
        <v>10046046</v>
      </c>
      <c r="B84485" t="s">
        <v>78583</v>
      </c>
    </row>
    <row r="84486" spans="1:2" x14ac:dyDescent="0.45">
      <c r="A84486">
        <v>10046330</v>
      </c>
      <c r="B84486" t="s">
        <v>78584</v>
      </c>
    </row>
    <row r="84487" spans="1:2" x14ac:dyDescent="0.45">
      <c r="A84487">
        <v>10062794</v>
      </c>
      <c r="B84487" t="s">
        <v>78585</v>
      </c>
    </row>
    <row r="84488" spans="1:2" x14ac:dyDescent="0.45">
      <c r="A84488">
        <v>10022845</v>
      </c>
      <c r="B84488" t="s">
        <v>78586</v>
      </c>
    </row>
    <row r="84489" spans="1:2" x14ac:dyDescent="0.45">
      <c r="A84489">
        <v>10002979</v>
      </c>
      <c r="B84489" t="s">
        <v>78587</v>
      </c>
    </row>
    <row r="84490" spans="1:2" x14ac:dyDescent="0.45">
      <c r="A84490">
        <v>10048845</v>
      </c>
      <c r="B84490" t="s">
        <v>78588</v>
      </c>
    </row>
    <row r="84491" spans="1:2" x14ac:dyDescent="0.45">
      <c r="A84491">
        <v>10010263</v>
      </c>
      <c r="B84491" t="s">
        <v>78589</v>
      </c>
    </row>
    <row r="84492" spans="1:2" x14ac:dyDescent="0.45">
      <c r="A84492">
        <v>10070832</v>
      </c>
      <c r="B84492" t="s">
        <v>78590</v>
      </c>
    </row>
    <row r="84493" spans="1:2" x14ac:dyDescent="0.45">
      <c r="A84493">
        <v>10087885</v>
      </c>
      <c r="B84493" t="s">
        <v>78591</v>
      </c>
    </row>
    <row r="84494" spans="1:2" x14ac:dyDescent="0.45">
      <c r="A84494">
        <v>10010154</v>
      </c>
      <c r="B84494" t="s">
        <v>78592</v>
      </c>
    </row>
    <row r="84495" spans="1:2" x14ac:dyDescent="0.45">
      <c r="A84495">
        <v>10089037</v>
      </c>
      <c r="B84495" t="s">
        <v>78593</v>
      </c>
    </row>
    <row r="84496" spans="1:2" x14ac:dyDescent="0.45">
      <c r="A84496">
        <v>10007486</v>
      </c>
      <c r="B84496" t="s">
        <v>78594</v>
      </c>
    </row>
    <row r="84497" spans="1:2" x14ac:dyDescent="0.45">
      <c r="A84497">
        <v>10022859</v>
      </c>
      <c r="B84497" t="s">
        <v>78595</v>
      </c>
    </row>
    <row r="84498" spans="1:2" x14ac:dyDescent="0.45">
      <c r="A84498">
        <v>10050033</v>
      </c>
      <c r="B84498" t="s">
        <v>78596</v>
      </c>
    </row>
    <row r="84499" spans="1:2" x14ac:dyDescent="0.45">
      <c r="A84499">
        <v>10001088</v>
      </c>
      <c r="B84499" t="s">
        <v>78597</v>
      </c>
    </row>
    <row r="84500" spans="1:2" x14ac:dyDescent="0.45">
      <c r="A84500">
        <v>10036589</v>
      </c>
      <c r="B84500" t="s">
        <v>78598</v>
      </c>
    </row>
    <row r="84501" spans="1:2" x14ac:dyDescent="0.45">
      <c r="A84501">
        <v>10003958</v>
      </c>
      <c r="B84501" t="s">
        <v>78599</v>
      </c>
    </row>
    <row r="84502" spans="1:2" x14ac:dyDescent="0.45">
      <c r="A84502">
        <v>10036637</v>
      </c>
      <c r="B84502" t="s">
        <v>78600</v>
      </c>
    </row>
    <row r="84503" spans="1:2" x14ac:dyDescent="0.45">
      <c r="A84503">
        <v>10062221</v>
      </c>
      <c r="B84503" t="s">
        <v>78601</v>
      </c>
    </row>
    <row r="84504" spans="1:2" x14ac:dyDescent="0.45">
      <c r="A84504">
        <v>10079052</v>
      </c>
      <c r="B84504" t="s">
        <v>78602</v>
      </c>
    </row>
    <row r="84505" spans="1:2" x14ac:dyDescent="0.45">
      <c r="A84505">
        <v>10041758</v>
      </c>
      <c r="B84505" t="s">
        <v>78603</v>
      </c>
    </row>
    <row r="84506" spans="1:2" x14ac:dyDescent="0.45">
      <c r="A84506">
        <v>10018548</v>
      </c>
      <c r="B84506" t="s">
        <v>78604</v>
      </c>
    </row>
    <row r="84507" spans="1:2" x14ac:dyDescent="0.45">
      <c r="A84507">
        <v>10072747</v>
      </c>
      <c r="B84507" t="s">
        <v>78605</v>
      </c>
    </row>
    <row r="84508" spans="1:2" x14ac:dyDescent="0.45">
      <c r="A84508">
        <v>10049200</v>
      </c>
      <c r="B84508" t="s">
        <v>78606</v>
      </c>
    </row>
    <row r="84509" spans="1:2" x14ac:dyDescent="0.45">
      <c r="A84509">
        <v>10067957</v>
      </c>
      <c r="B84509" t="s">
        <v>78607</v>
      </c>
    </row>
    <row r="84510" spans="1:2" x14ac:dyDescent="0.45">
      <c r="A84510">
        <v>10065255</v>
      </c>
      <c r="B84510" t="s">
        <v>78608</v>
      </c>
    </row>
    <row r="84511" spans="1:2" x14ac:dyDescent="0.45">
      <c r="A84511">
        <v>10004310</v>
      </c>
      <c r="B84511" t="s">
        <v>78609</v>
      </c>
    </row>
    <row r="84512" spans="1:2" x14ac:dyDescent="0.45">
      <c r="A84512">
        <v>10021557</v>
      </c>
      <c r="B84512" t="s">
        <v>78610</v>
      </c>
    </row>
    <row r="84513" spans="1:2" x14ac:dyDescent="0.45">
      <c r="A84513">
        <v>10030236</v>
      </c>
      <c r="B84513" t="s">
        <v>78611</v>
      </c>
    </row>
    <row r="84514" spans="1:2" x14ac:dyDescent="0.45">
      <c r="A84514">
        <v>10044496</v>
      </c>
      <c r="B84514" t="s">
        <v>78612</v>
      </c>
    </row>
    <row r="84515" spans="1:2" x14ac:dyDescent="0.45">
      <c r="A84515">
        <v>10071185</v>
      </c>
      <c r="B84515" t="s">
        <v>78613</v>
      </c>
    </row>
    <row r="84516" spans="1:2" x14ac:dyDescent="0.45">
      <c r="A84516">
        <v>10085463</v>
      </c>
      <c r="B84516" t="s">
        <v>78614</v>
      </c>
    </row>
    <row r="84517" spans="1:2" x14ac:dyDescent="0.45">
      <c r="A84517">
        <v>10005538</v>
      </c>
      <c r="B84517" t="s">
        <v>78615</v>
      </c>
    </row>
    <row r="84518" spans="1:2" x14ac:dyDescent="0.45">
      <c r="A84518">
        <v>10017006</v>
      </c>
      <c r="B84518" t="s">
        <v>78616</v>
      </c>
    </row>
    <row r="84519" spans="1:2" x14ac:dyDescent="0.45">
      <c r="A84519">
        <v>10026962</v>
      </c>
      <c r="B84519" t="s">
        <v>78617</v>
      </c>
    </row>
    <row r="84520" spans="1:2" x14ac:dyDescent="0.45">
      <c r="A84520">
        <v>10083106</v>
      </c>
      <c r="B84520" t="s">
        <v>78618</v>
      </c>
    </row>
    <row r="84521" spans="1:2" x14ac:dyDescent="0.45">
      <c r="A84521">
        <v>10085410</v>
      </c>
      <c r="B84521" t="s">
        <v>78619</v>
      </c>
    </row>
    <row r="84522" spans="1:2" x14ac:dyDescent="0.45">
      <c r="A84522">
        <v>10057968</v>
      </c>
      <c r="B84522" t="s">
        <v>78620</v>
      </c>
    </row>
    <row r="84523" spans="1:2" x14ac:dyDescent="0.45">
      <c r="A84523">
        <v>10023281</v>
      </c>
      <c r="B84523" t="s">
        <v>78621</v>
      </c>
    </row>
    <row r="84524" spans="1:2" x14ac:dyDescent="0.45">
      <c r="A84524">
        <v>10077446</v>
      </c>
      <c r="B84524" t="s">
        <v>78622</v>
      </c>
    </row>
    <row r="84525" spans="1:2" x14ac:dyDescent="0.45">
      <c r="A84525">
        <v>10069346</v>
      </c>
      <c r="B84525" t="s">
        <v>51284</v>
      </c>
    </row>
    <row r="84526" spans="1:2" x14ac:dyDescent="0.45">
      <c r="A84526">
        <v>10008601</v>
      </c>
      <c r="B84526" t="s">
        <v>22666</v>
      </c>
    </row>
    <row r="84527" spans="1:2" x14ac:dyDescent="0.45">
      <c r="A84527">
        <v>10028140</v>
      </c>
      <c r="B84527" t="s">
        <v>78623</v>
      </c>
    </row>
    <row r="84528" spans="1:2" x14ac:dyDescent="0.45">
      <c r="A84528">
        <v>10011129</v>
      </c>
      <c r="B84528" t="s">
        <v>78624</v>
      </c>
    </row>
    <row r="84529" spans="1:2" x14ac:dyDescent="0.45">
      <c r="A84529">
        <v>10072724</v>
      </c>
      <c r="B84529" t="s">
        <v>78625</v>
      </c>
    </row>
    <row r="84530" spans="1:2" x14ac:dyDescent="0.45">
      <c r="A84530">
        <v>10050673</v>
      </c>
      <c r="B84530" t="s">
        <v>78626</v>
      </c>
    </row>
    <row r="84531" spans="1:2" x14ac:dyDescent="0.45">
      <c r="A84531">
        <v>10047446</v>
      </c>
      <c r="B84531" t="s">
        <v>72041</v>
      </c>
    </row>
    <row r="84532" spans="1:2" x14ac:dyDescent="0.45">
      <c r="A84532">
        <v>10013930</v>
      </c>
      <c r="B84532" t="s">
        <v>78627</v>
      </c>
    </row>
    <row r="84533" spans="1:2" x14ac:dyDescent="0.45">
      <c r="A84533">
        <v>10027696</v>
      </c>
      <c r="B84533" t="s">
        <v>78628</v>
      </c>
    </row>
    <row r="84534" spans="1:2" x14ac:dyDescent="0.45">
      <c r="A84534">
        <v>10009295</v>
      </c>
      <c r="B84534" t="s">
        <v>78629</v>
      </c>
    </row>
    <row r="84535" spans="1:2" x14ac:dyDescent="0.45">
      <c r="A84535">
        <v>10015984</v>
      </c>
      <c r="B84535" t="s">
        <v>27911</v>
      </c>
    </row>
    <row r="84536" spans="1:2" x14ac:dyDescent="0.45">
      <c r="A84536">
        <v>10007830</v>
      </c>
      <c r="B84536" t="s">
        <v>78630</v>
      </c>
    </row>
    <row r="84537" spans="1:2" x14ac:dyDescent="0.45">
      <c r="A84537">
        <v>10004653</v>
      </c>
      <c r="B84537" t="s">
        <v>78631</v>
      </c>
    </row>
    <row r="84538" spans="1:2" x14ac:dyDescent="0.45">
      <c r="A84538">
        <v>10085035</v>
      </c>
      <c r="B84538" t="s">
        <v>78632</v>
      </c>
    </row>
    <row r="84539" spans="1:2" x14ac:dyDescent="0.45">
      <c r="A84539">
        <v>10015755</v>
      </c>
      <c r="B84539" t="s">
        <v>78633</v>
      </c>
    </row>
    <row r="84540" spans="1:2" x14ac:dyDescent="0.45">
      <c r="A84540">
        <v>10086372</v>
      </c>
      <c r="B84540" t="s">
        <v>78634</v>
      </c>
    </row>
    <row r="84541" spans="1:2" x14ac:dyDescent="0.45">
      <c r="A84541">
        <v>10035093</v>
      </c>
      <c r="B84541" t="s">
        <v>27586</v>
      </c>
    </row>
    <row r="84542" spans="1:2" x14ac:dyDescent="0.45">
      <c r="A84542">
        <v>10009223</v>
      </c>
      <c r="B84542" t="s">
        <v>78635</v>
      </c>
    </row>
    <row r="84543" spans="1:2" x14ac:dyDescent="0.45">
      <c r="A84543">
        <v>10011057</v>
      </c>
      <c r="B84543" t="s">
        <v>78636</v>
      </c>
    </row>
    <row r="84544" spans="1:2" x14ac:dyDescent="0.45">
      <c r="A84544">
        <v>10018850</v>
      </c>
      <c r="B84544" t="s">
        <v>78637</v>
      </c>
    </row>
    <row r="84545" spans="1:2" x14ac:dyDescent="0.45">
      <c r="A84545">
        <v>10009311</v>
      </c>
      <c r="B84545" t="s">
        <v>78638</v>
      </c>
    </row>
    <row r="84546" spans="1:2" x14ac:dyDescent="0.45">
      <c r="A84546">
        <v>10029398</v>
      </c>
      <c r="B84546" t="s">
        <v>78639</v>
      </c>
    </row>
    <row r="84547" spans="1:2" x14ac:dyDescent="0.45">
      <c r="A84547">
        <v>90000476</v>
      </c>
      <c r="B84547" t="s">
        <v>78640</v>
      </c>
    </row>
    <row r="84548" spans="1:2" x14ac:dyDescent="0.45">
      <c r="A84548">
        <v>10011155</v>
      </c>
      <c r="B84548" t="s">
        <v>78641</v>
      </c>
    </row>
    <row r="84549" spans="1:2" x14ac:dyDescent="0.45">
      <c r="A84549">
        <v>10030482</v>
      </c>
      <c r="B84549" t="s">
        <v>78642</v>
      </c>
    </row>
    <row r="84550" spans="1:2" x14ac:dyDescent="0.45">
      <c r="A84550">
        <v>10073499</v>
      </c>
      <c r="B84550" t="s">
        <v>78643</v>
      </c>
    </row>
    <row r="84551" spans="1:2" x14ac:dyDescent="0.45">
      <c r="A84551">
        <v>10077961</v>
      </c>
      <c r="B84551" t="s">
        <v>78644</v>
      </c>
    </row>
    <row r="84552" spans="1:2" x14ac:dyDescent="0.45">
      <c r="A84552">
        <v>10007135</v>
      </c>
      <c r="B84552" t="s">
        <v>78645</v>
      </c>
    </row>
    <row r="84553" spans="1:2" x14ac:dyDescent="0.45">
      <c r="A84553">
        <v>10074139</v>
      </c>
      <c r="B84553" t="s">
        <v>78646</v>
      </c>
    </row>
    <row r="84554" spans="1:2" x14ac:dyDescent="0.45">
      <c r="A84554">
        <v>10047388</v>
      </c>
      <c r="B84554" t="s">
        <v>78647</v>
      </c>
    </row>
    <row r="84555" spans="1:2" x14ac:dyDescent="0.45">
      <c r="A84555">
        <v>10001376</v>
      </c>
      <c r="B84555" t="s">
        <v>78648</v>
      </c>
    </row>
    <row r="84556" spans="1:2" x14ac:dyDescent="0.45">
      <c r="A84556">
        <v>10086305</v>
      </c>
      <c r="B84556" t="s">
        <v>61882</v>
      </c>
    </row>
    <row r="84557" spans="1:2" x14ac:dyDescent="0.45">
      <c r="A84557">
        <v>10088829</v>
      </c>
      <c r="B84557" t="s">
        <v>78649</v>
      </c>
    </row>
    <row r="84558" spans="1:2" x14ac:dyDescent="0.45">
      <c r="A84558">
        <v>10088919</v>
      </c>
      <c r="B84558" t="s">
        <v>29116</v>
      </c>
    </row>
    <row r="84559" spans="1:2" x14ac:dyDescent="0.45">
      <c r="A84559">
        <v>10078103</v>
      </c>
      <c r="B84559" t="s">
        <v>78650</v>
      </c>
    </row>
    <row r="84560" spans="1:2" x14ac:dyDescent="0.45">
      <c r="A84560">
        <v>10048174</v>
      </c>
      <c r="B84560" t="s">
        <v>78651</v>
      </c>
    </row>
    <row r="84561" spans="1:2" x14ac:dyDescent="0.45">
      <c r="A84561">
        <v>10007872</v>
      </c>
      <c r="B84561" t="s">
        <v>78652</v>
      </c>
    </row>
    <row r="84562" spans="1:2" x14ac:dyDescent="0.45">
      <c r="A84562">
        <v>10037990</v>
      </c>
      <c r="B84562" t="s">
        <v>78653</v>
      </c>
    </row>
    <row r="84563" spans="1:2" x14ac:dyDescent="0.45">
      <c r="A84563">
        <v>10002600</v>
      </c>
      <c r="B84563" t="s">
        <v>78654</v>
      </c>
    </row>
    <row r="84564" spans="1:2" x14ac:dyDescent="0.45">
      <c r="A84564">
        <v>10074437</v>
      </c>
      <c r="B84564" t="s">
        <v>76090</v>
      </c>
    </row>
    <row r="84565" spans="1:2" x14ac:dyDescent="0.45">
      <c r="A84565">
        <v>10047559</v>
      </c>
      <c r="B84565" t="s">
        <v>78655</v>
      </c>
    </row>
    <row r="84566" spans="1:2" x14ac:dyDescent="0.45">
      <c r="A84566">
        <v>10091211</v>
      </c>
      <c r="B84566" t="s">
        <v>78656</v>
      </c>
    </row>
    <row r="84567" spans="1:2" x14ac:dyDescent="0.45">
      <c r="A84567">
        <v>10061186</v>
      </c>
      <c r="B84567" t="s">
        <v>78657</v>
      </c>
    </row>
    <row r="84568" spans="1:2" x14ac:dyDescent="0.45">
      <c r="A84568">
        <v>10090948</v>
      </c>
      <c r="B84568" t="s">
        <v>57247</v>
      </c>
    </row>
    <row r="84569" spans="1:2" x14ac:dyDescent="0.45">
      <c r="A84569">
        <v>10043920</v>
      </c>
      <c r="B84569" t="s">
        <v>78658</v>
      </c>
    </row>
    <row r="84570" spans="1:2" x14ac:dyDescent="0.45">
      <c r="A84570">
        <v>10063989</v>
      </c>
      <c r="B84570" t="s">
        <v>78659</v>
      </c>
    </row>
    <row r="84571" spans="1:2" x14ac:dyDescent="0.45">
      <c r="A84571">
        <v>90000351</v>
      </c>
      <c r="B84571" t="s">
        <v>42715</v>
      </c>
    </row>
    <row r="84572" spans="1:2" x14ac:dyDescent="0.45">
      <c r="A84572">
        <v>10078318</v>
      </c>
      <c r="B84572" t="s">
        <v>35974</v>
      </c>
    </row>
    <row r="84573" spans="1:2" x14ac:dyDescent="0.45">
      <c r="A84573">
        <v>10001456</v>
      </c>
      <c r="B84573" t="s">
        <v>78660</v>
      </c>
    </row>
    <row r="84574" spans="1:2" x14ac:dyDescent="0.45">
      <c r="A84574">
        <v>10032080</v>
      </c>
      <c r="B84574" t="s">
        <v>78661</v>
      </c>
    </row>
    <row r="84575" spans="1:2" x14ac:dyDescent="0.45">
      <c r="A84575">
        <v>10029769</v>
      </c>
      <c r="B84575" t="s">
        <v>78662</v>
      </c>
    </row>
    <row r="84576" spans="1:2" x14ac:dyDescent="0.45">
      <c r="A84576">
        <v>10079286</v>
      </c>
      <c r="B84576" t="s">
        <v>78663</v>
      </c>
    </row>
    <row r="84577" spans="1:2" x14ac:dyDescent="0.45">
      <c r="A84577">
        <v>10027145</v>
      </c>
      <c r="B84577" t="s">
        <v>78664</v>
      </c>
    </row>
    <row r="84578" spans="1:2" x14ac:dyDescent="0.45">
      <c r="A84578">
        <v>10055666</v>
      </c>
      <c r="B84578" t="s">
        <v>78665</v>
      </c>
    </row>
    <row r="84579" spans="1:2" x14ac:dyDescent="0.45">
      <c r="A84579">
        <v>10038244</v>
      </c>
      <c r="B84579" t="s">
        <v>78666</v>
      </c>
    </row>
    <row r="84580" spans="1:2" x14ac:dyDescent="0.45">
      <c r="A84580">
        <v>10034111</v>
      </c>
      <c r="B84580" t="s">
        <v>20589</v>
      </c>
    </row>
    <row r="84581" spans="1:2" x14ac:dyDescent="0.45">
      <c r="A84581">
        <v>10078926</v>
      </c>
      <c r="B84581" t="s">
        <v>61546</v>
      </c>
    </row>
    <row r="84582" spans="1:2" x14ac:dyDescent="0.45">
      <c r="A84582">
        <v>10044666</v>
      </c>
      <c r="B84582" t="s">
        <v>78667</v>
      </c>
    </row>
    <row r="84583" spans="1:2" x14ac:dyDescent="0.45">
      <c r="A84583">
        <v>10026426</v>
      </c>
      <c r="B84583" t="s">
        <v>78668</v>
      </c>
    </row>
    <row r="84584" spans="1:2" x14ac:dyDescent="0.45">
      <c r="A84584">
        <v>10079007</v>
      </c>
      <c r="B84584" t="s">
        <v>78669</v>
      </c>
    </row>
    <row r="84585" spans="1:2" x14ac:dyDescent="0.45">
      <c r="A84585">
        <v>10044187</v>
      </c>
      <c r="B84585" t="s">
        <v>78670</v>
      </c>
    </row>
    <row r="84586" spans="1:2" x14ac:dyDescent="0.45">
      <c r="A84586">
        <v>10069599</v>
      </c>
      <c r="B84586" t="s">
        <v>78671</v>
      </c>
    </row>
    <row r="84587" spans="1:2" x14ac:dyDescent="0.45">
      <c r="A84587">
        <v>10062870</v>
      </c>
      <c r="B84587" t="s">
        <v>78672</v>
      </c>
    </row>
    <row r="84588" spans="1:2" x14ac:dyDescent="0.45">
      <c r="A84588">
        <v>10068347</v>
      </c>
      <c r="B84588" t="s">
        <v>78673</v>
      </c>
    </row>
    <row r="84589" spans="1:2" x14ac:dyDescent="0.45">
      <c r="A84589">
        <v>10010389</v>
      </c>
      <c r="B84589" t="s">
        <v>78674</v>
      </c>
    </row>
    <row r="84590" spans="1:2" x14ac:dyDescent="0.45">
      <c r="A84590">
        <v>10029947</v>
      </c>
      <c r="B84590" t="s">
        <v>78675</v>
      </c>
    </row>
    <row r="84591" spans="1:2" x14ac:dyDescent="0.45">
      <c r="A84591">
        <v>10027162</v>
      </c>
      <c r="B84591" t="s">
        <v>78676</v>
      </c>
    </row>
    <row r="84592" spans="1:2" x14ac:dyDescent="0.45">
      <c r="A84592">
        <v>10071141</v>
      </c>
      <c r="B84592" t="s">
        <v>37271</v>
      </c>
    </row>
    <row r="84593" spans="1:2" x14ac:dyDescent="0.45">
      <c r="A84593">
        <v>10038399</v>
      </c>
      <c r="B84593" t="s">
        <v>78677</v>
      </c>
    </row>
    <row r="84594" spans="1:2" x14ac:dyDescent="0.45">
      <c r="A84594">
        <v>10053548</v>
      </c>
      <c r="B84594" t="s">
        <v>78678</v>
      </c>
    </row>
    <row r="84595" spans="1:2" x14ac:dyDescent="0.45">
      <c r="A84595">
        <v>10036397</v>
      </c>
      <c r="B84595" t="s">
        <v>78679</v>
      </c>
    </row>
    <row r="84596" spans="1:2" x14ac:dyDescent="0.45">
      <c r="A84596">
        <v>10092643</v>
      </c>
      <c r="B84596" t="s">
        <v>78680</v>
      </c>
    </row>
    <row r="84597" spans="1:2" x14ac:dyDescent="0.45">
      <c r="A84597">
        <v>10017967</v>
      </c>
      <c r="B84597" t="s">
        <v>78681</v>
      </c>
    </row>
    <row r="84598" spans="1:2" x14ac:dyDescent="0.45">
      <c r="A84598">
        <v>10000040</v>
      </c>
      <c r="B84598" t="s">
        <v>78682</v>
      </c>
    </row>
    <row r="84599" spans="1:2" x14ac:dyDescent="0.45">
      <c r="A84599">
        <v>10021495</v>
      </c>
      <c r="B84599" t="s">
        <v>78683</v>
      </c>
    </row>
    <row r="84600" spans="1:2" x14ac:dyDescent="0.45">
      <c r="A84600">
        <v>10034101</v>
      </c>
      <c r="B84600" t="s">
        <v>78684</v>
      </c>
    </row>
    <row r="84601" spans="1:2" x14ac:dyDescent="0.45">
      <c r="A84601">
        <v>10001357</v>
      </c>
      <c r="B84601" t="s">
        <v>78685</v>
      </c>
    </row>
    <row r="84602" spans="1:2" x14ac:dyDescent="0.45">
      <c r="A84602">
        <v>10049772</v>
      </c>
      <c r="B84602" t="s">
        <v>78686</v>
      </c>
    </row>
    <row r="84603" spans="1:2" x14ac:dyDescent="0.45">
      <c r="A84603">
        <v>10064811</v>
      </c>
      <c r="B84603" t="s">
        <v>27560</v>
      </c>
    </row>
    <row r="84604" spans="1:2" x14ac:dyDescent="0.45">
      <c r="A84604">
        <v>10088004</v>
      </c>
      <c r="B84604" t="s">
        <v>78687</v>
      </c>
    </row>
    <row r="84605" spans="1:2" x14ac:dyDescent="0.45">
      <c r="A84605">
        <v>10038921</v>
      </c>
      <c r="B84605" t="s">
        <v>78688</v>
      </c>
    </row>
    <row r="84606" spans="1:2" x14ac:dyDescent="0.45">
      <c r="A84606">
        <v>10056897</v>
      </c>
      <c r="B84606" t="s">
        <v>78689</v>
      </c>
    </row>
    <row r="84607" spans="1:2" x14ac:dyDescent="0.45">
      <c r="A84607">
        <v>10017477</v>
      </c>
      <c r="B84607" t="s">
        <v>78690</v>
      </c>
    </row>
    <row r="84608" spans="1:2" x14ac:dyDescent="0.45">
      <c r="A84608">
        <v>10072257</v>
      </c>
      <c r="B84608" t="s">
        <v>78691</v>
      </c>
    </row>
    <row r="84609" spans="1:2" x14ac:dyDescent="0.45">
      <c r="A84609">
        <v>10037628</v>
      </c>
      <c r="B84609" t="s">
        <v>78692</v>
      </c>
    </row>
    <row r="84610" spans="1:2" x14ac:dyDescent="0.45">
      <c r="A84610">
        <v>10001142</v>
      </c>
      <c r="B84610" t="s">
        <v>56984</v>
      </c>
    </row>
    <row r="84611" spans="1:2" x14ac:dyDescent="0.45">
      <c r="A84611">
        <v>10064045</v>
      </c>
      <c r="B84611" t="s">
        <v>78693</v>
      </c>
    </row>
    <row r="84612" spans="1:2" x14ac:dyDescent="0.45">
      <c r="A84612">
        <v>10045267</v>
      </c>
      <c r="B84612" t="s">
        <v>78694</v>
      </c>
    </row>
    <row r="84613" spans="1:2" x14ac:dyDescent="0.45">
      <c r="A84613">
        <v>10046560</v>
      </c>
      <c r="B84613" t="s">
        <v>78695</v>
      </c>
    </row>
    <row r="84614" spans="1:2" x14ac:dyDescent="0.45">
      <c r="A84614">
        <v>10071398</v>
      </c>
      <c r="B84614" t="s">
        <v>38636</v>
      </c>
    </row>
    <row r="84615" spans="1:2" x14ac:dyDescent="0.45">
      <c r="A84615">
        <v>10006834</v>
      </c>
      <c r="B84615" t="s">
        <v>78696</v>
      </c>
    </row>
    <row r="84616" spans="1:2" x14ac:dyDescent="0.45">
      <c r="A84616">
        <v>10078132</v>
      </c>
      <c r="B84616" t="s">
        <v>78697</v>
      </c>
    </row>
    <row r="84617" spans="1:2" x14ac:dyDescent="0.45">
      <c r="A84617">
        <v>10058038</v>
      </c>
      <c r="B84617" t="s">
        <v>78698</v>
      </c>
    </row>
    <row r="84618" spans="1:2" x14ac:dyDescent="0.45">
      <c r="A84618">
        <v>10072774</v>
      </c>
      <c r="B84618" t="s">
        <v>78699</v>
      </c>
    </row>
    <row r="84619" spans="1:2" x14ac:dyDescent="0.45">
      <c r="A84619">
        <v>10049785</v>
      </c>
      <c r="B84619" t="s">
        <v>78700</v>
      </c>
    </row>
    <row r="84620" spans="1:2" x14ac:dyDescent="0.45">
      <c r="A84620">
        <v>10057736</v>
      </c>
      <c r="B84620" t="s">
        <v>78701</v>
      </c>
    </row>
    <row r="84621" spans="1:2" x14ac:dyDescent="0.45">
      <c r="A84621">
        <v>10052288</v>
      </c>
      <c r="B84621" t="s">
        <v>76201</v>
      </c>
    </row>
    <row r="84622" spans="1:2" x14ac:dyDescent="0.45">
      <c r="A84622">
        <v>10070909</v>
      </c>
      <c r="B84622" t="s">
        <v>78702</v>
      </c>
    </row>
    <row r="84623" spans="1:2" x14ac:dyDescent="0.45">
      <c r="A84623">
        <v>10084137</v>
      </c>
      <c r="B84623" t="s">
        <v>78703</v>
      </c>
    </row>
    <row r="84624" spans="1:2" x14ac:dyDescent="0.45">
      <c r="A84624">
        <v>10074317</v>
      </c>
      <c r="B84624" t="s">
        <v>78704</v>
      </c>
    </row>
    <row r="84625" spans="1:2" x14ac:dyDescent="0.45">
      <c r="A84625">
        <v>10091421</v>
      </c>
      <c r="B84625" t="s">
        <v>53369</v>
      </c>
    </row>
    <row r="84626" spans="1:2" x14ac:dyDescent="0.45">
      <c r="A84626">
        <v>10015030</v>
      </c>
      <c r="B84626" t="s">
        <v>78705</v>
      </c>
    </row>
    <row r="84627" spans="1:2" x14ac:dyDescent="0.45">
      <c r="A84627">
        <v>10022673</v>
      </c>
      <c r="B84627" t="s">
        <v>78706</v>
      </c>
    </row>
    <row r="84628" spans="1:2" x14ac:dyDescent="0.45">
      <c r="A84628">
        <v>10077916</v>
      </c>
      <c r="B84628" t="s">
        <v>78707</v>
      </c>
    </row>
    <row r="84629" spans="1:2" x14ac:dyDescent="0.45">
      <c r="A84629">
        <v>10063697</v>
      </c>
      <c r="B84629" t="s">
        <v>59751</v>
      </c>
    </row>
    <row r="84630" spans="1:2" x14ac:dyDescent="0.45">
      <c r="A84630">
        <v>10045014</v>
      </c>
      <c r="B84630" t="s">
        <v>78708</v>
      </c>
    </row>
    <row r="84631" spans="1:2" x14ac:dyDescent="0.45">
      <c r="A84631">
        <v>10053046</v>
      </c>
      <c r="B84631" t="s">
        <v>78709</v>
      </c>
    </row>
    <row r="84632" spans="1:2" x14ac:dyDescent="0.45">
      <c r="A84632">
        <v>10050256</v>
      </c>
      <c r="B84632" t="s">
        <v>78710</v>
      </c>
    </row>
    <row r="84633" spans="1:2" x14ac:dyDescent="0.45">
      <c r="A84633">
        <v>10043845</v>
      </c>
      <c r="B84633" t="s">
        <v>28129</v>
      </c>
    </row>
    <row r="84634" spans="1:2" x14ac:dyDescent="0.45">
      <c r="A84634">
        <v>10000394</v>
      </c>
      <c r="B84634" t="s">
        <v>78711</v>
      </c>
    </row>
    <row r="84635" spans="1:2" x14ac:dyDescent="0.45">
      <c r="A84635">
        <v>10075717</v>
      </c>
      <c r="B84635" t="s">
        <v>78712</v>
      </c>
    </row>
    <row r="84636" spans="1:2" x14ac:dyDescent="0.45">
      <c r="A84636">
        <v>10091377</v>
      </c>
      <c r="B84636" t="s">
        <v>78713</v>
      </c>
    </row>
    <row r="84637" spans="1:2" x14ac:dyDescent="0.45">
      <c r="A84637">
        <v>10068635</v>
      </c>
      <c r="B84637" t="s">
        <v>45436</v>
      </c>
    </row>
    <row r="84638" spans="1:2" x14ac:dyDescent="0.45">
      <c r="A84638">
        <v>10003818</v>
      </c>
      <c r="B84638" t="s">
        <v>78714</v>
      </c>
    </row>
    <row r="84639" spans="1:2" x14ac:dyDescent="0.45">
      <c r="A84639">
        <v>10026142</v>
      </c>
      <c r="B84639" t="s">
        <v>78715</v>
      </c>
    </row>
    <row r="84640" spans="1:2" x14ac:dyDescent="0.45">
      <c r="A84640">
        <v>10010775</v>
      </c>
      <c r="B84640" t="s">
        <v>78716</v>
      </c>
    </row>
    <row r="84641" spans="1:2" x14ac:dyDescent="0.45">
      <c r="A84641">
        <v>10070751</v>
      </c>
      <c r="B84641" t="s">
        <v>31725</v>
      </c>
    </row>
    <row r="84642" spans="1:2" x14ac:dyDescent="0.45">
      <c r="A84642">
        <v>10015660</v>
      </c>
      <c r="B84642" t="s">
        <v>35745</v>
      </c>
    </row>
    <row r="84643" spans="1:2" x14ac:dyDescent="0.45">
      <c r="A84643">
        <v>10027923</v>
      </c>
      <c r="B84643" t="s">
        <v>78717</v>
      </c>
    </row>
    <row r="84644" spans="1:2" x14ac:dyDescent="0.45">
      <c r="A84644">
        <v>10074729</v>
      </c>
      <c r="B84644" t="s">
        <v>32652</v>
      </c>
    </row>
    <row r="84645" spans="1:2" x14ac:dyDescent="0.45">
      <c r="A84645">
        <v>10086716</v>
      </c>
      <c r="B84645" t="s">
        <v>78718</v>
      </c>
    </row>
    <row r="84646" spans="1:2" x14ac:dyDescent="0.45">
      <c r="A84646">
        <v>10078701</v>
      </c>
      <c r="B84646" t="s">
        <v>78719</v>
      </c>
    </row>
    <row r="84647" spans="1:2" x14ac:dyDescent="0.45">
      <c r="A84647">
        <v>10077864</v>
      </c>
      <c r="B84647" t="s">
        <v>78720</v>
      </c>
    </row>
    <row r="84648" spans="1:2" x14ac:dyDescent="0.45">
      <c r="A84648">
        <v>10032673</v>
      </c>
      <c r="B84648" t="s">
        <v>78721</v>
      </c>
    </row>
    <row r="84649" spans="1:2" x14ac:dyDescent="0.45">
      <c r="A84649">
        <v>10065047</v>
      </c>
      <c r="B84649" t="s">
        <v>78722</v>
      </c>
    </row>
    <row r="84650" spans="1:2" x14ac:dyDescent="0.45">
      <c r="A84650">
        <v>10088230</v>
      </c>
      <c r="B84650" t="s">
        <v>78723</v>
      </c>
    </row>
    <row r="84651" spans="1:2" x14ac:dyDescent="0.45">
      <c r="A84651">
        <v>10074858</v>
      </c>
      <c r="B84651" t="s">
        <v>78724</v>
      </c>
    </row>
    <row r="84652" spans="1:2" x14ac:dyDescent="0.45">
      <c r="A84652">
        <v>10048105</v>
      </c>
      <c r="B84652" t="s">
        <v>78725</v>
      </c>
    </row>
    <row r="84653" spans="1:2" x14ac:dyDescent="0.45">
      <c r="A84653">
        <v>10045247</v>
      </c>
      <c r="B84653" t="s">
        <v>78726</v>
      </c>
    </row>
    <row r="84654" spans="1:2" x14ac:dyDescent="0.45">
      <c r="A84654">
        <v>10018930</v>
      </c>
      <c r="B84654" t="s">
        <v>78727</v>
      </c>
    </row>
    <row r="84655" spans="1:2" x14ac:dyDescent="0.45">
      <c r="A84655">
        <v>10090478</v>
      </c>
      <c r="B84655" t="s">
        <v>78728</v>
      </c>
    </row>
    <row r="84656" spans="1:2" x14ac:dyDescent="0.45">
      <c r="A84656">
        <v>10036244</v>
      </c>
      <c r="B84656" t="s">
        <v>78729</v>
      </c>
    </row>
    <row r="84657" spans="1:2" x14ac:dyDescent="0.45">
      <c r="A84657">
        <v>10036247</v>
      </c>
      <c r="B84657" t="s">
        <v>78730</v>
      </c>
    </row>
    <row r="84658" spans="1:2" x14ac:dyDescent="0.45">
      <c r="A84658">
        <v>10090174</v>
      </c>
      <c r="B84658" t="s">
        <v>78731</v>
      </c>
    </row>
    <row r="84659" spans="1:2" x14ac:dyDescent="0.45">
      <c r="A84659">
        <v>10085225</v>
      </c>
      <c r="B84659" t="s">
        <v>78732</v>
      </c>
    </row>
    <row r="84660" spans="1:2" x14ac:dyDescent="0.45">
      <c r="A84660">
        <v>10081725</v>
      </c>
      <c r="B84660" t="s">
        <v>78733</v>
      </c>
    </row>
    <row r="84661" spans="1:2" x14ac:dyDescent="0.45">
      <c r="A84661">
        <v>10079160</v>
      </c>
      <c r="B84661" t="s">
        <v>57792</v>
      </c>
    </row>
    <row r="84662" spans="1:2" x14ac:dyDescent="0.45">
      <c r="A84662">
        <v>10025314</v>
      </c>
      <c r="B84662" t="s">
        <v>78734</v>
      </c>
    </row>
    <row r="84663" spans="1:2" x14ac:dyDescent="0.45">
      <c r="A84663">
        <v>10077089</v>
      </c>
      <c r="B84663" t="s">
        <v>78735</v>
      </c>
    </row>
    <row r="84664" spans="1:2" x14ac:dyDescent="0.45">
      <c r="A84664">
        <v>10065947</v>
      </c>
      <c r="B84664" t="s">
        <v>78736</v>
      </c>
    </row>
    <row r="84665" spans="1:2" x14ac:dyDescent="0.45">
      <c r="A84665">
        <v>10027584</v>
      </c>
      <c r="B84665" t="s">
        <v>78737</v>
      </c>
    </row>
    <row r="84666" spans="1:2" x14ac:dyDescent="0.45">
      <c r="A84666">
        <v>10072119</v>
      </c>
      <c r="B84666" t="s">
        <v>78738</v>
      </c>
    </row>
    <row r="84667" spans="1:2" x14ac:dyDescent="0.45">
      <c r="A84667">
        <v>90000537</v>
      </c>
      <c r="B84667" t="s">
        <v>78739</v>
      </c>
    </row>
    <row r="84668" spans="1:2" x14ac:dyDescent="0.45">
      <c r="A84668">
        <v>10079690</v>
      </c>
      <c r="B84668" t="s">
        <v>78740</v>
      </c>
    </row>
    <row r="84669" spans="1:2" x14ac:dyDescent="0.45">
      <c r="A84669">
        <v>10011816</v>
      </c>
      <c r="B84669" t="s">
        <v>78741</v>
      </c>
    </row>
    <row r="84670" spans="1:2" x14ac:dyDescent="0.45">
      <c r="A84670">
        <v>10065716</v>
      </c>
      <c r="B84670" t="s">
        <v>78742</v>
      </c>
    </row>
    <row r="84671" spans="1:2" x14ac:dyDescent="0.45">
      <c r="A84671">
        <v>10020883</v>
      </c>
      <c r="B84671" t="s">
        <v>78743</v>
      </c>
    </row>
    <row r="84672" spans="1:2" x14ac:dyDescent="0.45">
      <c r="A84672">
        <v>10008184</v>
      </c>
      <c r="B84672" t="s">
        <v>78744</v>
      </c>
    </row>
    <row r="84673" spans="1:2" x14ac:dyDescent="0.45">
      <c r="A84673">
        <v>10024032</v>
      </c>
      <c r="B84673" t="s">
        <v>78745</v>
      </c>
    </row>
    <row r="84674" spans="1:2" x14ac:dyDescent="0.45">
      <c r="A84674">
        <v>10064643</v>
      </c>
      <c r="B84674" t="s">
        <v>78746</v>
      </c>
    </row>
    <row r="84675" spans="1:2" x14ac:dyDescent="0.45">
      <c r="A84675">
        <v>10043260</v>
      </c>
      <c r="B84675" t="s">
        <v>78747</v>
      </c>
    </row>
    <row r="84676" spans="1:2" x14ac:dyDescent="0.45">
      <c r="A84676">
        <v>10051681</v>
      </c>
      <c r="B84676" t="s">
        <v>78748</v>
      </c>
    </row>
    <row r="84677" spans="1:2" x14ac:dyDescent="0.45">
      <c r="A84677">
        <v>10048987</v>
      </c>
      <c r="B84677" t="s">
        <v>78749</v>
      </c>
    </row>
    <row r="84678" spans="1:2" x14ac:dyDescent="0.45">
      <c r="A84678">
        <v>10079491</v>
      </c>
      <c r="B84678" t="s">
        <v>78750</v>
      </c>
    </row>
    <row r="84679" spans="1:2" x14ac:dyDescent="0.45">
      <c r="A84679">
        <v>10062525</v>
      </c>
      <c r="B84679" t="s">
        <v>78751</v>
      </c>
    </row>
    <row r="84680" spans="1:2" x14ac:dyDescent="0.45">
      <c r="A84680">
        <v>10050322</v>
      </c>
      <c r="B84680" t="s">
        <v>19722</v>
      </c>
    </row>
    <row r="84681" spans="1:2" x14ac:dyDescent="0.45">
      <c r="A84681">
        <v>10035807</v>
      </c>
      <c r="B84681" t="s">
        <v>23090</v>
      </c>
    </row>
    <row r="84682" spans="1:2" x14ac:dyDescent="0.45">
      <c r="A84682">
        <v>10071230</v>
      </c>
      <c r="B84682" t="s">
        <v>78752</v>
      </c>
    </row>
    <row r="84683" spans="1:2" x14ac:dyDescent="0.45">
      <c r="A84683">
        <v>10029230</v>
      </c>
      <c r="B84683" t="s">
        <v>78753</v>
      </c>
    </row>
    <row r="84684" spans="1:2" x14ac:dyDescent="0.45">
      <c r="A84684">
        <v>90000205</v>
      </c>
      <c r="B84684" t="s">
        <v>78754</v>
      </c>
    </row>
    <row r="84685" spans="1:2" x14ac:dyDescent="0.45">
      <c r="A84685">
        <v>10064015</v>
      </c>
      <c r="B84685" t="s">
        <v>50471</v>
      </c>
    </row>
    <row r="84686" spans="1:2" x14ac:dyDescent="0.45">
      <c r="A84686">
        <v>10018656</v>
      </c>
      <c r="B84686" t="s">
        <v>78755</v>
      </c>
    </row>
    <row r="84687" spans="1:2" x14ac:dyDescent="0.45">
      <c r="A84687">
        <v>10033325</v>
      </c>
      <c r="B84687" t="s">
        <v>78756</v>
      </c>
    </row>
    <row r="84688" spans="1:2" x14ac:dyDescent="0.45">
      <c r="A84688">
        <v>10092178</v>
      </c>
      <c r="B84688" t="s">
        <v>78757</v>
      </c>
    </row>
    <row r="84689" spans="1:2" x14ac:dyDescent="0.45">
      <c r="A84689">
        <v>10034340</v>
      </c>
      <c r="B84689" t="s">
        <v>78758</v>
      </c>
    </row>
    <row r="84690" spans="1:2" x14ac:dyDescent="0.45">
      <c r="A84690">
        <v>10087739</v>
      </c>
      <c r="B84690" t="s">
        <v>70850</v>
      </c>
    </row>
    <row r="84691" spans="1:2" x14ac:dyDescent="0.45">
      <c r="A84691">
        <v>10026094</v>
      </c>
      <c r="B84691" t="s">
        <v>78759</v>
      </c>
    </row>
    <row r="84692" spans="1:2" x14ac:dyDescent="0.45">
      <c r="A84692">
        <v>10050240</v>
      </c>
      <c r="B84692" t="s">
        <v>78760</v>
      </c>
    </row>
    <row r="84693" spans="1:2" x14ac:dyDescent="0.45">
      <c r="A84693">
        <v>10004916</v>
      </c>
      <c r="B84693" t="s">
        <v>78761</v>
      </c>
    </row>
    <row r="84694" spans="1:2" x14ac:dyDescent="0.45">
      <c r="A84694">
        <v>10063164</v>
      </c>
      <c r="B84694" t="s">
        <v>33660</v>
      </c>
    </row>
    <row r="84695" spans="1:2" x14ac:dyDescent="0.45">
      <c r="A84695">
        <v>10027972</v>
      </c>
      <c r="B84695" t="s">
        <v>78762</v>
      </c>
    </row>
    <row r="84696" spans="1:2" x14ac:dyDescent="0.45">
      <c r="A84696">
        <v>10003454</v>
      </c>
      <c r="B84696" t="s">
        <v>78763</v>
      </c>
    </row>
    <row r="84697" spans="1:2" x14ac:dyDescent="0.45">
      <c r="A84697">
        <v>10086291</v>
      </c>
      <c r="B84697" t="s">
        <v>47716</v>
      </c>
    </row>
    <row r="84698" spans="1:2" x14ac:dyDescent="0.45">
      <c r="A84698">
        <v>10061510</v>
      </c>
      <c r="B84698" t="s">
        <v>78764</v>
      </c>
    </row>
    <row r="84699" spans="1:2" x14ac:dyDescent="0.45">
      <c r="A84699">
        <v>10068303</v>
      </c>
      <c r="B84699" t="s">
        <v>78765</v>
      </c>
    </row>
    <row r="84700" spans="1:2" x14ac:dyDescent="0.45">
      <c r="A84700">
        <v>10051272</v>
      </c>
      <c r="B84700" t="s">
        <v>78766</v>
      </c>
    </row>
    <row r="84701" spans="1:2" x14ac:dyDescent="0.45">
      <c r="A84701">
        <v>10017703</v>
      </c>
      <c r="B84701" t="s">
        <v>78767</v>
      </c>
    </row>
    <row r="84702" spans="1:2" x14ac:dyDescent="0.45">
      <c r="A84702">
        <v>90000428</v>
      </c>
      <c r="B84702" t="s">
        <v>78768</v>
      </c>
    </row>
    <row r="84703" spans="1:2" x14ac:dyDescent="0.45">
      <c r="A84703">
        <v>10029400</v>
      </c>
      <c r="B84703" t="s">
        <v>78769</v>
      </c>
    </row>
    <row r="84704" spans="1:2" x14ac:dyDescent="0.45">
      <c r="A84704">
        <v>10006214</v>
      </c>
      <c r="B84704" t="s">
        <v>78252</v>
      </c>
    </row>
    <row r="84705" spans="1:2" x14ac:dyDescent="0.45">
      <c r="A84705">
        <v>10004088</v>
      </c>
      <c r="B84705" t="s">
        <v>78770</v>
      </c>
    </row>
    <row r="84706" spans="1:2" x14ac:dyDescent="0.45">
      <c r="A84706">
        <v>10064963</v>
      </c>
      <c r="B84706" t="s">
        <v>42724</v>
      </c>
    </row>
    <row r="84707" spans="1:2" x14ac:dyDescent="0.45">
      <c r="A84707">
        <v>10051581</v>
      </c>
      <c r="B84707" t="s">
        <v>78771</v>
      </c>
    </row>
    <row r="84708" spans="1:2" x14ac:dyDescent="0.45">
      <c r="A84708">
        <v>10040807</v>
      </c>
      <c r="B84708" t="s">
        <v>78772</v>
      </c>
    </row>
    <row r="84709" spans="1:2" x14ac:dyDescent="0.45">
      <c r="A84709">
        <v>10072208</v>
      </c>
      <c r="B84709" t="s">
        <v>78773</v>
      </c>
    </row>
    <row r="84710" spans="1:2" x14ac:dyDescent="0.45">
      <c r="A84710">
        <v>10047334</v>
      </c>
      <c r="B84710" t="s">
        <v>78774</v>
      </c>
    </row>
    <row r="84711" spans="1:2" x14ac:dyDescent="0.45">
      <c r="A84711">
        <v>10064701</v>
      </c>
      <c r="B84711" t="s">
        <v>78775</v>
      </c>
    </row>
    <row r="84712" spans="1:2" x14ac:dyDescent="0.45">
      <c r="A84712">
        <v>10009008</v>
      </c>
      <c r="B84712" t="s">
        <v>78776</v>
      </c>
    </row>
    <row r="84713" spans="1:2" x14ac:dyDescent="0.45">
      <c r="A84713">
        <v>10062429</v>
      </c>
      <c r="B84713" t="s">
        <v>78777</v>
      </c>
    </row>
    <row r="84714" spans="1:2" x14ac:dyDescent="0.45">
      <c r="A84714">
        <v>10023266</v>
      </c>
      <c r="B84714" t="s">
        <v>78778</v>
      </c>
    </row>
    <row r="84715" spans="1:2" x14ac:dyDescent="0.45">
      <c r="A84715">
        <v>10028329</v>
      </c>
      <c r="B84715" t="s">
        <v>78779</v>
      </c>
    </row>
    <row r="84716" spans="1:2" x14ac:dyDescent="0.45">
      <c r="A84716">
        <v>10042724</v>
      </c>
      <c r="B84716" t="s">
        <v>78780</v>
      </c>
    </row>
    <row r="84717" spans="1:2" x14ac:dyDescent="0.45">
      <c r="A84717">
        <v>10014877</v>
      </c>
      <c r="B84717" t="s">
        <v>63233</v>
      </c>
    </row>
    <row r="84718" spans="1:2" x14ac:dyDescent="0.45">
      <c r="A84718">
        <v>10017101</v>
      </c>
      <c r="B84718" t="s">
        <v>78781</v>
      </c>
    </row>
    <row r="84719" spans="1:2" x14ac:dyDescent="0.45">
      <c r="A84719">
        <v>10007978</v>
      </c>
      <c r="B84719" t="s">
        <v>58892</v>
      </c>
    </row>
    <row r="84720" spans="1:2" x14ac:dyDescent="0.45">
      <c r="A84720">
        <v>10043910</v>
      </c>
      <c r="B84720" t="s">
        <v>31767</v>
      </c>
    </row>
    <row r="84721" spans="1:2" x14ac:dyDescent="0.45">
      <c r="A84721">
        <v>90000112</v>
      </c>
      <c r="B84721" t="s">
        <v>78782</v>
      </c>
    </row>
    <row r="84722" spans="1:2" x14ac:dyDescent="0.45">
      <c r="A84722">
        <v>10054075</v>
      </c>
      <c r="B84722" t="s">
        <v>78783</v>
      </c>
    </row>
    <row r="84723" spans="1:2" x14ac:dyDescent="0.45">
      <c r="A84723">
        <v>10081576</v>
      </c>
      <c r="B84723" t="s">
        <v>78784</v>
      </c>
    </row>
    <row r="84724" spans="1:2" x14ac:dyDescent="0.45">
      <c r="A84724">
        <v>10043801</v>
      </c>
      <c r="B84724" t="s">
        <v>32251</v>
      </c>
    </row>
    <row r="84725" spans="1:2" x14ac:dyDescent="0.45">
      <c r="A84725">
        <v>10003122</v>
      </c>
      <c r="B84725" t="s">
        <v>78785</v>
      </c>
    </row>
    <row r="84726" spans="1:2" x14ac:dyDescent="0.45">
      <c r="A84726">
        <v>10021432</v>
      </c>
      <c r="B84726" t="s">
        <v>78786</v>
      </c>
    </row>
    <row r="84727" spans="1:2" x14ac:dyDescent="0.45">
      <c r="A84727">
        <v>10081361</v>
      </c>
      <c r="B84727" t="s">
        <v>78787</v>
      </c>
    </row>
    <row r="84728" spans="1:2" x14ac:dyDescent="0.45">
      <c r="A84728">
        <v>10028502</v>
      </c>
      <c r="B84728" t="s">
        <v>78788</v>
      </c>
    </row>
    <row r="84729" spans="1:2" x14ac:dyDescent="0.45">
      <c r="A84729">
        <v>10063636</v>
      </c>
      <c r="B84729" t="s">
        <v>78789</v>
      </c>
    </row>
    <row r="84730" spans="1:2" x14ac:dyDescent="0.45">
      <c r="A84730">
        <v>10050129</v>
      </c>
      <c r="B84730" t="s">
        <v>78790</v>
      </c>
    </row>
    <row r="84731" spans="1:2" x14ac:dyDescent="0.45">
      <c r="A84731">
        <v>10047579</v>
      </c>
      <c r="B84731" t="s">
        <v>78791</v>
      </c>
    </row>
    <row r="84732" spans="1:2" x14ac:dyDescent="0.45">
      <c r="A84732">
        <v>10030610</v>
      </c>
      <c r="B84732" t="s">
        <v>78792</v>
      </c>
    </row>
    <row r="84733" spans="1:2" x14ac:dyDescent="0.45">
      <c r="A84733">
        <v>10025742</v>
      </c>
      <c r="B84733" t="s">
        <v>78793</v>
      </c>
    </row>
    <row r="84734" spans="1:2" x14ac:dyDescent="0.45">
      <c r="A84734">
        <v>10035766</v>
      </c>
      <c r="B84734" t="s">
        <v>78794</v>
      </c>
    </row>
    <row r="84735" spans="1:2" x14ac:dyDescent="0.45">
      <c r="A84735">
        <v>10036591</v>
      </c>
      <c r="B84735" t="s">
        <v>78795</v>
      </c>
    </row>
    <row r="84736" spans="1:2" x14ac:dyDescent="0.45">
      <c r="A84736">
        <v>10078058</v>
      </c>
      <c r="B84736" t="s">
        <v>78796</v>
      </c>
    </row>
    <row r="84737" spans="1:2" x14ac:dyDescent="0.45">
      <c r="A84737">
        <v>10074313</v>
      </c>
      <c r="B84737" t="s">
        <v>78797</v>
      </c>
    </row>
    <row r="84738" spans="1:2" x14ac:dyDescent="0.45">
      <c r="A84738">
        <v>10068287</v>
      </c>
      <c r="B84738" t="s">
        <v>78798</v>
      </c>
    </row>
    <row r="84739" spans="1:2" x14ac:dyDescent="0.45">
      <c r="A84739">
        <v>10073392</v>
      </c>
      <c r="B84739" t="s">
        <v>78799</v>
      </c>
    </row>
    <row r="84740" spans="1:2" x14ac:dyDescent="0.45">
      <c r="A84740">
        <v>10089792</v>
      </c>
      <c r="B84740" t="s">
        <v>78800</v>
      </c>
    </row>
    <row r="84741" spans="1:2" x14ac:dyDescent="0.45">
      <c r="A84741">
        <v>10063921</v>
      </c>
      <c r="B84741" t="s">
        <v>28844</v>
      </c>
    </row>
    <row r="84742" spans="1:2" x14ac:dyDescent="0.45">
      <c r="A84742">
        <v>10053388</v>
      </c>
      <c r="B84742" t="s">
        <v>78801</v>
      </c>
    </row>
    <row r="84743" spans="1:2" x14ac:dyDescent="0.45">
      <c r="A84743">
        <v>10023550</v>
      </c>
      <c r="B84743" t="s">
        <v>78802</v>
      </c>
    </row>
    <row r="84744" spans="1:2" x14ac:dyDescent="0.45">
      <c r="A84744">
        <v>10052344</v>
      </c>
      <c r="B84744" t="s">
        <v>28606</v>
      </c>
    </row>
    <row r="84745" spans="1:2" x14ac:dyDescent="0.45">
      <c r="A84745">
        <v>90000713</v>
      </c>
      <c r="B84745" t="s">
        <v>78803</v>
      </c>
    </row>
    <row r="84746" spans="1:2" x14ac:dyDescent="0.45">
      <c r="A84746">
        <v>10002731</v>
      </c>
      <c r="B84746" t="s">
        <v>78804</v>
      </c>
    </row>
    <row r="84747" spans="1:2" x14ac:dyDescent="0.45">
      <c r="A84747">
        <v>10010627</v>
      </c>
      <c r="B84747" t="s">
        <v>78805</v>
      </c>
    </row>
    <row r="84748" spans="1:2" x14ac:dyDescent="0.45">
      <c r="A84748">
        <v>10061802</v>
      </c>
      <c r="B84748" t="s">
        <v>33883</v>
      </c>
    </row>
    <row r="84749" spans="1:2" x14ac:dyDescent="0.45">
      <c r="A84749">
        <v>10085103</v>
      </c>
      <c r="B84749" t="s">
        <v>78806</v>
      </c>
    </row>
    <row r="84750" spans="1:2" x14ac:dyDescent="0.45">
      <c r="A84750">
        <v>10066152</v>
      </c>
      <c r="B84750" t="s">
        <v>78807</v>
      </c>
    </row>
    <row r="84751" spans="1:2" x14ac:dyDescent="0.45">
      <c r="A84751">
        <v>10001984</v>
      </c>
      <c r="B84751" t="s">
        <v>78808</v>
      </c>
    </row>
    <row r="84752" spans="1:2" x14ac:dyDescent="0.45">
      <c r="A84752">
        <v>10005661</v>
      </c>
      <c r="B84752" t="s">
        <v>21460</v>
      </c>
    </row>
    <row r="84753" spans="1:2" x14ac:dyDescent="0.45">
      <c r="A84753">
        <v>90000489</v>
      </c>
      <c r="B84753" t="s">
        <v>78809</v>
      </c>
    </row>
    <row r="84754" spans="1:2" x14ac:dyDescent="0.45">
      <c r="A84754">
        <v>10004633</v>
      </c>
      <c r="B84754" t="s">
        <v>78810</v>
      </c>
    </row>
    <row r="84755" spans="1:2" x14ac:dyDescent="0.45">
      <c r="A84755">
        <v>10044739</v>
      </c>
      <c r="B84755" t="s">
        <v>78811</v>
      </c>
    </row>
    <row r="84756" spans="1:2" x14ac:dyDescent="0.45">
      <c r="A84756">
        <v>10052341</v>
      </c>
      <c r="B84756" t="s">
        <v>28606</v>
      </c>
    </row>
    <row r="84757" spans="1:2" x14ac:dyDescent="0.45">
      <c r="A84757">
        <v>10087898</v>
      </c>
      <c r="B84757" t="s">
        <v>78812</v>
      </c>
    </row>
    <row r="84758" spans="1:2" x14ac:dyDescent="0.45">
      <c r="A84758">
        <v>10086030</v>
      </c>
      <c r="B84758" t="s">
        <v>78813</v>
      </c>
    </row>
    <row r="84759" spans="1:2" x14ac:dyDescent="0.45">
      <c r="A84759">
        <v>10021861</v>
      </c>
      <c r="B84759" t="s">
        <v>78814</v>
      </c>
    </row>
    <row r="84760" spans="1:2" x14ac:dyDescent="0.45">
      <c r="A84760">
        <v>10038281</v>
      </c>
      <c r="B84760" t="s">
        <v>78815</v>
      </c>
    </row>
    <row r="84761" spans="1:2" x14ac:dyDescent="0.45">
      <c r="A84761">
        <v>10004909</v>
      </c>
      <c r="B84761" t="s">
        <v>78816</v>
      </c>
    </row>
    <row r="84762" spans="1:2" x14ac:dyDescent="0.45">
      <c r="A84762">
        <v>10039605</v>
      </c>
      <c r="B84762" t="s">
        <v>78817</v>
      </c>
    </row>
    <row r="84763" spans="1:2" x14ac:dyDescent="0.45">
      <c r="A84763">
        <v>10001949</v>
      </c>
      <c r="B84763" t="s">
        <v>78818</v>
      </c>
    </row>
    <row r="84764" spans="1:2" x14ac:dyDescent="0.45">
      <c r="A84764">
        <v>10039907</v>
      </c>
      <c r="B84764" t="s">
        <v>78819</v>
      </c>
    </row>
    <row r="84765" spans="1:2" x14ac:dyDescent="0.45">
      <c r="A84765">
        <v>10050639</v>
      </c>
      <c r="B84765" t="s">
        <v>78820</v>
      </c>
    </row>
    <row r="84766" spans="1:2" x14ac:dyDescent="0.45">
      <c r="A84766">
        <v>10068674</v>
      </c>
      <c r="B84766" t="s">
        <v>78821</v>
      </c>
    </row>
    <row r="84767" spans="1:2" x14ac:dyDescent="0.45">
      <c r="A84767">
        <v>10078288</v>
      </c>
      <c r="B84767" t="s">
        <v>78822</v>
      </c>
    </row>
    <row r="84768" spans="1:2" x14ac:dyDescent="0.45">
      <c r="A84768">
        <v>10074171</v>
      </c>
      <c r="B84768" t="s">
        <v>78823</v>
      </c>
    </row>
    <row r="84769" spans="1:2" x14ac:dyDescent="0.45">
      <c r="A84769">
        <v>10076541</v>
      </c>
      <c r="B84769" t="s">
        <v>78824</v>
      </c>
    </row>
    <row r="84770" spans="1:2" x14ac:dyDescent="0.45">
      <c r="A84770">
        <v>10019768</v>
      </c>
      <c r="B84770" t="s">
        <v>78825</v>
      </c>
    </row>
    <row r="84771" spans="1:2" x14ac:dyDescent="0.45">
      <c r="A84771">
        <v>10039296</v>
      </c>
      <c r="B84771" t="s">
        <v>52578</v>
      </c>
    </row>
    <row r="84772" spans="1:2" x14ac:dyDescent="0.45">
      <c r="A84772">
        <v>10080929</v>
      </c>
      <c r="B84772" t="s">
        <v>78826</v>
      </c>
    </row>
    <row r="84773" spans="1:2" x14ac:dyDescent="0.45">
      <c r="A84773">
        <v>10038874</v>
      </c>
      <c r="B84773" t="s">
        <v>78827</v>
      </c>
    </row>
    <row r="84774" spans="1:2" x14ac:dyDescent="0.45">
      <c r="A84774">
        <v>10085608</v>
      </c>
      <c r="B84774" t="s">
        <v>78828</v>
      </c>
    </row>
    <row r="84775" spans="1:2" x14ac:dyDescent="0.45">
      <c r="A84775">
        <v>10034100</v>
      </c>
      <c r="B84775" t="s">
        <v>78829</v>
      </c>
    </row>
    <row r="84776" spans="1:2" x14ac:dyDescent="0.45">
      <c r="A84776">
        <v>10067307</v>
      </c>
      <c r="B84776" t="s">
        <v>35620</v>
      </c>
    </row>
    <row r="84777" spans="1:2" x14ac:dyDescent="0.45">
      <c r="A84777">
        <v>10091841</v>
      </c>
      <c r="B84777" t="s">
        <v>78830</v>
      </c>
    </row>
    <row r="84778" spans="1:2" x14ac:dyDescent="0.45">
      <c r="A84778">
        <v>10006859</v>
      </c>
      <c r="B84778" t="s">
        <v>78831</v>
      </c>
    </row>
    <row r="84779" spans="1:2" x14ac:dyDescent="0.45">
      <c r="A84779">
        <v>10091878</v>
      </c>
      <c r="B84779" t="s">
        <v>49475</v>
      </c>
    </row>
    <row r="84780" spans="1:2" x14ac:dyDescent="0.45">
      <c r="A84780">
        <v>10066803</v>
      </c>
      <c r="B84780" t="s">
        <v>78832</v>
      </c>
    </row>
    <row r="84781" spans="1:2" x14ac:dyDescent="0.45">
      <c r="A84781">
        <v>10070537</v>
      </c>
      <c r="B84781" t="s">
        <v>78833</v>
      </c>
    </row>
    <row r="84782" spans="1:2" x14ac:dyDescent="0.45">
      <c r="A84782">
        <v>10077124</v>
      </c>
      <c r="B84782" t="s">
        <v>43831</v>
      </c>
    </row>
    <row r="84783" spans="1:2" x14ac:dyDescent="0.45">
      <c r="A84783">
        <v>10000320</v>
      </c>
      <c r="B84783" t="s">
        <v>78834</v>
      </c>
    </row>
    <row r="84784" spans="1:2" x14ac:dyDescent="0.45">
      <c r="A84784">
        <v>10037015</v>
      </c>
      <c r="B84784" t="s">
        <v>78835</v>
      </c>
    </row>
    <row r="84785" spans="1:2" x14ac:dyDescent="0.45">
      <c r="A84785">
        <v>10009286</v>
      </c>
      <c r="B84785" t="s">
        <v>78836</v>
      </c>
    </row>
    <row r="84786" spans="1:2" x14ac:dyDescent="0.45">
      <c r="A84786">
        <v>10087458</v>
      </c>
      <c r="B84786" t="s">
        <v>78837</v>
      </c>
    </row>
    <row r="84787" spans="1:2" x14ac:dyDescent="0.45">
      <c r="A84787">
        <v>10054114</v>
      </c>
      <c r="B84787" t="s">
        <v>78838</v>
      </c>
    </row>
    <row r="84788" spans="1:2" x14ac:dyDescent="0.45">
      <c r="A84788">
        <v>10022613</v>
      </c>
      <c r="B84788" t="s">
        <v>78839</v>
      </c>
    </row>
    <row r="84789" spans="1:2" x14ac:dyDescent="0.45">
      <c r="A84789">
        <v>10046611</v>
      </c>
      <c r="B84789" t="s">
        <v>78840</v>
      </c>
    </row>
    <row r="84790" spans="1:2" x14ac:dyDescent="0.45">
      <c r="A84790">
        <v>10075456</v>
      </c>
      <c r="B84790" t="s">
        <v>29434</v>
      </c>
    </row>
    <row r="84791" spans="1:2" x14ac:dyDescent="0.45">
      <c r="A84791">
        <v>10013258</v>
      </c>
      <c r="B84791" t="s">
        <v>78841</v>
      </c>
    </row>
    <row r="84792" spans="1:2" x14ac:dyDescent="0.45">
      <c r="A84792">
        <v>10003419</v>
      </c>
      <c r="B84792" t="s">
        <v>78842</v>
      </c>
    </row>
    <row r="84793" spans="1:2" x14ac:dyDescent="0.45">
      <c r="A84793">
        <v>10032542</v>
      </c>
      <c r="B84793" t="s">
        <v>78843</v>
      </c>
    </row>
    <row r="84794" spans="1:2" x14ac:dyDescent="0.45">
      <c r="A84794">
        <v>10042981</v>
      </c>
      <c r="B84794" t="s">
        <v>78844</v>
      </c>
    </row>
    <row r="84795" spans="1:2" x14ac:dyDescent="0.45">
      <c r="A84795">
        <v>10071477</v>
      </c>
      <c r="B84795" t="s">
        <v>78845</v>
      </c>
    </row>
    <row r="84796" spans="1:2" x14ac:dyDescent="0.45">
      <c r="A84796">
        <v>10016864</v>
      </c>
      <c r="B84796" t="s">
        <v>38660</v>
      </c>
    </row>
    <row r="84797" spans="1:2" x14ac:dyDescent="0.45">
      <c r="A84797">
        <v>10067531</v>
      </c>
      <c r="B84797" t="s">
        <v>78846</v>
      </c>
    </row>
    <row r="84798" spans="1:2" x14ac:dyDescent="0.45">
      <c r="A84798">
        <v>10067819</v>
      </c>
      <c r="B84798" t="s">
        <v>78847</v>
      </c>
    </row>
    <row r="84799" spans="1:2" x14ac:dyDescent="0.45">
      <c r="A84799">
        <v>10077682</v>
      </c>
      <c r="B84799" t="s">
        <v>78848</v>
      </c>
    </row>
    <row r="84800" spans="1:2" x14ac:dyDescent="0.45">
      <c r="A84800">
        <v>10007993</v>
      </c>
      <c r="B84800" t="s">
        <v>78849</v>
      </c>
    </row>
    <row r="84801" spans="1:2" x14ac:dyDescent="0.45">
      <c r="A84801">
        <v>10070921</v>
      </c>
      <c r="B84801" t="s">
        <v>78850</v>
      </c>
    </row>
    <row r="84802" spans="1:2" x14ac:dyDescent="0.45">
      <c r="A84802">
        <v>90000731</v>
      </c>
      <c r="B84802" t="s">
        <v>78851</v>
      </c>
    </row>
    <row r="84803" spans="1:2" x14ac:dyDescent="0.45">
      <c r="A84803">
        <v>10021224</v>
      </c>
      <c r="B84803" t="s">
        <v>78852</v>
      </c>
    </row>
    <row r="84804" spans="1:2" x14ac:dyDescent="0.45">
      <c r="A84804">
        <v>10064039</v>
      </c>
      <c r="B84804" t="s">
        <v>25647</v>
      </c>
    </row>
    <row r="84805" spans="1:2" x14ac:dyDescent="0.45">
      <c r="A84805">
        <v>10075363</v>
      </c>
      <c r="B84805" t="s">
        <v>78853</v>
      </c>
    </row>
    <row r="84806" spans="1:2" x14ac:dyDescent="0.45">
      <c r="A84806">
        <v>10038940</v>
      </c>
      <c r="B84806" t="s">
        <v>78854</v>
      </c>
    </row>
    <row r="84807" spans="1:2" x14ac:dyDescent="0.45">
      <c r="A84807">
        <v>10088826</v>
      </c>
      <c r="B84807" t="s">
        <v>78855</v>
      </c>
    </row>
    <row r="84808" spans="1:2" x14ac:dyDescent="0.45">
      <c r="A84808">
        <v>10085776</v>
      </c>
      <c r="B84808" t="s">
        <v>78856</v>
      </c>
    </row>
    <row r="84809" spans="1:2" x14ac:dyDescent="0.45">
      <c r="A84809">
        <v>10010714</v>
      </c>
      <c r="B84809" t="s">
        <v>78857</v>
      </c>
    </row>
    <row r="84810" spans="1:2" x14ac:dyDescent="0.45">
      <c r="A84810">
        <v>10092059</v>
      </c>
      <c r="B84810" t="s">
        <v>78858</v>
      </c>
    </row>
    <row r="84811" spans="1:2" x14ac:dyDescent="0.45">
      <c r="A84811">
        <v>10054756</v>
      </c>
      <c r="B84811" t="s">
        <v>78859</v>
      </c>
    </row>
    <row r="84812" spans="1:2" x14ac:dyDescent="0.45">
      <c r="A84812">
        <v>10090856</v>
      </c>
      <c r="B84812" t="s">
        <v>78860</v>
      </c>
    </row>
    <row r="84813" spans="1:2" x14ac:dyDescent="0.45">
      <c r="A84813">
        <v>10015278</v>
      </c>
      <c r="B84813" t="s">
        <v>76587</v>
      </c>
    </row>
    <row r="84814" spans="1:2" x14ac:dyDescent="0.45">
      <c r="A84814">
        <v>10002929</v>
      </c>
      <c r="B84814" t="s">
        <v>78861</v>
      </c>
    </row>
    <row r="84815" spans="1:2" x14ac:dyDescent="0.45">
      <c r="A84815">
        <v>10003656</v>
      </c>
      <c r="B84815" t="s">
        <v>78862</v>
      </c>
    </row>
    <row r="84816" spans="1:2" x14ac:dyDescent="0.45">
      <c r="A84816">
        <v>10045816</v>
      </c>
      <c r="B84816" t="s">
        <v>78863</v>
      </c>
    </row>
    <row r="84817" spans="1:2" x14ac:dyDescent="0.45">
      <c r="A84817">
        <v>10028825</v>
      </c>
      <c r="B84817" t="s">
        <v>78864</v>
      </c>
    </row>
    <row r="84818" spans="1:2" x14ac:dyDescent="0.45">
      <c r="A84818">
        <v>10003608</v>
      </c>
      <c r="B84818" t="s">
        <v>78865</v>
      </c>
    </row>
    <row r="84819" spans="1:2" x14ac:dyDescent="0.45">
      <c r="A84819">
        <v>10032208</v>
      </c>
      <c r="B84819" t="s">
        <v>78866</v>
      </c>
    </row>
    <row r="84820" spans="1:2" x14ac:dyDescent="0.45">
      <c r="A84820">
        <v>10040705</v>
      </c>
      <c r="B84820" t="s">
        <v>78867</v>
      </c>
    </row>
    <row r="84821" spans="1:2" x14ac:dyDescent="0.45">
      <c r="A84821">
        <v>10072613</v>
      </c>
      <c r="B84821" t="s">
        <v>78868</v>
      </c>
    </row>
    <row r="84822" spans="1:2" x14ac:dyDescent="0.45">
      <c r="A84822">
        <v>10079944</v>
      </c>
      <c r="B84822" t="s">
        <v>78869</v>
      </c>
    </row>
    <row r="84823" spans="1:2" x14ac:dyDescent="0.45">
      <c r="A84823">
        <v>10053243</v>
      </c>
      <c r="B84823" t="s">
        <v>78870</v>
      </c>
    </row>
    <row r="84824" spans="1:2" x14ac:dyDescent="0.45">
      <c r="A84824">
        <v>10004309</v>
      </c>
      <c r="B84824" t="s">
        <v>78871</v>
      </c>
    </row>
    <row r="84825" spans="1:2" x14ac:dyDescent="0.45">
      <c r="A84825">
        <v>10016784</v>
      </c>
      <c r="B84825" t="s">
        <v>78872</v>
      </c>
    </row>
    <row r="84826" spans="1:2" x14ac:dyDescent="0.45">
      <c r="A84826">
        <v>10064017</v>
      </c>
      <c r="B84826" t="s">
        <v>78873</v>
      </c>
    </row>
    <row r="84827" spans="1:2" x14ac:dyDescent="0.45">
      <c r="A84827">
        <v>10028762</v>
      </c>
      <c r="B84827" t="s">
        <v>78874</v>
      </c>
    </row>
    <row r="84828" spans="1:2" x14ac:dyDescent="0.45">
      <c r="A84828">
        <v>10020332</v>
      </c>
      <c r="B84828" t="s">
        <v>34597</v>
      </c>
    </row>
    <row r="84829" spans="1:2" x14ac:dyDescent="0.45">
      <c r="A84829">
        <v>10067776</v>
      </c>
      <c r="B84829" t="s">
        <v>41435</v>
      </c>
    </row>
    <row r="84830" spans="1:2" x14ac:dyDescent="0.45">
      <c r="A84830">
        <v>10042081</v>
      </c>
      <c r="B84830" t="s">
        <v>78875</v>
      </c>
    </row>
    <row r="84831" spans="1:2" x14ac:dyDescent="0.45">
      <c r="A84831">
        <v>10010408</v>
      </c>
      <c r="B84831" t="s">
        <v>78876</v>
      </c>
    </row>
    <row r="84832" spans="1:2" x14ac:dyDescent="0.45">
      <c r="A84832">
        <v>10028908</v>
      </c>
      <c r="B84832" t="s">
        <v>78877</v>
      </c>
    </row>
    <row r="84833" spans="1:2" x14ac:dyDescent="0.45">
      <c r="A84833">
        <v>10050313</v>
      </c>
      <c r="B84833" t="s">
        <v>78878</v>
      </c>
    </row>
    <row r="84834" spans="1:2" x14ac:dyDescent="0.45">
      <c r="A84834">
        <v>10074167</v>
      </c>
      <c r="B84834" t="s">
        <v>78879</v>
      </c>
    </row>
    <row r="84835" spans="1:2" x14ac:dyDescent="0.45">
      <c r="A84835">
        <v>10073882</v>
      </c>
      <c r="B84835" t="s">
        <v>78880</v>
      </c>
    </row>
    <row r="84836" spans="1:2" x14ac:dyDescent="0.45">
      <c r="A84836">
        <v>10008771</v>
      </c>
      <c r="B84836" t="s">
        <v>78881</v>
      </c>
    </row>
    <row r="84837" spans="1:2" x14ac:dyDescent="0.45">
      <c r="A84837">
        <v>10063761</v>
      </c>
      <c r="B84837" t="s">
        <v>78882</v>
      </c>
    </row>
    <row r="84838" spans="1:2" x14ac:dyDescent="0.45">
      <c r="A84838">
        <v>10084545</v>
      </c>
      <c r="B84838" t="s">
        <v>14788</v>
      </c>
    </row>
    <row r="84839" spans="1:2" x14ac:dyDescent="0.45">
      <c r="A84839">
        <v>10080799</v>
      </c>
      <c r="B84839" t="s">
        <v>78883</v>
      </c>
    </row>
    <row r="84840" spans="1:2" x14ac:dyDescent="0.45">
      <c r="A84840">
        <v>10064968</v>
      </c>
      <c r="B84840" t="s">
        <v>40852</v>
      </c>
    </row>
    <row r="84841" spans="1:2" x14ac:dyDescent="0.45">
      <c r="A84841">
        <v>10040056</v>
      </c>
      <c r="B84841" t="s">
        <v>78884</v>
      </c>
    </row>
    <row r="84842" spans="1:2" x14ac:dyDescent="0.45">
      <c r="A84842">
        <v>10057138</v>
      </c>
      <c r="B84842" t="s">
        <v>78885</v>
      </c>
    </row>
    <row r="84843" spans="1:2" x14ac:dyDescent="0.45">
      <c r="A84843">
        <v>10085045</v>
      </c>
      <c r="B84843" t="s">
        <v>78886</v>
      </c>
    </row>
    <row r="84844" spans="1:2" x14ac:dyDescent="0.45">
      <c r="A84844">
        <v>10083828</v>
      </c>
      <c r="B84844" t="s">
        <v>78887</v>
      </c>
    </row>
    <row r="84845" spans="1:2" x14ac:dyDescent="0.45">
      <c r="A84845">
        <v>10073998</v>
      </c>
      <c r="B84845" t="s">
        <v>78888</v>
      </c>
    </row>
    <row r="84846" spans="1:2" x14ac:dyDescent="0.45">
      <c r="A84846">
        <v>10034196</v>
      </c>
      <c r="B84846" t="s">
        <v>78889</v>
      </c>
    </row>
    <row r="84847" spans="1:2" x14ac:dyDescent="0.45">
      <c r="A84847">
        <v>10017734</v>
      </c>
      <c r="B84847" t="s">
        <v>78890</v>
      </c>
    </row>
    <row r="84848" spans="1:2" x14ac:dyDescent="0.45">
      <c r="A84848">
        <v>10042907</v>
      </c>
      <c r="B84848" t="s">
        <v>78891</v>
      </c>
    </row>
    <row r="84849" spans="1:2" x14ac:dyDescent="0.45">
      <c r="A84849">
        <v>10066569</v>
      </c>
      <c r="B84849" t="s">
        <v>78892</v>
      </c>
    </row>
    <row r="84850" spans="1:2" x14ac:dyDescent="0.45">
      <c r="A84850">
        <v>10055253</v>
      </c>
      <c r="B84850" t="s">
        <v>78893</v>
      </c>
    </row>
    <row r="84851" spans="1:2" x14ac:dyDescent="0.45">
      <c r="A84851">
        <v>10072266</v>
      </c>
      <c r="B84851" t="s">
        <v>78894</v>
      </c>
    </row>
    <row r="84852" spans="1:2" x14ac:dyDescent="0.45">
      <c r="A84852">
        <v>10066381</v>
      </c>
      <c r="B84852" t="s">
        <v>78895</v>
      </c>
    </row>
    <row r="84853" spans="1:2" x14ac:dyDescent="0.45">
      <c r="A84853">
        <v>10032390</v>
      </c>
      <c r="B84853" t="s">
        <v>78896</v>
      </c>
    </row>
    <row r="84854" spans="1:2" x14ac:dyDescent="0.45">
      <c r="A84854">
        <v>10084432</v>
      </c>
      <c r="B84854" t="s">
        <v>78897</v>
      </c>
    </row>
    <row r="84855" spans="1:2" x14ac:dyDescent="0.45">
      <c r="A84855">
        <v>10053762</v>
      </c>
      <c r="B84855" t="s">
        <v>78898</v>
      </c>
    </row>
    <row r="84856" spans="1:2" x14ac:dyDescent="0.45">
      <c r="A84856">
        <v>10037824</v>
      </c>
      <c r="B84856" t="s">
        <v>78899</v>
      </c>
    </row>
    <row r="84857" spans="1:2" x14ac:dyDescent="0.45">
      <c r="A84857">
        <v>10080640</v>
      </c>
      <c r="B84857" t="s">
        <v>78900</v>
      </c>
    </row>
    <row r="84858" spans="1:2" x14ac:dyDescent="0.45">
      <c r="A84858">
        <v>10081750</v>
      </c>
      <c r="B84858" t="s">
        <v>78901</v>
      </c>
    </row>
    <row r="84859" spans="1:2" x14ac:dyDescent="0.45">
      <c r="A84859">
        <v>10044645</v>
      </c>
      <c r="B84859" t="s">
        <v>44645</v>
      </c>
    </row>
    <row r="84860" spans="1:2" x14ac:dyDescent="0.45">
      <c r="A84860">
        <v>10076811</v>
      </c>
      <c r="B84860" t="s">
        <v>78902</v>
      </c>
    </row>
    <row r="84861" spans="1:2" x14ac:dyDescent="0.45">
      <c r="A84861">
        <v>10054481</v>
      </c>
      <c r="B84861" t="s">
        <v>78903</v>
      </c>
    </row>
    <row r="84862" spans="1:2" x14ac:dyDescent="0.45">
      <c r="A84862">
        <v>10028512</v>
      </c>
      <c r="B84862" t="s">
        <v>78904</v>
      </c>
    </row>
    <row r="84863" spans="1:2" x14ac:dyDescent="0.45">
      <c r="A84863">
        <v>10022684</v>
      </c>
      <c r="B84863" t="s">
        <v>78905</v>
      </c>
    </row>
    <row r="84864" spans="1:2" x14ac:dyDescent="0.45">
      <c r="A84864">
        <v>10035146</v>
      </c>
      <c r="B84864" t="s">
        <v>47314</v>
      </c>
    </row>
    <row r="84865" spans="1:2" x14ac:dyDescent="0.45">
      <c r="A84865">
        <v>10019876</v>
      </c>
      <c r="B84865" t="s">
        <v>78906</v>
      </c>
    </row>
    <row r="84866" spans="1:2" x14ac:dyDescent="0.45">
      <c r="A84866">
        <v>10005626</v>
      </c>
      <c r="B84866" t="s">
        <v>78907</v>
      </c>
    </row>
    <row r="84867" spans="1:2" x14ac:dyDescent="0.45">
      <c r="A84867">
        <v>10062522</v>
      </c>
      <c r="B84867" t="s">
        <v>78908</v>
      </c>
    </row>
    <row r="84868" spans="1:2" x14ac:dyDescent="0.45">
      <c r="A84868">
        <v>10064106</v>
      </c>
      <c r="B84868" t="s">
        <v>78909</v>
      </c>
    </row>
    <row r="84869" spans="1:2" x14ac:dyDescent="0.45">
      <c r="A84869">
        <v>10027045</v>
      </c>
      <c r="B84869" t="s">
        <v>78910</v>
      </c>
    </row>
    <row r="84870" spans="1:2" x14ac:dyDescent="0.45">
      <c r="A84870">
        <v>10064094</v>
      </c>
      <c r="B84870" t="s">
        <v>78911</v>
      </c>
    </row>
    <row r="84871" spans="1:2" x14ac:dyDescent="0.45">
      <c r="A84871">
        <v>10034990</v>
      </c>
      <c r="B84871" t="s">
        <v>78912</v>
      </c>
    </row>
    <row r="84872" spans="1:2" x14ac:dyDescent="0.45">
      <c r="A84872">
        <v>10029259</v>
      </c>
      <c r="B84872" t="s">
        <v>78913</v>
      </c>
    </row>
    <row r="84873" spans="1:2" x14ac:dyDescent="0.45">
      <c r="A84873">
        <v>10077708</v>
      </c>
      <c r="B84873" t="s">
        <v>78914</v>
      </c>
    </row>
    <row r="84874" spans="1:2" x14ac:dyDescent="0.45">
      <c r="A84874">
        <v>10008291</v>
      </c>
      <c r="B84874" t="s">
        <v>78915</v>
      </c>
    </row>
    <row r="84875" spans="1:2" x14ac:dyDescent="0.45">
      <c r="A84875">
        <v>10031575</v>
      </c>
      <c r="B84875" t="s">
        <v>78916</v>
      </c>
    </row>
    <row r="84876" spans="1:2" x14ac:dyDescent="0.45">
      <c r="A84876">
        <v>10074752</v>
      </c>
      <c r="B84876" t="s">
        <v>56275</v>
      </c>
    </row>
    <row r="84877" spans="1:2" x14ac:dyDescent="0.45">
      <c r="A84877">
        <v>10088623</v>
      </c>
      <c r="B84877" t="s">
        <v>78917</v>
      </c>
    </row>
    <row r="84878" spans="1:2" x14ac:dyDescent="0.45">
      <c r="A84878">
        <v>10043390</v>
      </c>
      <c r="B84878" t="s">
        <v>78918</v>
      </c>
    </row>
    <row r="84879" spans="1:2" x14ac:dyDescent="0.45">
      <c r="A84879">
        <v>10064586</v>
      </c>
      <c r="B84879" t="s">
        <v>78919</v>
      </c>
    </row>
    <row r="84880" spans="1:2" x14ac:dyDescent="0.45">
      <c r="A84880">
        <v>10065156</v>
      </c>
      <c r="B84880" t="s">
        <v>76083</v>
      </c>
    </row>
    <row r="84881" spans="1:2" x14ac:dyDescent="0.45">
      <c r="A84881">
        <v>10088262</v>
      </c>
      <c r="B84881" t="s">
        <v>78920</v>
      </c>
    </row>
    <row r="84882" spans="1:2" x14ac:dyDescent="0.45">
      <c r="A84882">
        <v>10079341</v>
      </c>
      <c r="B84882" t="s">
        <v>78921</v>
      </c>
    </row>
    <row r="84883" spans="1:2" x14ac:dyDescent="0.45">
      <c r="A84883">
        <v>10046297</v>
      </c>
      <c r="B84883" t="s">
        <v>78922</v>
      </c>
    </row>
    <row r="84884" spans="1:2" x14ac:dyDescent="0.45">
      <c r="A84884">
        <v>10073868</v>
      </c>
      <c r="B84884" t="s">
        <v>78923</v>
      </c>
    </row>
    <row r="84885" spans="1:2" x14ac:dyDescent="0.45">
      <c r="A84885">
        <v>10007974</v>
      </c>
      <c r="B84885" t="s">
        <v>78924</v>
      </c>
    </row>
    <row r="84886" spans="1:2" x14ac:dyDescent="0.45">
      <c r="A84886">
        <v>10020917</v>
      </c>
      <c r="B84886" t="s">
        <v>78925</v>
      </c>
    </row>
    <row r="84887" spans="1:2" x14ac:dyDescent="0.45">
      <c r="A84887">
        <v>10080659</v>
      </c>
      <c r="B84887" t="s">
        <v>78926</v>
      </c>
    </row>
    <row r="84888" spans="1:2" x14ac:dyDescent="0.45">
      <c r="A84888">
        <v>10073618</v>
      </c>
      <c r="B84888" t="s">
        <v>78927</v>
      </c>
    </row>
    <row r="84889" spans="1:2" x14ac:dyDescent="0.45">
      <c r="A84889">
        <v>10071458</v>
      </c>
      <c r="B84889" t="s">
        <v>78928</v>
      </c>
    </row>
    <row r="84890" spans="1:2" x14ac:dyDescent="0.45">
      <c r="A84890">
        <v>10088203</v>
      </c>
      <c r="B84890" t="s">
        <v>78929</v>
      </c>
    </row>
    <row r="84891" spans="1:2" x14ac:dyDescent="0.45">
      <c r="A84891">
        <v>10061661</v>
      </c>
      <c r="B84891" t="s">
        <v>78930</v>
      </c>
    </row>
    <row r="84892" spans="1:2" x14ac:dyDescent="0.45">
      <c r="A84892">
        <v>10051447</v>
      </c>
      <c r="B84892" t="s">
        <v>78931</v>
      </c>
    </row>
    <row r="84893" spans="1:2" x14ac:dyDescent="0.45">
      <c r="A84893">
        <v>10079359</v>
      </c>
      <c r="B84893" t="s">
        <v>78932</v>
      </c>
    </row>
    <row r="84894" spans="1:2" x14ac:dyDescent="0.45">
      <c r="A84894">
        <v>10008399</v>
      </c>
      <c r="B84894" t="s">
        <v>78933</v>
      </c>
    </row>
    <row r="84895" spans="1:2" x14ac:dyDescent="0.45">
      <c r="A84895">
        <v>10061990</v>
      </c>
      <c r="B84895" t="s">
        <v>78934</v>
      </c>
    </row>
    <row r="84896" spans="1:2" x14ac:dyDescent="0.45">
      <c r="A84896">
        <v>10016547</v>
      </c>
      <c r="B84896" t="s">
        <v>78935</v>
      </c>
    </row>
    <row r="84897" spans="1:2" x14ac:dyDescent="0.45">
      <c r="A84897">
        <v>10075987</v>
      </c>
      <c r="B84897" t="s">
        <v>23354</v>
      </c>
    </row>
    <row r="84898" spans="1:2" x14ac:dyDescent="0.45">
      <c r="A84898">
        <v>10044207</v>
      </c>
      <c r="B84898" t="s">
        <v>78936</v>
      </c>
    </row>
    <row r="84899" spans="1:2" x14ac:dyDescent="0.45">
      <c r="A84899">
        <v>10072891</v>
      </c>
      <c r="B84899" t="s">
        <v>75292</v>
      </c>
    </row>
    <row r="84900" spans="1:2" x14ac:dyDescent="0.45">
      <c r="A84900">
        <v>10017843</v>
      </c>
      <c r="B84900" t="s">
        <v>78937</v>
      </c>
    </row>
    <row r="84901" spans="1:2" x14ac:dyDescent="0.45">
      <c r="A84901">
        <v>10007754</v>
      </c>
      <c r="B84901" t="s">
        <v>78938</v>
      </c>
    </row>
    <row r="84902" spans="1:2" x14ac:dyDescent="0.45">
      <c r="A84902">
        <v>10048118</v>
      </c>
      <c r="B84902" t="s">
        <v>78939</v>
      </c>
    </row>
    <row r="84903" spans="1:2" x14ac:dyDescent="0.45">
      <c r="A84903">
        <v>10068017</v>
      </c>
      <c r="B84903" t="s">
        <v>78940</v>
      </c>
    </row>
    <row r="84904" spans="1:2" x14ac:dyDescent="0.45">
      <c r="A84904">
        <v>10015934</v>
      </c>
      <c r="B84904" t="s">
        <v>78941</v>
      </c>
    </row>
    <row r="84905" spans="1:2" x14ac:dyDescent="0.45">
      <c r="A84905">
        <v>10071982</v>
      </c>
      <c r="B84905" t="s">
        <v>78942</v>
      </c>
    </row>
    <row r="84906" spans="1:2" x14ac:dyDescent="0.45">
      <c r="A84906">
        <v>10054621</v>
      </c>
      <c r="B84906" t="s">
        <v>57099</v>
      </c>
    </row>
    <row r="84907" spans="1:2" x14ac:dyDescent="0.45">
      <c r="A84907">
        <v>10003533</v>
      </c>
      <c r="B84907" t="s">
        <v>3670</v>
      </c>
    </row>
    <row r="84908" spans="1:2" x14ac:dyDescent="0.45">
      <c r="A84908">
        <v>10006773</v>
      </c>
      <c r="B84908" t="s">
        <v>78943</v>
      </c>
    </row>
    <row r="84909" spans="1:2" x14ac:dyDescent="0.45">
      <c r="A84909">
        <v>10022794</v>
      </c>
      <c r="B84909" t="s">
        <v>78944</v>
      </c>
    </row>
    <row r="84910" spans="1:2" x14ac:dyDescent="0.45">
      <c r="A84910">
        <v>10017679</v>
      </c>
      <c r="B84910" t="s">
        <v>58274</v>
      </c>
    </row>
    <row r="84911" spans="1:2" x14ac:dyDescent="0.45">
      <c r="A84911">
        <v>90000490</v>
      </c>
      <c r="B84911" t="s">
        <v>78945</v>
      </c>
    </row>
    <row r="84912" spans="1:2" x14ac:dyDescent="0.45">
      <c r="A84912">
        <v>10043322</v>
      </c>
      <c r="B84912" t="s">
        <v>78946</v>
      </c>
    </row>
    <row r="84913" spans="1:2" x14ac:dyDescent="0.45">
      <c r="A84913">
        <v>10034350</v>
      </c>
      <c r="B84913" t="s">
        <v>78947</v>
      </c>
    </row>
    <row r="84914" spans="1:2" x14ac:dyDescent="0.45">
      <c r="A84914">
        <v>10017610</v>
      </c>
      <c r="B84914" t="s">
        <v>78948</v>
      </c>
    </row>
    <row r="84915" spans="1:2" x14ac:dyDescent="0.45">
      <c r="A84915">
        <v>10039936</v>
      </c>
      <c r="B84915" t="s">
        <v>78949</v>
      </c>
    </row>
    <row r="84916" spans="1:2" x14ac:dyDescent="0.45">
      <c r="A84916">
        <v>10017528</v>
      </c>
      <c r="B84916" t="s">
        <v>78950</v>
      </c>
    </row>
    <row r="84917" spans="1:2" x14ac:dyDescent="0.45">
      <c r="A84917">
        <v>10079628</v>
      </c>
      <c r="B84917" t="s">
        <v>78951</v>
      </c>
    </row>
    <row r="84918" spans="1:2" x14ac:dyDescent="0.45">
      <c r="A84918">
        <v>10078259</v>
      </c>
      <c r="B84918" t="s">
        <v>78952</v>
      </c>
    </row>
    <row r="84919" spans="1:2" x14ac:dyDescent="0.45">
      <c r="A84919">
        <v>10084737</v>
      </c>
      <c r="B84919" t="s">
        <v>78953</v>
      </c>
    </row>
    <row r="84920" spans="1:2" x14ac:dyDescent="0.45">
      <c r="A84920">
        <v>10073135</v>
      </c>
      <c r="B84920" t="s">
        <v>78954</v>
      </c>
    </row>
    <row r="84921" spans="1:2" x14ac:dyDescent="0.45">
      <c r="A84921">
        <v>10075373</v>
      </c>
      <c r="B84921" t="s">
        <v>78955</v>
      </c>
    </row>
    <row r="84922" spans="1:2" x14ac:dyDescent="0.45">
      <c r="A84922">
        <v>10065567</v>
      </c>
      <c r="B84922" t="s">
        <v>8357</v>
      </c>
    </row>
    <row r="84923" spans="1:2" x14ac:dyDescent="0.45">
      <c r="A84923">
        <v>10032801</v>
      </c>
      <c r="B84923" t="s">
        <v>78956</v>
      </c>
    </row>
    <row r="84924" spans="1:2" x14ac:dyDescent="0.45">
      <c r="A84924">
        <v>10025540</v>
      </c>
      <c r="B84924" t="s">
        <v>78957</v>
      </c>
    </row>
    <row r="84925" spans="1:2" x14ac:dyDescent="0.45">
      <c r="A84925">
        <v>10010570</v>
      </c>
      <c r="B84925" t="s">
        <v>78958</v>
      </c>
    </row>
    <row r="84926" spans="1:2" x14ac:dyDescent="0.45">
      <c r="A84926">
        <v>10072277</v>
      </c>
      <c r="B84926" t="s">
        <v>78959</v>
      </c>
    </row>
    <row r="84927" spans="1:2" x14ac:dyDescent="0.45">
      <c r="A84927">
        <v>10029225</v>
      </c>
      <c r="B84927" t="s">
        <v>78960</v>
      </c>
    </row>
    <row r="84928" spans="1:2" x14ac:dyDescent="0.45">
      <c r="A84928">
        <v>10029119</v>
      </c>
      <c r="B84928" t="s">
        <v>78961</v>
      </c>
    </row>
    <row r="84929" spans="1:2" x14ac:dyDescent="0.45">
      <c r="A84929">
        <v>10067972</v>
      </c>
      <c r="B84929" t="s">
        <v>78962</v>
      </c>
    </row>
    <row r="84930" spans="1:2" x14ac:dyDescent="0.45">
      <c r="A84930">
        <v>10007885</v>
      </c>
      <c r="B84930" t="s">
        <v>78963</v>
      </c>
    </row>
    <row r="84931" spans="1:2" x14ac:dyDescent="0.45">
      <c r="A84931">
        <v>10048252</v>
      </c>
      <c r="B84931" t="s">
        <v>78964</v>
      </c>
    </row>
    <row r="84932" spans="1:2" x14ac:dyDescent="0.45">
      <c r="A84932">
        <v>10006549</v>
      </c>
      <c r="B84932" t="s">
        <v>78965</v>
      </c>
    </row>
    <row r="84933" spans="1:2" x14ac:dyDescent="0.45">
      <c r="A84933">
        <v>10076433</v>
      </c>
      <c r="B84933" t="s">
        <v>78966</v>
      </c>
    </row>
    <row r="84934" spans="1:2" x14ac:dyDescent="0.45">
      <c r="A84934">
        <v>10025632</v>
      </c>
      <c r="B84934" t="s">
        <v>69130</v>
      </c>
    </row>
    <row r="84935" spans="1:2" x14ac:dyDescent="0.45">
      <c r="A84935">
        <v>10018681</v>
      </c>
      <c r="B84935" t="s">
        <v>78967</v>
      </c>
    </row>
    <row r="84936" spans="1:2" x14ac:dyDescent="0.45">
      <c r="A84936">
        <v>10073218</v>
      </c>
      <c r="B84936" t="s">
        <v>78968</v>
      </c>
    </row>
    <row r="84937" spans="1:2" x14ac:dyDescent="0.45">
      <c r="A84937">
        <v>10068242</v>
      </c>
      <c r="B84937" t="s">
        <v>78969</v>
      </c>
    </row>
    <row r="84938" spans="1:2" x14ac:dyDescent="0.45">
      <c r="A84938">
        <v>10042568</v>
      </c>
      <c r="B84938" t="s">
        <v>78970</v>
      </c>
    </row>
    <row r="84939" spans="1:2" x14ac:dyDescent="0.45">
      <c r="A84939">
        <v>10035302</v>
      </c>
      <c r="B84939" t="s">
        <v>78971</v>
      </c>
    </row>
    <row r="84940" spans="1:2" x14ac:dyDescent="0.45">
      <c r="A84940">
        <v>10077005</v>
      </c>
      <c r="B84940" t="s">
        <v>78972</v>
      </c>
    </row>
    <row r="84941" spans="1:2" x14ac:dyDescent="0.45">
      <c r="A84941">
        <v>10051337</v>
      </c>
      <c r="B84941" t="s">
        <v>78973</v>
      </c>
    </row>
    <row r="84942" spans="1:2" x14ac:dyDescent="0.45">
      <c r="A84942">
        <v>10061210</v>
      </c>
      <c r="B84942" t="s">
        <v>78974</v>
      </c>
    </row>
    <row r="84943" spans="1:2" x14ac:dyDescent="0.45">
      <c r="A84943">
        <v>10009676</v>
      </c>
      <c r="B84943" t="s">
        <v>78975</v>
      </c>
    </row>
    <row r="84944" spans="1:2" x14ac:dyDescent="0.45">
      <c r="A84944">
        <v>10090419</v>
      </c>
      <c r="B84944" t="s">
        <v>78976</v>
      </c>
    </row>
    <row r="84945" spans="1:2" x14ac:dyDescent="0.45">
      <c r="A84945">
        <v>10090557</v>
      </c>
      <c r="B84945" t="s">
        <v>78977</v>
      </c>
    </row>
    <row r="84946" spans="1:2" x14ac:dyDescent="0.45">
      <c r="A84946">
        <v>10018864</v>
      </c>
      <c r="B84946" t="s">
        <v>44008</v>
      </c>
    </row>
    <row r="84947" spans="1:2" x14ac:dyDescent="0.45">
      <c r="A84947">
        <v>10034745</v>
      </c>
      <c r="B84947" t="s">
        <v>78978</v>
      </c>
    </row>
    <row r="84948" spans="1:2" x14ac:dyDescent="0.45">
      <c r="A84948">
        <v>10003247</v>
      </c>
      <c r="B84948" t="s">
        <v>78979</v>
      </c>
    </row>
    <row r="84949" spans="1:2" x14ac:dyDescent="0.45">
      <c r="A84949">
        <v>10015770</v>
      </c>
      <c r="B84949" t="s">
        <v>78980</v>
      </c>
    </row>
    <row r="84950" spans="1:2" x14ac:dyDescent="0.45">
      <c r="A84950">
        <v>10062441</v>
      </c>
      <c r="B84950" t="s">
        <v>78981</v>
      </c>
    </row>
    <row r="84951" spans="1:2" x14ac:dyDescent="0.45">
      <c r="A84951">
        <v>10070411</v>
      </c>
      <c r="B84951" t="s">
        <v>75908</v>
      </c>
    </row>
    <row r="84952" spans="1:2" x14ac:dyDescent="0.45">
      <c r="A84952">
        <v>10009581</v>
      </c>
      <c r="B84952" t="s">
        <v>78982</v>
      </c>
    </row>
    <row r="84953" spans="1:2" x14ac:dyDescent="0.45">
      <c r="A84953">
        <v>10052502</v>
      </c>
      <c r="B84953" t="s">
        <v>78983</v>
      </c>
    </row>
    <row r="84954" spans="1:2" x14ac:dyDescent="0.45">
      <c r="A84954">
        <v>10056988</v>
      </c>
      <c r="B84954" t="s">
        <v>17589</v>
      </c>
    </row>
    <row r="84955" spans="1:2" x14ac:dyDescent="0.45">
      <c r="A84955">
        <v>10023251</v>
      </c>
      <c r="B84955" t="s">
        <v>78984</v>
      </c>
    </row>
    <row r="84956" spans="1:2" x14ac:dyDescent="0.45">
      <c r="A84956">
        <v>10015790</v>
      </c>
      <c r="B84956" t="s">
        <v>78985</v>
      </c>
    </row>
    <row r="84957" spans="1:2" x14ac:dyDescent="0.45">
      <c r="A84957">
        <v>10020861</v>
      </c>
      <c r="B84957" t="s">
        <v>78986</v>
      </c>
    </row>
    <row r="84958" spans="1:2" x14ac:dyDescent="0.45">
      <c r="A84958">
        <v>10037985</v>
      </c>
      <c r="B84958" t="s">
        <v>78987</v>
      </c>
    </row>
    <row r="84959" spans="1:2" x14ac:dyDescent="0.45">
      <c r="A84959">
        <v>10025862</v>
      </c>
      <c r="B84959" t="s">
        <v>78988</v>
      </c>
    </row>
    <row r="84960" spans="1:2" x14ac:dyDescent="0.45">
      <c r="A84960">
        <v>10076691</v>
      </c>
      <c r="B84960" t="s">
        <v>78989</v>
      </c>
    </row>
    <row r="84961" spans="1:2" x14ac:dyDescent="0.45">
      <c r="A84961">
        <v>10028508</v>
      </c>
      <c r="B84961" t="s">
        <v>78990</v>
      </c>
    </row>
    <row r="84962" spans="1:2" x14ac:dyDescent="0.45">
      <c r="A84962">
        <v>10067635</v>
      </c>
      <c r="B84962" t="s">
        <v>78991</v>
      </c>
    </row>
    <row r="84963" spans="1:2" x14ac:dyDescent="0.45">
      <c r="A84963">
        <v>10072514</v>
      </c>
      <c r="B84963" t="s">
        <v>78992</v>
      </c>
    </row>
    <row r="84964" spans="1:2" x14ac:dyDescent="0.45">
      <c r="A84964">
        <v>10033040</v>
      </c>
      <c r="B84964" t="s">
        <v>62045</v>
      </c>
    </row>
    <row r="84965" spans="1:2" x14ac:dyDescent="0.45">
      <c r="A84965">
        <v>10085511</v>
      </c>
      <c r="B84965" t="s">
        <v>78993</v>
      </c>
    </row>
    <row r="84966" spans="1:2" x14ac:dyDescent="0.45">
      <c r="A84966">
        <v>10078528</v>
      </c>
      <c r="B84966" t="s">
        <v>64712</v>
      </c>
    </row>
    <row r="84967" spans="1:2" x14ac:dyDescent="0.45">
      <c r="A84967">
        <v>10042236</v>
      </c>
      <c r="B84967" t="s">
        <v>78994</v>
      </c>
    </row>
    <row r="84968" spans="1:2" x14ac:dyDescent="0.45">
      <c r="A84968">
        <v>10073932</v>
      </c>
      <c r="B84968" t="s">
        <v>78995</v>
      </c>
    </row>
    <row r="84969" spans="1:2" x14ac:dyDescent="0.45">
      <c r="A84969">
        <v>10083984</v>
      </c>
      <c r="B84969" t="s">
        <v>78996</v>
      </c>
    </row>
    <row r="84970" spans="1:2" x14ac:dyDescent="0.45">
      <c r="A84970">
        <v>10081524</v>
      </c>
      <c r="B84970" t="s">
        <v>78997</v>
      </c>
    </row>
    <row r="84971" spans="1:2" x14ac:dyDescent="0.45">
      <c r="A84971">
        <v>10076814</v>
      </c>
      <c r="B84971" t="s">
        <v>78998</v>
      </c>
    </row>
    <row r="84972" spans="1:2" x14ac:dyDescent="0.45">
      <c r="A84972">
        <v>10080411</v>
      </c>
      <c r="B84972" t="s">
        <v>78999</v>
      </c>
    </row>
    <row r="84973" spans="1:2" x14ac:dyDescent="0.45">
      <c r="A84973">
        <v>10013489</v>
      </c>
      <c r="B84973" t="s">
        <v>79000</v>
      </c>
    </row>
    <row r="84974" spans="1:2" x14ac:dyDescent="0.45">
      <c r="A84974">
        <v>10068876</v>
      </c>
      <c r="B84974" t="s">
        <v>79001</v>
      </c>
    </row>
    <row r="84975" spans="1:2" x14ac:dyDescent="0.45">
      <c r="A84975">
        <v>10024298</v>
      </c>
      <c r="B84975" t="s">
        <v>79002</v>
      </c>
    </row>
    <row r="84976" spans="1:2" x14ac:dyDescent="0.45">
      <c r="A84976">
        <v>10018750</v>
      </c>
      <c r="B84976" t="s">
        <v>72008</v>
      </c>
    </row>
    <row r="84977" spans="1:2" x14ac:dyDescent="0.45">
      <c r="A84977">
        <v>10071264</v>
      </c>
      <c r="B84977" t="s">
        <v>79003</v>
      </c>
    </row>
    <row r="84978" spans="1:2" x14ac:dyDescent="0.45">
      <c r="A84978">
        <v>10018869</v>
      </c>
      <c r="B84978" t="s">
        <v>79004</v>
      </c>
    </row>
    <row r="84979" spans="1:2" x14ac:dyDescent="0.45">
      <c r="A84979">
        <v>10045968</v>
      </c>
      <c r="B84979" t="s">
        <v>79005</v>
      </c>
    </row>
    <row r="84980" spans="1:2" x14ac:dyDescent="0.45">
      <c r="A84980">
        <v>10070517</v>
      </c>
      <c r="B84980" t="s">
        <v>79006</v>
      </c>
    </row>
    <row r="84981" spans="1:2" x14ac:dyDescent="0.45">
      <c r="A84981">
        <v>10064845</v>
      </c>
      <c r="B84981" t="s">
        <v>79007</v>
      </c>
    </row>
    <row r="84982" spans="1:2" x14ac:dyDescent="0.45">
      <c r="A84982">
        <v>10041124</v>
      </c>
      <c r="B84982" t="s">
        <v>79008</v>
      </c>
    </row>
    <row r="84983" spans="1:2" x14ac:dyDescent="0.45">
      <c r="A84983">
        <v>10033651</v>
      </c>
      <c r="B84983" t="s">
        <v>79009</v>
      </c>
    </row>
    <row r="84984" spans="1:2" x14ac:dyDescent="0.45">
      <c r="A84984">
        <v>10053130</v>
      </c>
      <c r="B84984" t="s">
        <v>79010</v>
      </c>
    </row>
    <row r="84985" spans="1:2" x14ac:dyDescent="0.45">
      <c r="A84985">
        <v>10006955</v>
      </c>
      <c r="B84985" t="s">
        <v>79011</v>
      </c>
    </row>
    <row r="84986" spans="1:2" x14ac:dyDescent="0.45">
      <c r="A84986">
        <v>10080531</v>
      </c>
      <c r="B84986" t="s">
        <v>79012</v>
      </c>
    </row>
    <row r="84987" spans="1:2" x14ac:dyDescent="0.45">
      <c r="A84987">
        <v>10036779</v>
      </c>
      <c r="B84987" t="s">
        <v>79013</v>
      </c>
    </row>
    <row r="84988" spans="1:2" x14ac:dyDescent="0.45">
      <c r="A84988">
        <v>10083789</v>
      </c>
      <c r="B84988" t="s">
        <v>79014</v>
      </c>
    </row>
    <row r="84989" spans="1:2" x14ac:dyDescent="0.45">
      <c r="A84989">
        <v>10048487</v>
      </c>
      <c r="B84989" t="s">
        <v>79015</v>
      </c>
    </row>
    <row r="84990" spans="1:2" x14ac:dyDescent="0.45">
      <c r="A84990">
        <v>10037284</v>
      </c>
      <c r="B84990" t="s">
        <v>79016</v>
      </c>
    </row>
    <row r="84991" spans="1:2" x14ac:dyDescent="0.45">
      <c r="A84991">
        <v>10077314</v>
      </c>
      <c r="B84991" t="s">
        <v>79017</v>
      </c>
    </row>
    <row r="84992" spans="1:2" x14ac:dyDescent="0.45">
      <c r="A84992">
        <v>10072875</v>
      </c>
      <c r="B84992" t="s">
        <v>79018</v>
      </c>
    </row>
    <row r="84993" spans="1:2" x14ac:dyDescent="0.45">
      <c r="A84993">
        <v>10025660</v>
      </c>
      <c r="B84993" t="s">
        <v>38810</v>
      </c>
    </row>
    <row r="84994" spans="1:2" x14ac:dyDescent="0.45">
      <c r="A84994">
        <v>10002382</v>
      </c>
      <c r="B84994" t="s">
        <v>79019</v>
      </c>
    </row>
    <row r="84995" spans="1:2" x14ac:dyDescent="0.45">
      <c r="A84995">
        <v>10051356</v>
      </c>
      <c r="B84995" t="s">
        <v>40242</v>
      </c>
    </row>
    <row r="84996" spans="1:2" x14ac:dyDescent="0.45">
      <c r="A84996">
        <v>10010066</v>
      </c>
      <c r="B84996" t="s">
        <v>79020</v>
      </c>
    </row>
    <row r="84997" spans="1:2" x14ac:dyDescent="0.45">
      <c r="A84997">
        <v>10054147</v>
      </c>
      <c r="B84997" t="s">
        <v>79021</v>
      </c>
    </row>
    <row r="84998" spans="1:2" x14ac:dyDescent="0.45">
      <c r="A84998">
        <v>10051625</v>
      </c>
      <c r="B84998" t="s">
        <v>79022</v>
      </c>
    </row>
    <row r="84999" spans="1:2" x14ac:dyDescent="0.45">
      <c r="A84999">
        <v>10051651</v>
      </c>
      <c r="B84999" t="s">
        <v>79023</v>
      </c>
    </row>
    <row r="85000" spans="1:2" x14ac:dyDescent="0.45">
      <c r="A85000">
        <v>10017609</v>
      </c>
      <c r="B85000" t="s">
        <v>79024</v>
      </c>
    </row>
    <row r="85001" spans="1:2" x14ac:dyDescent="0.45">
      <c r="A85001">
        <v>10091847</v>
      </c>
      <c r="B85001" t="s">
        <v>79025</v>
      </c>
    </row>
    <row r="85002" spans="1:2" x14ac:dyDescent="0.45">
      <c r="A85002">
        <v>10035838</v>
      </c>
      <c r="B85002" t="s">
        <v>79026</v>
      </c>
    </row>
    <row r="85003" spans="1:2" x14ac:dyDescent="0.45">
      <c r="A85003">
        <v>10038806</v>
      </c>
      <c r="B85003" t="s">
        <v>79027</v>
      </c>
    </row>
    <row r="85004" spans="1:2" x14ac:dyDescent="0.45">
      <c r="A85004">
        <v>10042373</v>
      </c>
      <c r="B85004" t="s">
        <v>79028</v>
      </c>
    </row>
    <row r="85005" spans="1:2" x14ac:dyDescent="0.45">
      <c r="A85005">
        <v>10009049</v>
      </c>
      <c r="B85005" t="s">
        <v>79029</v>
      </c>
    </row>
    <row r="85006" spans="1:2" x14ac:dyDescent="0.45">
      <c r="A85006">
        <v>10058103</v>
      </c>
      <c r="B85006" t="s">
        <v>79030</v>
      </c>
    </row>
    <row r="85007" spans="1:2" x14ac:dyDescent="0.45">
      <c r="A85007">
        <v>10029289</v>
      </c>
      <c r="B85007" t="s">
        <v>79031</v>
      </c>
    </row>
    <row r="85008" spans="1:2" x14ac:dyDescent="0.45">
      <c r="A85008">
        <v>10071035</v>
      </c>
      <c r="B85008" t="s">
        <v>26027</v>
      </c>
    </row>
    <row r="85009" spans="1:2" x14ac:dyDescent="0.45">
      <c r="A85009">
        <v>10019934</v>
      </c>
      <c r="B85009" t="s">
        <v>79032</v>
      </c>
    </row>
    <row r="85010" spans="1:2" x14ac:dyDescent="0.45">
      <c r="A85010">
        <v>10011791</v>
      </c>
      <c r="B85010" t="s">
        <v>79033</v>
      </c>
    </row>
    <row r="85011" spans="1:2" x14ac:dyDescent="0.45">
      <c r="A85011">
        <v>10017000</v>
      </c>
      <c r="B85011" t="s">
        <v>79034</v>
      </c>
    </row>
    <row r="85012" spans="1:2" x14ac:dyDescent="0.45">
      <c r="A85012">
        <v>10007697</v>
      </c>
      <c r="B85012" t="s">
        <v>79035</v>
      </c>
    </row>
    <row r="85013" spans="1:2" x14ac:dyDescent="0.45">
      <c r="A85013">
        <v>10027537</v>
      </c>
      <c r="B85013" t="s">
        <v>79036</v>
      </c>
    </row>
    <row r="85014" spans="1:2" x14ac:dyDescent="0.45">
      <c r="A85014">
        <v>10062627</v>
      </c>
      <c r="B85014" t="s">
        <v>79037</v>
      </c>
    </row>
    <row r="85015" spans="1:2" x14ac:dyDescent="0.45">
      <c r="A85015">
        <v>10063351</v>
      </c>
      <c r="B85015" t="s">
        <v>79038</v>
      </c>
    </row>
    <row r="85016" spans="1:2" x14ac:dyDescent="0.45">
      <c r="A85016">
        <v>10005440</v>
      </c>
      <c r="B85016" t="s">
        <v>79039</v>
      </c>
    </row>
    <row r="85017" spans="1:2" x14ac:dyDescent="0.45">
      <c r="A85017">
        <v>10006013</v>
      </c>
      <c r="B85017" t="s">
        <v>79040</v>
      </c>
    </row>
    <row r="85018" spans="1:2" x14ac:dyDescent="0.45">
      <c r="A85018">
        <v>10068082</v>
      </c>
      <c r="B85018" t="s">
        <v>79041</v>
      </c>
    </row>
    <row r="85019" spans="1:2" x14ac:dyDescent="0.45">
      <c r="A85019">
        <v>10051399</v>
      </c>
      <c r="B85019" t="s">
        <v>79042</v>
      </c>
    </row>
    <row r="85020" spans="1:2" x14ac:dyDescent="0.45">
      <c r="A85020">
        <v>10008689</v>
      </c>
      <c r="B85020" t="s">
        <v>79043</v>
      </c>
    </row>
    <row r="85021" spans="1:2" x14ac:dyDescent="0.45">
      <c r="A85021">
        <v>10063235</v>
      </c>
      <c r="B85021" t="s">
        <v>79044</v>
      </c>
    </row>
    <row r="85022" spans="1:2" x14ac:dyDescent="0.45">
      <c r="A85022">
        <v>10039657</v>
      </c>
      <c r="B85022" t="s">
        <v>79045</v>
      </c>
    </row>
    <row r="85023" spans="1:2" x14ac:dyDescent="0.45">
      <c r="A85023">
        <v>10084555</v>
      </c>
      <c r="B85023" t="s">
        <v>79046</v>
      </c>
    </row>
    <row r="85024" spans="1:2" x14ac:dyDescent="0.45">
      <c r="A85024">
        <v>10028520</v>
      </c>
      <c r="B85024" t="s">
        <v>79047</v>
      </c>
    </row>
    <row r="85025" spans="1:2" x14ac:dyDescent="0.45">
      <c r="A85025">
        <v>10032027</v>
      </c>
      <c r="B85025" t="s">
        <v>79048</v>
      </c>
    </row>
    <row r="85026" spans="1:2" x14ac:dyDescent="0.45">
      <c r="A85026">
        <v>10007516</v>
      </c>
      <c r="B85026" t="s">
        <v>79049</v>
      </c>
    </row>
    <row r="85027" spans="1:2" x14ac:dyDescent="0.45">
      <c r="A85027">
        <v>10013209</v>
      </c>
      <c r="B85027" t="s">
        <v>79050</v>
      </c>
    </row>
    <row r="85028" spans="1:2" x14ac:dyDescent="0.45">
      <c r="A85028">
        <v>10070421</v>
      </c>
      <c r="B85028" t="s">
        <v>79051</v>
      </c>
    </row>
    <row r="85029" spans="1:2" x14ac:dyDescent="0.45">
      <c r="A85029">
        <v>10004143</v>
      </c>
      <c r="B85029" t="s">
        <v>79052</v>
      </c>
    </row>
    <row r="85030" spans="1:2" x14ac:dyDescent="0.45">
      <c r="A85030">
        <v>10001707</v>
      </c>
      <c r="B85030" t="s">
        <v>79053</v>
      </c>
    </row>
    <row r="85031" spans="1:2" x14ac:dyDescent="0.45">
      <c r="A85031">
        <v>10078694</v>
      </c>
      <c r="B85031" t="s">
        <v>14788</v>
      </c>
    </row>
    <row r="85032" spans="1:2" x14ac:dyDescent="0.45">
      <c r="A85032">
        <v>10078470</v>
      </c>
      <c r="B85032" t="s">
        <v>79054</v>
      </c>
    </row>
    <row r="85033" spans="1:2" x14ac:dyDescent="0.45">
      <c r="A85033">
        <v>10022579</v>
      </c>
      <c r="B85033" t="s">
        <v>79055</v>
      </c>
    </row>
    <row r="85034" spans="1:2" x14ac:dyDescent="0.45">
      <c r="A85034">
        <v>10010967</v>
      </c>
      <c r="B85034" t="s">
        <v>79056</v>
      </c>
    </row>
    <row r="85035" spans="1:2" x14ac:dyDescent="0.45">
      <c r="A85035">
        <v>10088747</v>
      </c>
      <c r="B85035" t="s">
        <v>79057</v>
      </c>
    </row>
    <row r="85036" spans="1:2" x14ac:dyDescent="0.45">
      <c r="A85036">
        <v>10006216</v>
      </c>
      <c r="B85036" t="s">
        <v>28941</v>
      </c>
    </row>
    <row r="85037" spans="1:2" x14ac:dyDescent="0.45">
      <c r="A85037">
        <v>10003484</v>
      </c>
      <c r="B85037" t="s">
        <v>23677</v>
      </c>
    </row>
    <row r="85038" spans="1:2" x14ac:dyDescent="0.45">
      <c r="A85038">
        <v>10085811</v>
      </c>
      <c r="B85038" t="s">
        <v>77442</v>
      </c>
    </row>
    <row r="85039" spans="1:2" x14ac:dyDescent="0.45">
      <c r="A85039">
        <v>10020082</v>
      </c>
      <c r="B85039" t="s">
        <v>79058</v>
      </c>
    </row>
    <row r="85040" spans="1:2" x14ac:dyDescent="0.45">
      <c r="A85040">
        <v>10017114</v>
      </c>
      <c r="B85040" t="s">
        <v>79059</v>
      </c>
    </row>
    <row r="85041" spans="1:2" x14ac:dyDescent="0.45">
      <c r="A85041">
        <v>10031396</v>
      </c>
      <c r="B85041" t="s">
        <v>79060</v>
      </c>
    </row>
    <row r="85042" spans="1:2" x14ac:dyDescent="0.45">
      <c r="A85042">
        <v>10002436</v>
      </c>
      <c r="B85042" t="s">
        <v>79061</v>
      </c>
    </row>
    <row r="85043" spans="1:2" x14ac:dyDescent="0.45">
      <c r="A85043">
        <v>10019347</v>
      </c>
      <c r="B85043" t="s">
        <v>79062</v>
      </c>
    </row>
    <row r="85044" spans="1:2" x14ac:dyDescent="0.45">
      <c r="A85044">
        <v>10051897</v>
      </c>
      <c r="B85044" t="s">
        <v>79063</v>
      </c>
    </row>
    <row r="85045" spans="1:2" x14ac:dyDescent="0.45">
      <c r="A85045">
        <v>10000908</v>
      </c>
      <c r="B85045" t="s">
        <v>79064</v>
      </c>
    </row>
    <row r="85046" spans="1:2" x14ac:dyDescent="0.45">
      <c r="A85046">
        <v>10047755</v>
      </c>
      <c r="B85046" t="s">
        <v>79065</v>
      </c>
    </row>
    <row r="85047" spans="1:2" x14ac:dyDescent="0.45">
      <c r="A85047">
        <v>10003756</v>
      </c>
      <c r="B85047" t="s">
        <v>79066</v>
      </c>
    </row>
    <row r="85048" spans="1:2" x14ac:dyDescent="0.45">
      <c r="A85048">
        <v>10055578</v>
      </c>
      <c r="B85048" t="s">
        <v>79067</v>
      </c>
    </row>
    <row r="85049" spans="1:2" x14ac:dyDescent="0.45">
      <c r="A85049">
        <v>10029934</v>
      </c>
      <c r="B85049" t="s">
        <v>21485</v>
      </c>
    </row>
    <row r="85050" spans="1:2" x14ac:dyDescent="0.45">
      <c r="A85050">
        <v>10006336</v>
      </c>
      <c r="B85050" t="s">
        <v>79068</v>
      </c>
    </row>
    <row r="85051" spans="1:2" x14ac:dyDescent="0.45">
      <c r="A85051">
        <v>10069232</v>
      </c>
      <c r="B85051" t="s">
        <v>79069</v>
      </c>
    </row>
    <row r="85052" spans="1:2" x14ac:dyDescent="0.45">
      <c r="A85052">
        <v>10000281</v>
      </c>
      <c r="B85052" t="s">
        <v>79070</v>
      </c>
    </row>
    <row r="85053" spans="1:2" x14ac:dyDescent="0.45">
      <c r="A85053">
        <v>10033479</v>
      </c>
      <c r="B85053" t="s">
        <v>79071</v>
      </c>
    </row>
    <row r="85054" spans="1:2" x14ac:dyDescent="0.45">
      <c r="A85054">
        <v>10089947</v>
      </c>
      <c r="B85054" t="s">
        <v>79072</v>
      </c>
    </row>
    <row r="85055" spans="1:2" x14ac:dyDescent="0.45">
      <c r="A85055">
        <v>10033335</v>
      </c>
      <c r="B85055" t="s">
        <v>22822</v>
      </c>
    </row>
    <row r="85056" spans="1:2" x14ac:dyDescent="0.45">
      <c r="A85056">
        <v>10066646</v>
      </c>
      <c r="B85056" t="s">
        <v>79073</v>
      </c>
    </row>
    <row r="85057" spans="1:2" x14ac:dyDescent="0.45">
      <c r="A85057">
        <v>10000786</v>
      </c>
      <c r="B85057" t="s">
        <v>79074</v>
      </c>
    </row>
    <row r="85058" spans="1:2" x14ac:dyDescent="0.45">
      <c r="A85058">
        <v>10015543</v>
      </c>
      <c r="B85058" t="s">
        <v>79075</v>
      </c>
    </row>
    <row r="85059" spans="1:2" x14ac:dyDescent="0.45">
      <c r="A85059">
        <v>10069320</v>
      </c>
      <c r="B85059" t="s">
        <v>59977</v>
      </c>
    </row>
    <row r="85060" spans="1:2" x14ac:dyDescent="0.45">
      <c r="A85060">
        <v>10083154</v>
      </c>
      <c r="B85060" t="s">
        <v>79076</v>
      </c>
    </row>
    <row r="85061" spans="1:2" x14ac:dyDescent="0.45">
      <c r="A85061">
        <v>10010400</v>
      </c>
      <c r="B85061" t="s">
        <v>79077</v>
      </c>
    </row>
    <row r="85062" spans="1:2" x14ac:dyDescent="0.45">
      <c r="A85062">
        <v>10050486</v>
      </c>
      <c r="B85062" t="s">
        <v>79078</v>
      </c>
    </row>
    <row r="85063" spans="1:2" x14ac:dyDescent="0.45">
      <c r="A85063">
        <v>10006671</v>
      </c>
      <c r="B85063" t="s">
        <v>79079</v>
      </c>
    </row>
    <row r="85064" spans="1:2" x14ac:dyDescent="0.45">
      <c r="A85064">
        <v>10073921</v>
      </c>
      <c r="B85064" t="s">
        <v>79080</v>
      </c>
    </row>
    <row r="85065" spans="1:2" x14ac:dyDescent="0.45">
      <c r="A85065">
        <v>10072924</v>
      </c>
      <c r="B85065" t="s">
        <v>79081</v>
      </c>
    </row>
    <row r="85066" spans="1:2" x14ac:dyDescent="0.45">
      <c r="A85066">
        <v>10018434</v>
      </c>
      <c r="B85066" t="s">
        <v>79082</v>
      </c>
    </row>
    <row r="85067" spans="1:2" x14ac:dyDescent="0.45">
      <c r="A85067">
        <v>10070025</v>
      </c>
      <c r="B85067" t="s">
        <v>26176</v>
      </c>
    </row>
    <row r="85068" spans="1:2" x14ac:dyDescent="0.45">
      <c r="A85068">
        <v>10016115</v>
      </c>
      <c r="B85068" t="s">
        <v>79083</v>
      </c>
    </row>
    <row r="85069" spans="1:2" x14ac:dyDescent="0.45">
      <c r="A85069">
        <v>10068118</v>
      </c>
      <c r="B85069" t="s">
        <v>79084</v>
      </c>
    </row>
    <row r="85070" spans="1:2" x14ac:dyDescent="0.45">
      <c r="A85070">
        <v>10065131</v>
      </c>
      <c r="B85070" t="s">
        <v>79085</v>
      </c>
    </row>
    <row r="85071" spans="1:2" x14ac:dyDescent="0.45">
      <c r="A85071">
        <v>10053526</v>
      </c>
      <c r="B85071" t="s">
        <v>79086</v>
      </c>
    </row>
    <row r="85072" spans="1:2" x14ac:dyDescent="0.45">
      <c r="A85072">
        <v>10038986</v>
      </c>
      <c r="B85072" t="s">
        <v>79087</v>
      </c>
    </row>
    <row r="85073" spans="1:2" x14ac:dyDescent="0.45">
      <c r="A85073">
        <v>10088031</v>
      </c>
      <c r="B85073" t="s">
        <v>79088</v>
      </c>
    </row>
    <row r="85074" spans="1:2" x14ac:dyDescent="0.45">
      <c r="A85074">
        <v>10000299</v>
      </c>
      <c r="B85074" t="s">
        <v>79089</v>
      </c>
    </row>
    <row r="85075" spans="1:2" x14ac:dyDescent="0.45">
      <c r="A85075">
        <v>10009873</v>
      </c>
      <c r="B85075" t="s">
        <v>79090</v>
      </c>
    </row>
    <row r="85076" spans="1:2" x14ac:dyDescent="0.45">
      <c r="A85076">
        <v>10074270</v>
      </c>
      <c r="B85076" t="s">
        <v>52821</v>
      </c>
    </row>
    <row r="85077" spans="1:2" x14ac:dyDescent="0.45">
      <c r="A85077">
        <v>10004026</v>
      </c>
      <c r="B85077" t="s">
        <v>79091</v>
      </c>
    </row>
    <row r="85078" spans="1:2" x14ac:dyDescent="0.45">
      <c r="A85078">
        <v>10081087</v>
      </c>
      <c r="B85078" t="s">
        <v>79092</v>
      </c>
    </row>
    <row r="85079" spans="1:2" x14ac:dyDescent="0.45">
      <c r="A85079">
        <v>10021677</v>
      </c>
      <c r="B85079" t="s">
        <v>79093</v>
      </c>
    </row>
    <row r="85080" spans="1:2" x14ac:dyDescent="0.45">
      <c r="A85080">
        <v>10084025</v>
      </c>
      <c r="B85080" t="s">
        <v>79094</v>
      </c>
    </row>
    <row r="85081" spans="1:2" x14ac:dyDescent="0.45">
      <c r="A85081">
        <v>10023770</v>
      </c>
      <c r="B85081" t="s">
        <v>79095</v>
      </c>
    </row>
    <row r="85082" spans="1:2" x14ac:dyDescent="0.45">
      <c r="A85082">
        <v>10067265</v>
      </c>
      <c r="B85082" t="s">
        <v>79096</v>
      </c>
    </row>
    <row r="85083" spans="1:2" x14ac:dyDescent="0.45">
      <c r="A85083">
        <v>10008018</v>
      </c>
      <c r="B85083" t="s">
        <v>79097</v>
      </c>
    </row>
    <row r="85084" spans="1:2" x14ac:dyDescent="0.45">
      <c r="A85084">
        <v>10089105</v>
      </c>
      <c r="B85084" t="s">
        <v>78921</v>
      </c>
    </row>
    <row r="85085" spans="1:2" x14ac:dyDescent="0.45">
      <c r="A85085">
        <v>10074288</v>
      </c>
      <c r="B85085" t="s">
        <v>20233</v>
      </c>
    </row>
    <row r="85086" spans="1:2" x14ac:dyDescent="0.45">
      <c r="A85086">
        <v>10088415</v>
      </c>
      <c r="B85086" t="s">
        <v>79098</v>
      </c>
    </row>
    <row r="85087" spans="1:2" x14ac:dyDescent="0.45">
      <c r="A85087">
        <v>10051825</v>
      </c>
      <c r="B85087" t="s">
        <v>79099</v>
      </c>
    </row>
    <row r="85088" spans="1:2" x14ac:dyDescent="0.45">
      <c r="A85088">
        <v>10045859</v>
      </c>
      <c r="B85088" t="s">
        <v>79100</v>
      </c>
    </row>
    <row r="85089" spans="1:2" x14ac:dyDescent="0.45">
      <c r="A85089">
        <v>10079564</v>
      </c>
      <c r="B85089" t="s">
        <v>79101</v>
      </c>
    </row>
    <row r="85090" spans="1:2" x14ac:dyDescent="0.45">
      <c r="A85090">
        <v>10087324</v>
      </c>
      <c r="B85090" t="s">
        <v>39333</v>
      </c>
    </row>
    <row r="85091" spans="1:2" x14ac:dyDescent="0.45">
      <c r="A85091">
        <v>10078593</v>
      </c>
      <c r="B85091" t="s">
        <v>79102</v>
      </c>
    </row>
    <row r="85092" spans="1:2" x14ac:dyDescent="0.45">
      <c r="A85092">
        <v>10017080</v>
      </c>
      <c r="B85092" t="s">
        <v>34501</v>
      </c>
    </row>
    <row r="85093" spans="1:2" x14ac:dyDescent="0.45">
      <c r="A85093">
        <v>10010748</v>
      </c>
      <c r="B85093" t="s">
        <v>79103</v>
      </c>
    </row>
    <row r="85094" spans="1:2" x14ac:dyDescent="0.45">
      <c r="A85094">
        <v>10023106</v>
      </c>
      <c r="B85094" t="s">
        <v>79104</v>
      </c>
    </row>
    <row r="85095" spans="1:2" x14ac:dyDescent="0.45">
      <c r="A85095">
        <v>10073974</v>
      </c>
      <c r="B85095" t="s">
        <v>79105</v>
      </c>
    </row>
    <row r="85096" spans="1:2" x14ac:dyDescent="0.45">
      <c r="A85096">
        <v>10038585</v>
      </c>
      <c r="B85096" t="s">
        <v>79106</v>
      </c>
    </row>
    <row r="85097" spans="1:2" x14ac:dyDescent="0.45">
      <c r="A85097">
        <v>10007698</v>
      </c>
      <c r="B85097" t="s">
        <v>79107</v>
      </c>
    </row>
    <row r="85098" spans="1:2" x14ac:dyDescent="0.45">
      <c r="A85098">
        <v>10071209</v>
      </c>
      <c r="B85098" t="s">
        <v>39300</v>
      </c>
    </row>
    <row r="85099" spans="1:2" x14ac:dyDescent="0.45">
      <c r="A85099">
        <v>10087571</v>
      </c>
      <c r="B85099" t="s">
        <v>29448</v>
      </c>
    </row>
    <row r="85100" spans="1:2" x14ac:dyDescent="0.45">
      <c r="A85100">
        <v>10080360</v>
      </c>
      <c r="B85100" t="s">
        <v>79108</v>
      </c>
    </row>
    <row r="85101" spans="1:2" x14ac:dyDescent="0.45">
      <c r="A85101">
        <v>10006276</v>
      </c>
      <c r="B85101" t="s">
        <v>79109</v>
      </c>
    </row>
    <row r="85102" spans="1:2" x14ac:dyDescent="0.45">
      <c r="A85102">
        <v>10049746</v>
      </c>
      <c r="B85102" t="s">
        <v>79110</v>
      </c>
    </row>
    <row r="85103" spans="1:2" x14ac:dyDescent="0.45">
      <c r="A85103">
        <v>10020628</v>
      </c>
      <c r="B85103" t="s">
        <v>79111</v>
      </c>
    </row>
    <row r="85104" spans="1:2" x14ac:dyDescent="0.45">
      <c r="A85104">
        <v>10007052</v>
      </c>
      <c r="B85104" t="s">
        <v>79112</v>
      </c>
    </row>
    <row r="85105" spans="1:2" x14ac:dyDescent="0.45">
      <c r="A85105">
        <v>10080031</v>
      </c>
      <c r="B85105" t="s">
        <v>29295</v>
      </c>
    </row>
    <row r="85106" spans="1:2" x14ac:dyDescent="0.45">
      <c r="A85106">
        <v>10003933</v>
      </c>
      <c r="B85106" t="s">
        <v>79113</v>
      </c>
    </row>
    <row r="85107" spans="1:2" x14ac:dyDescent="0.45">
      <c r="A85107">
        <v>10047701</v>
      </c>
      <c r="B85107" t="s">
        <v>79114</v>
      </c>
    </row>
    <row r="85108" spans="1:2" x14ac:dyDescent="0.45">
      <c r="A85108">
        <v>10002066</v>
      </c>
      <c r="B85108" t="s">
        <v>79115</v>
      </c>
    </row>
    <row r="85109" spans="1:2" x14ac:dyDescent="0.45">
      <c r="A85109">
        <v>10082585</v>
      </c>
      <c r="B85109" t="s">
        <v>79116</v>
      </c>
    </row>
    <row r="85110" spans="1:2" x14ac:dyDescent="0.45">
      <c r="A85110">
        <v>10016514</v>
      </c>
      <c r="B85110" t="s">
        <v>67204</v>
      </c>
    </row>
    <row r="85111" spans="1:2" x14ac:dyDescent="0.45">
      <c r="A85111">
        <v>10006838</v>
      </c>
      <c r="B85111" t="s">
        <v>79117</v>
      </c>
    </row>
    <row r="85112" spans="1:2" x14ac:dyDescent="0.45">
      <c r="A85112">
        <v>10092191</v>
      </c>
      <c r="B85112" t="s">
        <v>79118</v>
      </c>
    </row>
    <row r="85113" spans="1:2" x14ac:dyDescent="0.45">
      <c r="A85113">
        <v>10082239</v>
      </c>
      <c r="B85113" t="s">
        <v>75108</v>
      </c>
    </row>
    <row r="85114" spans="1:2" x14ac:dyDescent="0.45">
      <c r="A85114">
        <v>10051353</v>
      </c>
      <c r="B85114" t="s">
        <v>79119</v>
      </c>
    </row>
    <row r="85115" spans="1:2" x14ac:dyDescent="0.45">
      <c r="A85115">
        <v>10057437</v>
      </c>
      <c r="B85115" t="s">
        <v>39247</v>
      </c>
    </row>
    <row r="85116" spans="1:2" x14ac:dyDescent="0.45">
      <c r="A85116">
        <v>10090826</v>
      </c>
      <c r="B85116" t="s">
        <v>55197</v>
      </c>
    </row>
    <row r="85117" spans="1:2" x14ac:dyDescent="0.45">
      <c r="A85117">
        <v>10032421</v>
      </c>
      <c r="B85117" t="s">
        <v>79120</v>
      </c>
    </row>
    <row r="85118" spans="1:2" x14ac:dyDescent="0.45">
      <c r="A85118">
        <v>10013408</v>
      </c>
      <c r="B85118" t="s">
        <v>79121</v>
      </c>
    </row>
    <row r="85119" spans="1:2" x14ac:dyDescent="0.45">
      <c r="A85119">
        <v>10070018</v>
      </c>
      <c r="B85119" t="s">
        <v>79122</v>
      </c>
    </row>
    <row r="85120" spans="1:2" x14ac:dyDescent="0.45">
      <c r="A85120">
        <v>10077969</v>
      </c>
      <c r="B85120" t="s">
        <v>79123</v>
      </c>
    </row>
    <row r="85121" spans="1:2" x14ac:dyDescent="0.45">
      <c r="A85121">
        <v>10020728</v>
      </c>
      <c r="B85121" t="s">
        <v>79124</v>
      </c>
    </row>
    <row r="85122" spans="1:2" x14ac:dyDescent="0.45">
      <c r="A85122">
        <v>10041733</v>
      </c>
      <c r="B85122" t="s">
        <v>79125</v>
      </c>
    </row>
    <row r="85123" spans="1:2" x14ac:dyDescent="0.45">
      <c r="A85123">
        <v>10036331</v>
      </c>
      <c r="B85123" t="s">
        <v>79126</v>
      </c>
    </row>
    <row r="85124" spans="1:2" x14ac:dyDescent="0.45">
      <c r="A85124">
        <v>10010346</v>
      </c>
      <c r="B85124" t="s">
        <v>79127</v>
      </c>
    </row>
    <row r="85125" spans="1:2" x14ac:dyDescent="0.45">
      <c r="A85125">
        <v>10004117</v>
      </c>
      <c r="B85125" t="s">
        <v>79128</v>
      </c>
    </row>
    <row r="85126" spans="1:2" x14ac:dyDescent="0.45">
      <c r="A85126">
        <v>10047896</v>
      </c>
      <c r="B85126" t="s">
        <v>79129</v>
      </c>
    </row>
    <row r="85127" spans="1:2" x14ac:dyDescent="0.45">
      <c r="A85127">
        <v>10088663</v>
      </c>
      <c r="B85127" t="s">
        <v>79130</v>
      </c>
    </row>
    <row r="85128" spans="1:2" x14ac:dyDescent="0.45">
      <c r="A85128">
        <v>10015502</v>
      </c>
      <c r="B85128" t="s">
        <v>79131</v>
      </c>
    </row>
    <row r="85129" spans="1:2" x14ac:dyDescent="0.45">
      <c r="A85129">
        <v>10008069</v>
      </c>
      <c r="B85129" t="s">
        <v>79132</v>
      </c>
    </row>
    <row r="85130" spans="1:2" x14ac:dyDescent="0.45">
      <c r="A85130">
        <v>10029339</v>
      </c>
      <c r="B85130" t="s">
        <v>79133</v>
      </c>
    </row>
    <row r="85131" spans="1:2" x14ac:dyDescent="0.45">
      <c r="A85131">
        <v>10062515</v>
      </c>
      <c r="B85131" t="s">
        <v>79134</v>
      </c>
    </row>
    <row r="85132" spans="1:2" x14ac:dyDescent="0.45">
      <c r="A85132">
        <v>10040357</v>
      </c>
      <c r="B85132" t="s">
        <v>79135</v>
      </c>
    </row>
    <row r="85133" spans="1:2" x14ac:dyDescent="0.45">
      <c r="A85133">
        <v>90000109</v>
      </c>
      <c r="B85133" t="s">
        <v>79136</v>
      </c>
    </row>
    <row r="85134" spans="1:2" x14ac:dyDescent="0.45">
      <c r="A85134">
        <v>10028778</v>
      </c>
      <c r="B85134" t="s">
        <v>79137</v>
      </c>
    </row>
    <row r="85135" spans="1:2" x14ac:dyDescent="0.45">
      <c r="A85135">
        <v>10080924</v>
      </c>
      <c r="B85135" t="s">
        <v>27894</v>
      </c>
    </row>
    <row r="85136" spans="1:2" x14ac:dyDescent="0.45">
      <c r="A85136">
        <v>10024807</v>
      </c>
      <c r="B85136" t="s">
        <v>79138</v>
      </c>
    </row>
    <row r="85137" spans="1:2" x14ac:dyDescent="0.45">
      <c r="A85137">
        <v>10061972</v>
      </c>
      <c r="B85137" t="s">
        <v>79139</v>
      </c>
    </row>
    <row r="85138" spans="1:2" x14ac:dyDescent="0.45">
      <c r="A85138">
        <v>10039829</v>
      </c>
      <c r="B85138" t="s">
        <v>16778</v>
      </c>
    </row>
    <row r="85139" spans="1:2" x14ac:dyDescent="0.45">
      <c r="A85139">
        <v>10043753</v>
      </c>
      <c r="B85139" t="s">
        <v>79140</v>
      </c>
    </row>
    <row r="85140" spans="1:2" x14ac:dyDescent="0.45">
      <c r="A85140">
        <v>10078391</v>
      </c>
      <c r="B85140" t="s">
        <v>35673</v>
      </c>
    </row>
    <row r="85141" spans="1:2" x14ac:dyDescent="0.45">
      <c r="A85141">
        <v>10073920</v>
      </c>
      <c r="B85141" t="s">
        <v>79141</v>
      </c>
    </row>
    <row r="85142" spans="1:2" x14ac:dyDescent="0.45">
      <c r="A85142">
        <v>10029211</v>
      </c>
      <c r="B85142" t="s">
        <v>79142</v>
      </c>
    </row>
    <row r="85143" spans="1:2" x14ac:dyDescent="0.45">
      <c r="A85143">
        <v>10078042</v>
      </c>
      <c r="B85143" t="s">
        <v>63838</v>
      </c>
    </row>
    <row r="85144" spans="1:2" x14ac:dyDescent="0.45">
      <c r="A85144">
        <v>10071194</v>
      </c>
      <c r="B85144" t="s">
        <v>79143</v>
      </c>
    </row>
    <row r="85145" spans="1:2" x14ac:dyDescent="0.45">
      <c r="A85145">
        <v>10016766</v>
      </c>
      <c r="B85145" t="s">
        <v>79144</v>
      </c>
    </row>
    <row r="85146" spans="1:2" x14ac:dyDescent="0.45">
      <c r="A85146">
        <v>10051364</v>
      </c>
      <c r="B85146" t="s">
        <v>79145</v>
      </c>
    </row>
    <row r="85147" spans="1:2" x14ac:dyDescent="0.45">
      <c r="A85147">
        <v>10013879</v>
      </c>
      <c r="B85147" t="s">
        <v>79146</v>
      </c>
    </row>
    <row r="85148" spans="1:2" x14ac:dyDescent="0.45">
      <c r="A85148">
        <v>10087689</v>
      </c>
      <c r="B85148" t="s">
        <v>67073</v>
      </c>
    </row>
    <row r="85149" spans="1:2" x14ac:dyDescent="0.45">
      <c r="A85149">
        <v>10066675</v>
      </c>
      <c r="B85149" t="s">
        <v>79147</v>
      </c>
    </row>
    <row r="85150" spans="1:2" x14ac:dyDescent="0.45">
      <c r="A85150">
        <v>10013623</v>
      </c>
      <c r="B85150" t="s">
        <v>79148</v>
      </c>
    </row>
    <row r="85151" spans="1:2" x14ac:dyDescent="0.45">
      <c r="A85151">
        <v>10064186</v>
      </c>
      <c r="B85151" t="s">
        <v>79149</v>
      </c>
    </row>
    <row r="85152" spans="1:2" x14ac:dyDescent="0.45">
      <c r="A85152">
        <v>10088337</v>
      </c>
      <c r="B85152" t="s">
        <v>79150</v>
      </c>
    </row>
    <row r="85153" spans="1:2" x14ac:dyDescent="0.45">
      <c r="A85153">
        <v>10033453</v>
      </c>
      <c r="B85153" t="s">
        <v>79151</v>
      </c>
    </row>
    <row r="85154" spans="1:2" x14ac:dyDescent="0.45">
      <c r="A85154">
        <v>10006999</v>
      </c>
      <c r="B85154" t="s">
        <v>79152</v>
      </c>
    </row>
    <row r="85155" spans="1:2" x14ac:dyDescent="0.45">
      <c r="A85155">
        <v>10077480</v>
      </c>
      <c r="B85155" t="s">
        <v>79153</v>
      </c>
    </row>
    <row r="85156" spans="1:2" x14ac:dyDescent="0.45">
      <c r="A85156">
        <v>10045798</v>
      </c>
      <c r="B85156" t="s">
        <v>79154</v>
      </c>
    </row>
    <row r="85157" spans="1:2" x14ac:dyDescent="0.45">
      <c r="A85157">
        <v>10022516</v>
      </c>
      <c r="B85157" t="s">
        <v>79155</v>
      </c>
    </row>
    <row r="85158" spans="1:2" x14ac:dyDescent="0.45">
      <c r="A85158">
        <v>10076484</v>
      </c>
      <c r="B85158" t="s">
        <v>79156</v>
      </c>
    </row>
    <row r="85159" spans="1:2" x14ac:dyDescent="0.45">
      <c r="A85159">
        <v>10078900</v>
      </c>
      <c r="B85159" t="s">
        <v>44225</v>
      </c>
    </row>
    <row r="85160" spans="1:2" x14ac:dyDescent="0.45">
      <c r="A85160">
        <v>10046977</v>
      </c>
      <c r="B85160" t="s">
        <v>79157</v>
      </c>
    </row>
    <row r="85161" spans="1:2" x14ac:dyDescent="0.45">
      <c r="A85161">
        <v>10000134</v>
      </c>
      <c r="B85161" t="s">
        <v>79158</v>
      </c>
    </row>
    <row r="85162" spans="1:2" x14ac:dyDescent="0.45">
      <c r="A85162">
        <v>10078242</v>
      </c>
      <c r="B85162" t="s">
        <v>79159</v>
      </c>
    </row>
    <row r="85163" spans="1:2" x14ac:dyDescent="0.45">
      <c r="A85163">
        <v>10030990</v>
      </c>
      <c r="B85163" t="s">
        <v>79160</v>
      </c>
    </row>
    <row r="85164" spans="1:2" x14ac:dyDescent="0.45">
      <c r="A85164">
        <v>10001227</v>
      </c>
      <c r="B85164" t="s">
        <v>79161</v>
      </c>
    </row>
    <row r="85165" spans="1:2" x14ac:dyDescent="0.45">
      <c r="A85165">
        <v>10067976</v>
      </c>
      <c r="B85165" t="s">
        <v>79162</v>
      </c>
    </row>
    <row r="85166" spans="1:2" x14ac:dyDescent="0.45">
      <c r="A85166">
        <v>10077294</v>
      </c>
      <c r="B85166" t="s">
        <v>79163</v>
      </c>
    </row>
    <row r="85167" spans="1:2" x14ac:dyDescent="0.45">
      <c r="A85167">
        <v>10033804</v>
      </c>
      <c r="B85167" t="s">
        <v>23471</v>
      </c>
    </row>
    <row r="85168" spans="1:2" x14ac:dyDescent="0.45">
      <c r="A85168">
        <v>10089517</v>
      </c>
      <c r="B85168" t="s">
        <v>79164</v>
      </c>
    </row>
    <row r="85169" spans="1:2" x14ac:dyDescent="0.45">
      <c r="A85169">
        <v>10074219</v>
      </c>
      <c r="B85169" t="s">
        <v>79165</v>
      </c>
    </row>
    <row r="85170" spans="1:2" x14ac:dyDescent="0.45">
      <c r="A85170">
        <v>10008960</v>
      </c>
      <c r="B85170" t="s">
        <v>79166</v>
      </c>
    </row>
    <row r="85171" spans="1:2" x14ac:dyDescent="0.45">
      <c r="A85171">
        <v>10018437</v>
      </c>
      <c r="B85171" t="s">
        <v>79167</v>
      </c>
    </row>
    <row r="85172" spans="1:2" x14ac:dyDescent="0.45">
      <c r="A85172">
        <v>10081365</v>
      </c>
      <c r="B85172" t="s">
        <v>35167</v>
      </c>
    </row>
    <row r="85173" spans="1:2" x14ac:dyDescent="0.45">
      <c r="A85173">
        <v>10040596</v>
      </c>
      <c r="B85173" t="s">
        <v>79168</v>
      </c>
    </row>
    <row r="85174" spans="1:2" x14ac:dyDescent="0.45">
      <c r="A85174">
        <v>10057766</v>
      </c>
      <c r="B85174" t="s">
        <v>79169</v>
      </c>
    </row>
    <row r="85175" spans="1:2" x14ac:dyDescent="0.45">
      <c r="A85175">
        <v>10017815</v>
      </c>
      <c r="B85175" t="s">
        <v>79170</v>
      </c>
    </row>
    <row r="85176" spans="1:2" x14ac:dyDescent="0.45">
      <c r="A85176">
        <v>10076594</v>
      </c>
      <c r="B85176" t="s">
        <v>79171</v>
      </c>
    </row>
    <row r="85177" spans="1:2" x14ac:dyDescent="0.45">
      <c r="A85177">
        <v>10074253</v>
      </c>
      <c r="B85177" t="s">
        <v>79172</v>
      </c>
    </row>
    <row r="85178" spans="1:2" x14ac:dyDescent="0.45">
      <c r="A85178">
        <v>10070536</v>
      </c>
      <c r="B85178" t="s">
        <v>79173</v>
      </c>
    </row>
    <row r="85179" spans="1:2" x14ac:dyDescent="0.45">
      <c r="A85179">
        <v>10004933</v>
      </c>
      <c r="B85179" t="s">
        <v>79174</v>
      </c>
    </row>
    <row r="85180" spans="1:2" x14ac:dyDescent="0.45">
      <c r="A85180">
        <v>10047885</v>
      </c>
      <c r="B85180" t="s">
        <v>79175</v>
      </c>
    </row>
    <row r="85181" spans="1:2" x14ac:dyDescent="0.45">
      <c r="A85181">
        <v>10002178</v>
      </c>
      <c r="B85181" t="s">
        <v>79176</v>
      </c>
    </row>
    <row r="85182" spans="1:2" x14ac:dyDescent="0.45">
      <c r="A85182">
        <v>10079739</v>
      </c>
      <c r="B85182" t="s">
        <v>41729</v>
      </c>
    </row>
    <row r="85183" spans="1:2" x14ac:dyDescent="0.45">
      <c r="A85183">
        <v>10087045</v>
      </c>
      <c r="B85183" t="s">
        <v>79177</v>
      </c>
    </row>
    <row r="85184" spans="1:2" x14ac:dyDescent="0.45">
      <c r="A85184">
        <v>10027981</v>
      </c>
      <c r="B85184" t="s">
        <v>79178</v>
      </c>
    </row>
    <row r="85185" spans="1:2" x14ac:dyDescent="0.45">
      <c r="A85185">
        <v>10053803</v>
      </c>
      <c r="B85185" t="s">
        <v>46941</v>
      </c>
    </row>
    <row r="85186" spans="1:2" x14ac:dyDescent="0.45">
      <c r="A85186">
        <v>10070609</v>
      </c>
      <c r="B85186" t="s">
        <v>79179</v>
      </c>
    </row>
    <row r="85187" spans="1:2" x14ac:dyDescent="0.45">
      <c r="A85187">
        <v>10052243</v>
      </c>
      <c r="B85187" t="s">
        <v>26826</v>
      </c>
    </row>
    <row r="85188" spans="1:2" x14ac:dyDescent="0.45">
      <c r="A85188">
        <v>10092212</v>
      </c>
      <c r="B85188" t="s">
        <v>79180</v>
      </c>
    </row>
    <row r="85189" spans="1:2" x14ac:dyDescent="0.45">
      <c r="A85189">
        <v>10091007</v>
      </c>
      <c r="B85189" t="s">
        <v>79181</v>
      </c>
    </row>
    <row r="85190" spans="1:2" x14ac:dyDescent="0.45">
      <c r="A85190">
        <v>10081568</v>
      </c>
      <c r="B85190" t="s">
        <v>79182</v>
      </c>
    </row>
    <row r="85191" spans="1:2" x14ac:dyDescent="0.45">
      <c r="A85191">
        <v>10067401</v>
      </c>
      <c r="B85191" t="s">
        <v>79183</v>
      </c>
    </row>
    <row r="85192" spans="1:2" x14ac:dyDescent="0.45">
      <c r="A85192">
        <v>10071859</v>
      </c>
      <c r="B85192" t="s">
        <v>79184</v>
      </c>
    </row>
    <row r="85193" spans="1:2" x14ac:dyDescent="0.45">
      <c r="A85193">
        <v>10031410</v>
      </c>
      <c r="B85193" t="s">
        <v>79185</v>
      </c>
    </row>
    <row r="85194" spans="1:2" x14ac:dyDescent="0.45">
      <c r="A85194">
        <v>10079580</v>
      </c>
      <c r="B85194" t="s">
        <v>79186</v>
      </c>
    </row>
    <row r="85195" spans="1:2" x14ac:dyDescent="0.45">
      <c r="A85195">
        <v>10081902</v>
      </c>
      <c r="B85195" t="s">
        <v>79187</v>
      </c>
    </row>
    <row r="85196" spans="1:2" x14ac:dyDescent="0.45">
      <c r="A85196">
        <v>10031402</v>
      </c>
      <c r="B85196" t="s">
        <v>79188</v>
      </c>
    </row>
    <row r="85197" spans="1:2" x14ac:dyDescent="0.45">
      <c r="A85197">
        <v>10073633</v>
      </c>
      <c r="B85197" t="s">
        <v>79189</v>
      </c>
    </row>
    <row r="85198" spans="1:2" x14ac:dyDescent="0.45">
      <c r="A85198">
        <v>10079827</v>
      </c>
      <c r="B85198" t="s">
        <v>79190</v>
      </c>
    </row>
    <row r="85199" spans="1:2" x14ac:dyDescent="0.45">
      <c r="A85199">
        <v>10090062</v>
      </c>
      <c r="B85199" t="s">
        <v>79191</v>
      </c>
    </row>
    <row r="85200" spans="1:2" x14ac:dyDescent="0.45">
      <c r="A85200">
        <v>10050220</v>
      </c>
      <c r="B85200" t="s">
        <v>79192</v>
      </c>
    </row>
    <row r="85201" spans="1:2" x14ac:dyDescent="0.45">
      <c r="A85201">
        <v>10079592</v>
      </c>
      <c r="B85201" t="s">
        <v>28149</v>
      </c>
    </row>
    <row r="85202" spans="1:2" x14ac:dyDescent="0.45">
      <c r="A85202">
        <v>10081307</v>
      </c>
      <c r="B85202" t="s">
        <v>42637</v>
      </c>
    </row>
    <row r="85203" spans="1:2" x14ac:dyDescent="0.45">
      <c r="A85203">
        <v>10076265</v>
      </c>
      <c r="B85203" t="s">
        <v>79193</v>
      </c>
    </row>
    <row r="85204" spans="1:2" x14ac:dyDescent="0.45">
      <c r="A85204">
        <v>10044072</v>
      </c>
      <c r="B85204" t="s">
        <v>79194</v>
      </c>
    </row>
    <row r="85205" spans="1:2" x14ac:dyDescent="0.45">
      <c r="A85205">
        <v>10085478</v>
      </c>
      <c r="B85205" t="s">
        <v>79195</v>
      </c>
    </row>
    <row r="85206" spans="1:2" x14ac:dyDescent="0.45">
      <c r="A85206">
        <v>10066863</v>
      </c>
      <c r="B85206" t="s">
        <v>79196</v>
      </c>
    </row>
    <row r="85207" spans="1:2" x14ac:dyDescent="0.45">
      <c r="A85207">
        <v>10087437</v>
      </c>
      <c r="B85207" t="s">
        <v>79197</v>
      </c>
    </row>
    <row r="85208" spans="1:2" x14ac:dyDescent="0.45">
      <c r="A85208">
        <v>10019174</v>
      </c>
      <c r="B85208" t="s">
        <v>19439</v>
      </c>
    </row>
    <row r="85209" spans="1:2" x14ac:dyDescent="0.45">
      <c r="A85209">
        <v>10031347</v>
      </c>
      <c r="B85209" t="s">
        <v>79198</v>
      </c>
    </row>
    <row r="85210" spans="1:2" x14ac:dyDescent="0.45">
      <c r="A85210">
        <v>10066930</v>
      </c>
      <c r="B85210" t="s">
        <v>79199</v>
      </c>
    </row>
    <row r="85211" spans="1:2" x14ac:dyDescent="0.45">
      <c r="A85211">
        <v>10062224</v>
      </c>
      <c r="B85211" t="s">
        <v>79200</v>
      </c>
    </row>
    <row r="85212" spans="1:2" x14ac:dyDescent="0.45">
      <c r="A85212">
        <v>10033886</v>
      </c>
      <c r="B85212" t="s">
        <v>79201</v>
      </c>
    </row>
    <row r="85213" spans="1:2" x14ac:dyDescent="0.45">
      <c r="A85213">
        <v>10035953</v>
      </c>
      <c r="B85213" t="s">
        <v>16805</v>
      </c>
    </row>
    <row r="85214" spans="1:2" x14ac:dyDescent="0.45">
      <c r="A85214">
        <v>10009666</v>
      </c>
      <c r="B85214" t="s">
        <v>79202</v>
      </c>
    </row>
    <row r="85215" spans="1:2" x14ac:dyDescent="0.45">
      <c r="A85215">
        <v>10057623</v>
      </c>
      <c r="B85215" t="s">
        <v>79203</v>
      </c>
    </row>
    <row r="85216" spans="1:2" x14ac:dyDescent="0.45">
      <c r="A85216">
        <v>10079859</v>
      </c>
      <c r="B85216" t="s">
        <v>79204</v>
      </c>
    </row>
    <row r="85217" spans="1:2" x14ac:dyDescent="0.45">
      <c r="A85217">
        <v>10040084</v>
      </c>
      <c r="B85217" t="s">
        <v>79205</v>
      </c>
    </row>
    <row r="85218" spans="1:2" x14ac:dyDescent="0.45">
      <c r="A85218">
        <v>10044483</v>
      </c>
      <c r="B85218" t="s">
        <v>79206</v>
      </c>
    </row>
    <row r="85219" spans="1:2" x14ac:dyDescent="0.45">
      <c r="A85219">
        <v>10080202</v>
      </c>
      <c r="B85219" t="s">
        <v>79207</v>
      </c>
    </row>
    <row r="85220" spans="1:2" x14ac:dyDescent="0.45">
      <c r="A85220">
        <v>10057315</v>
      </c>
      <c r="B85220" t="s">
        <v>79208</v>
      </c>
    </row>
    <row r="85221" spans="1:2" x14ac:dyDescent="0.45">
      <c r="A85221">
        <v>10015295</v>
      </c>
      <c r="B85221" t="s">
        <v>79209</v>
      </c>
    </row>
    <row r="85222" spans="1:2" x14ac:dyDescent="0.45">
      <c r="A85222">
        <v>10088225</v>
      </c>
      <c r="B85222" t="s">
        <v>41856</v>
      </c>
    </row>
    <row r="85223" spans="1:2" x14ac:dyDescent="0.45">
      <c r="A85223">
        <v>10081417</v>
      </c>
      <c r="B85223" t="s">
        <v>79210</v>
      </c>
    </row>
    <row r="85224" spans="1:2" x14ac:dyDescent="0.45">
      <c r="A85224">
        <v>10008035</v>
      </c>
      <c r="B85224" t="s">
        <v>79211</v>
      </c>
    </row>
    <row r="85225" spans="1:2" x14ac:dyDescent="0.45">
      <c r="A85225">
        <v>10069083</v>
      </c>
      <c r="B85225" t="s">
        <v>41690</v>
      </c>
    </row>
    <row r="85226" spans="1:2" x14ac:dyDescent="0.45">
      <c r="A85226">
        <v>10019098</v>
      </c>
      <c r="B85226" t="s">
        <v>79212</v>
      </c>
    </row>
    <row r="85227" spans="1:2" x14ac:dyDescent="0.45">
      <c r="A85227">
        <v>10017690</v>
      </c>
      <c r="B85227" t="s">
        <v>79213</v>
      </c>
    </row>
    <row r="85228" spans="1:2" x14ac:dyDescent="0.45">
      <c r="A85228">
        <v>90001032</v>
      </c>
      <c r="B85228" t="s">
        <v>79214</v>
      </c>
    </row>
    <row r="85229" spans="1:2" x14ac:dyDescent="0.45">
      <c r="A85229">
        <v>10003102</v>
      </c>
      <c r="B85229" t="s">
        <v>79215</v>
      </c>
    </row>
    <row r="85230" spans="1:2" x14ac:dyDescent="0.45">
      <c r="A85230">
        <v>10065865</v>
      </c>
      <c r="B85230" t="s">
        <v>79216</v>
      </c>
    </row>
    <row r="85231" spans="1:2" x14ac:dyDescent="0.45">
      <c r="A85231">
        <v>10009138</v>
      </c>
      <c r="B85231" t="s">
        <v>79217</v>
      </c>
    </row>
    <row r="85232" spans="1:2" x14ac:dyDescent="0.45">
      <c r="A85232">
        <v>10022142</v>
      </c>
      <c r="B85232" t="s">
        <v>79218</v>
      </c>
    </row>
    <row r="85233" spans="1:2" x14ac:dyDescent="0.45">
      <c r="A85233">
        <v>10079655</v>
      </c>
      <c r="B85233" t="s">
        <v>79219</v>
      </c>
    </row>
    <row r="85234" spans="1:2" x14ac:dyDescent="0.45">
      <c r="A85234">
        <v>10006654</v>
      </c>
      <c r="B85234" t="s">
        <v>79220</v>
      </c>
    </row>
    <row r="85235" spans="1:2" x14ac:dyDescent="0.45">
      <c r="A85235">
        <v>10005904</v>
      </c>
      <c r="B85235" t="s">
        <v>79221</v>
      </c>
    </row>
    <row r="85236" spans="1:2" x14ac:dyDescent="0.45">
      <c r="A85236">
        <v>10061824</v>
      </c>
      <c r="B85236" t="s">
        <v>79222</v>
      </c>
    </row>
    <row r="85237" spans="1:2" x14ac:dyDescent="0.45">
      <c r="A85237">
        <v>10014214</v>
      </c>
      <c r="B85237" t="s">
        <v>79223</v>
      </c>
    </row>
    <row r="85238" spans="1:2" x14ac:dyDescent="0.45">
      <c r="A85238">
        <v>10031129</v>
      </c>
      <c r="B85238" t="s">
        <v>79224</v>
      </c>
    </row>
    <row r="85239" spans="1:2" x14ac:dyDescent="0.45">
      <c r="A85239">
        <v>10070321</v>
      </c>
      <c r="B85239" t="s">
        <v>79225</v>
      </c>
    </row>
    <row r="85240" spans="1:2" x14ac:dyDescent="0.45">
      <c r="A85240">
        <v>10018684</v>
      </c>
      <c r="B85240" t="s">
        <v>66090</v>
      </c>
    </row>
    <row r="85241" spans="1:2" x14ac:dyDescent="0.45">
      <c r="A85241">
        <v>10074692</v>
      </c>
      <c r="B85241" t="s">
        <v>52732</v>
      </c>
    </row>
    <row r="85242" spans="1:2" x14ac:dyDescent="0.45">
      <c r="A85242">
        <v>10084491</v>
      </c>
      <c r="B85242" t="s">
        <v>79226</v>
      </c>
    </row>
    <row r="85243" spans="1:2" x14ac:dyDescent="0.45">
      <c r="A85243">
        <v>10042362</v>
      </c>
      <c r="B85243" t="s">
        <v>79227</v>
      </c>
    </row>
    <row r="85244" spans="1:2" x14ac:dyDescent="0.45">
      <c r="A85244">
        <v>10061150</v>
      </c>
      <c r="B85244" t="s">
        <v>79228</v>
      </c>
    </row>
    <row r="85245" spans="1:2" x14ac:dyDescent="0.45">
      <c r="A85245">
        <v>10070989</v>
      </c>
      <c r="B85245" t="s">
        <v>79229</v>
      </c>
    </row>
    <row r="85246" spans="1:2" x14ac:dyDescent="0.45">
      <c r="A85246">
        <v>10068145</v>
      </c>
      <c r="B85246" t="s">
        <v>79230</v>
      </c>
    </row>
    <row r="85247" spans="1:2" x14ac:dyDescent="0.45">
      <c r="A85247">
        <v>10015370</v>
      </c>
      <c r="B85247" t="s">
        <v>79231</v>
      </c>
    </row>
    <row r="85248" spans="1:2" x14ac:dyDescent="0.45">
      <c r="A85248">
        <v>10076730</v>
      </c>
      <c r="B85248" t="s">
        <v>79232</v>
      </c>
    </row>
    <row r="85249" spans="1:2" x14ac:dyDescent="0.45">
      <c r="A85249">
        <v>10029231</v>
      </c>
      <c r="B85249" t="s">
        <v>79233</v>
      </c>
    </row>
    <row r="85250" spans="1:2" x14ac:dyDescent="0.45">
      <c r="A85250">
        <v>10046051</v>
      </c>
      <c r="B85250" t="s">
        <v>79234</v>
      </c>
    </row>
    <row r="85251" spans="1:2" x14ac:dyDescent="0.45">
      <c r="A85251">
        <v>10071305</v>
      </c>
      <c r="B85251" t="s">
        <v>79235</v>
      </c>
    </row>
    <row r="85252" spans="1:2" x14ac:dyDescent="0.45">
      <c r="A85252">
        <v>10071142</v>
      </c>
      <c r="B85252" t="s">
        <v>79236</v>
      </c>
    </row>
    <row r="85253" spans="1:2" x14ac:dyDescent="0.45">
      <c r="A85253">
        <v>10007284</v>
      </c>
      <c r="B85253" t="s">
        <v>18202</v>
      </c>
    </row>
    <row r="85254" spans="1:2" x14ac:dyDescent="0.45">
      <c r="A85254">
        <v>10017598</v>
      </c>
      <c r="B85254" t="s">
        <v>79237</v>
      </c>
    </row>
    <row r="85255" spans="1:2" x14ac:dyDescent="0.45">
      <c r="A85255">
        <v>10003704</v>
      </c>
      <c r="B85255" t="s">
        <v>79238</v>
      </c>
    </row>
    <row r="85256" spans="1:2" x14ac:dyDescent="0.45">
      <c r="A85256">
        <v>10064671</v>
      </c>
      <c r="B85256" t="s">
        <v>79239</v>
      </c>
    </row>
    <row r="85257" spans="1:2" x14ac:dyDescent="0.45">
      <c r="A85257">
        <v>10046118</v>
      </c>
      <c r="B85257" t="s">
        <v>79240</v>
      </c>
    </row>
    <row r="85258" spans="1:2" x14ac:dyDescent="0.45">
      <c r="A85258">
        <v>10040368</v>
      </c>
      <c r="B85258" t="s">
        <v>79241</v>
      </c>
    </row>
    <row r="85259" spans="1:2" x14ac:dyDescent="0.45">
      <c r="A85259">
        <v>10045160</v>
      </c>
      <c r="B85259" t="s">
        <v>79242</v>
      </c>
    </row>
    <row r="85260" spans="1:2" x14ac:dyDescent="0.45">
      <c r="A85260">
        <v>10028525</v>
      </c>
      <c r="B85260" t="s">
        <v>79243</v>
      </c>
    </row>
    <row r="85261" spans="1:2" x14ac:dyDescent="0.45">
      <c r="A85261">
        <v>10048240</v>
      </c>
      <c r="B85261" t="s">
        <v>79244</v>
      </c>
    </row>
    <row r="85262" spans="1:2" x14ac:dyDescent="0.45">
      <c r="A85262">
        <v>10048104</v>
      </c>
      <c r="B85262" t="s">
        <v>79245</v>
      </c>
    </row>
    <row r="85263" spans="1:2" x14ac:dyDescent="0.45">
      <c r="A85263">
        <v>10021655</v>
      </c>
      <c r="B85263" t="s">
        <v>79246</v>
      </c>
    </row>
    <row r="85264" spans="1:2" x14ac:dyDescent="0.45">
      <c r="A85264">
        <v>10036228</v>
      </c>
      <c r="B85264" t="s">
        <v>79247</v>
      </c>
    </row>
    <row r="85265" spans="1:2" x14ac:dyDescent="0.45">
      <c r="A85265">
        <v>10028042</v>
      </c>
      <c r="B85265" t="s">
        <v>79248</v>
      </c>
    </row>
    <row r="85266" spans="1:2" x14ac:dyDescent="0.45">
      <c r="A85266">
        <v>10065952</v>
      </c>
      <c r="B85266" t="s">
        <v>79249</v>
      </c>
    </row>
    <row r="85267" spans="1:2" x14ac:dyDescent="0.45">
      <c r="A85267">
        <v>10084683</v>
      </c>
      <c r="B85267" t="s">
        <v>79250</v>
      </c>
    </row>
    <row r="85268" spans="1:2" x14ac:dyDescent="0.45">
      <c r="A85268">
        <v>10006321</v>
      </c>
      <c r="B85268" t="s">
        <v>79251</v>
      </c>
    </row>
    <row r="85269" spans="1:2" x14ac:dyDescent="0.45">
      <c r="A85269">
        <v>90000261</v>
      </c>
      <c r="B85269" t="s">
        <v>79252</v>
      </c>
    </row>
    <row r="85270" spans="1:2" x14ac:dyDescent="0.45">
      <c r="A85270">
        <v>10015395</v>
      </c>
      <c r="B85270" t="s">
        <v>79253</v>
      </c>
    </row>
    <row r="85271" spans="1:2" x14ac:dyDescent="0.45">
      <c r="A85271">
        <v>10088354</v>
      </c>
      <c r="B85271" t="s">
        <v>79254</v>
      </c>
    </row>
    <row r="85272" spans="1:2" x14ac:dyDescent="0.45">
      <c r="A85272">
        <v>10000130</v>
      </c>
      <c r="B85272" t="s">
        <v>79255</v>
      </c>
    </row>
    <row r="85273" spans="1:2" x14ac:dyDescent="0.45">
      <c r="A85273">
        <v>10067097</v>
      </c>
      <c r="B85273" t="s">
        <v>79256</v>
      </c>
    </row>
    <row r="85274" spans="1:2" x14ac:dyDescent="0.45">
      <c r="A85274">
        <v>90000558</v>
      </c>
      <c r="B85274" t="s">
        <v>79257</v>
      </c>
    </row>
    <row r="85275" spans="1:2" x14ac:dyDescent="0.45">
      <c r="A85275">
        <v>10071743</v>
      </c>
      <c r="B85275" t="s">
        <v>79258</v>
      </c>
    </row>
    <row r="85276" spans="1:2" x14ac:dyDescent="0.45">
      <c r="A85276">
        <v>10013260</v>
      </c>
      <c r="B85276" t="s">
        <v>79259</v>
      </c>
    </row>
    <row r="85277" spans="1:2" x14ac:dyDescent="0.45">
      <c r="A85277">
        <v>10079686</v>
      </c>
      <c r="B85277" t="s">
        <v>79260</v>
      </c>
    </row>
    <row r="85278" spans="1:2" x14ac:dyDescent="0.45">
      <c r="A85278">
        <v>10008789</v>
      </c>
      <c r="B85278" t="s">
        <v>79261</v>
      </c>
    </row>
    <row r="85279" spans="1:2" x14ac:dyDescent="0.45">
      <c r="A85279">
        <v>10084821</v>
      </c>
      <c r="B85279" t="s">
        <v>79262</v>
      </c>
    </row>
    <row r="85280" spans="1:2" x14ac:dyDescent="0.45">
      <c r="A85280">
        <v>10090955</v>
      </c>
      <c r="B85280" t="s">
        <v>73792</v>
      </c>
    </row>
    <row r="85281" spans="1:2" x14ac:dyDescent="0.45">
      <c r="A85281">
        <v>10070200</v>
      </c>
      <c r="B85281" t="s">
        <v>26381</v>
      </c>
    </row>
    <row r="85282" spans="1:2" x14ac:dyDescent="0.45">
      <c r="A85282">
        <v>10014839</v>
      </c>
      <c r="B85282" t="s">
        <v>79263</v>
      </c>
    </row>
    <row r="85283" spans="1:2" x14ac:dyDescent="0.45">
      <c r="A85283">
        <v>10036472</v>
      </c>
      <c r="B85283" t="s">
        <v>79264</v>
      </c>
    </row>
    <row r="85284" spans="1:2" x14ac:dyDescent="0.45">
      <c r="A85284">
        <v>10033512</v>
      </c>
      <c r="B85284" t="s">
        <v>79265</v>
      </c>
    </row>
    <row r="85285" spans="1:2" x14ac:dyDescent="0.45">
      <c r="A85285">
        <v>10081438</v>
      </c>
      <c r="B85285" t="s">
        <v>59662</v>
      </c>
    </row>
    <row r="85286" spans="1:2" x14ac:dyDescent="0.45">
      <c r="A85286">
        <v>10002376</v>
      </c>
      <c r="B85286" t="s">
        <v>79266</v>
      </c>
    </row>
    <row r="85287" spans="1:2" x14ac:dyDescent="0.45">
      <c r="A85287">
        <v>10089380</v>
      </c>
      <c r="B85287" t="s">
        <v>79267</v>
      </c>
    </row>
    <row r="85288" spans="1:2" x14ac:dyDescent="0.45">
      <c r="A85288">
        <v>10081226</v>
      </c>
      <c r="B85288" t="s">
        <v>79268</v>
      </c>
    </row>
    <row r="85289" spans="1:2" x14ac:dyDescent="0.45">
      <c r="A85289">
        <v>10033852</v>
      </c>
      <c r="B85289" t="s">
        <v>79269</v>
      </c>
    </row>
    <row r="85290" spans="1:2" x14ac:dyDescent="0.45">
      <c r="A85290">
        <v>10019632</v>
      </c>
      <c r="B85290" t="s">
        <v>79270</v>
      </c>
    </row>
    <row r="85291" spans="1:2" x14ac:dyDescent="0.45">
      <c r="A85291">
        <v>10042892</v>
      </c>
      <c r="B85291" t="s">
        <v>79271</v>
      </c>
    </row>
    <row r="85292" spans="1:2" x14ac:dyDescent="0.45">
      <c r="A85292">
        <v>10070304</v>
      </c>
      <c r="B85292" t="s">
        <v>79272</v>
      </c>
    </row>
    <row r="85293" spans="1:2" x14ac:dyDescent="0.45">
      <c r="A85293">
        <v>10039755</v>
      </c>
      <c r="B85293" t="s">
        <v>79273</v>
      </c>
    </row>
    <row r="85294" spans="1:2" x14ac:dyDescent="0.45">
      <c r="A85294">
        <v>10075593</v>
      </c>
      <c r="B85294" t="s">
        <v>79274</v>
      </c>
    </row>
    <row r="85295" spans="1:2" x14ac:dyDescent="0.45">
      <c r="A85295">
        <v>10010704</v>
      </c>
      <c r="B85295" t="s">
        <v>79275</v>
      </c>
    </row>
    <row r="85296" spans="1:2" x14ac:dyDescent="0.45">
      <c r="A85296">
        <v>10082442</v>
      </c>
      <c r="B85296" t="s">
        <v>79276</v>
      </c>
    </row>
    <row r="85297" spans="1:2" x14ac:dyDescent="0.45">
      <c r="A85297">
        <v>10051322</v>
      </c>
      <c r="B85297" t="s">
        <v>79277</v>
      </c>
    </row>
    <row r="85298" spans="1:2" x14ac:dyDescent="0.45">
      <c r="A85298">
        <v>10064441</v>
      </c>
      <c r="B85298" t="s">
        <v>79278</v>
      </c>
    </row>
    <row r="85299" spans="1:2" x14ac:dyDescent="0.45">
      <c r="A85299">
        <v>10022777</v>
      </c>
      <c r="B85299" t="s">
        <v>79279</v>
      </c>
    </row>
    <row r="85300" spans="1:2" x14ac:dyDescent="0.45">
      <c r="A85300">
        <v>10046819</v>
      </c>
      <c r="B85300" t="s">
        <v>79280</v>
      </c>
    </row>
    <row r="85301" spans="1:2" x14ac:dyDescent="0.45">
      <c r="A85301">
        <v>10017469</v>
      </c>
      <c r="B85301" t="s">
        <v>61970</v>
      </c>
    </row>
    <row r="85302" spans="1:2" x14ac:dyDescent="0.45">
      <c r="A85302">
        <v>10018743</v>
      </c>
      <c r="B85302" t="s">
        <v>79281</v>
      </c>
    </row>
    <row r="85303" spans="1:2" x14ac:dyDescent="0.45">
      <c r="A85303">
        <v>10048776</v>
      </c>
      <c r="B85303" t="s">
        <v>79282</v>
      </c>
    </row>
    <row r="85304" spans="1:2" x14ac:dyDescent="0.45">
      <c r="A85304">
        <v>10042045</v>
      </c>
      <c r="B85304" t="s">
        <v>79283</v>
      </c>
    </row>
    <row r="85305" spans="1:2" x14ac:dyDescent="0.45">
      <c r="A85305">
        <v>10043660</v>
      </c>
      <c r="B85305" t="s">
        <v>79284</v>
      </c>
    </row>
    <row r="85306" spans="1:2" x14ac:dyDescent="0.45">
      <c r="A85306">
        <v>10078111</v>
      </c>
      <c r="B85306" t="s">
        <v>79285</v>
      </c>
    </row>
    <row r="85307" spans="1:2" x14ac:dyDescent="0.45">
      <c r="A85307">
        <v>10024513</v>
      </c>
      <c r="B85307" t="s">
        <v>79286</v>
      </c>
    </row>
    <row r="85308" spans="1:2" x14ac:dyDescent="0.45">
      <c r="A85308">
        <v>10003481</v>
      </c>
      <c r="B85308" t="s">
        <v>79287</v>
      </c>
    </row>
    <row r="85309" spans="1:2" x14ac:dyDescent="0.45">
      <c r="A85309">
        <v>10049756</v>
      </c>
      <c r="B85309" t="s">
        <v>79288</v>
      </c>
    </row>
    <row r="85310" spans="1:2" x14ac:dyDescent="0.45">
      <c r="A85310">
        <v>10048486</v>
      </c>
      <c r="B85310" t="s">
        <v>79289</v>
      </c>
    </row>
    <row r="85311" spans="1:2" x14ac:dyDescent="0.45">
      <c r="A85311">
        <v>10085589</v>
      </c>
      <c r="B85311" t="s">
        <v>79290</v>
      </c>
    </row>
    <row r="85312" spans="1:2" x14ac:dyDescent="0.45">
      <c r="A85312">
        <v>10042840</v>
      </c>
      <c r="B85312" t="s">
        <v>79291</v>
      </c>
    </row>
    <row r="85313" spans="1:2" x14ac:dyDescent="0.45">
      <c r="A85313">
        <v>10075102</v>
      </c>
      <c r="B85313" t="s">
        <v>79292</v>
      </c>
    </row>
    <row r="85314" spans="1:2" x14ac:dyDescent="0.45">
      <c r="A85314">
        <v>10020470</v>
      </c>
      <c r="B85314" t="s">
        <v>18803</v>
      </c>
    </row>
    <row r="85315" spans="1:2" x14ac:dyDescent="0.45">
      <c r="A85315">
        <v>10044525</v>
      </c>
      <c r="B85315" t="s">
        <v>79293</v>
      </c>
    </row>
    <row r="85316" spans="1:2" x14ac:dyDescent="0.45">
      <c r="A85316">
        <v>10010211</v>
      </c>
      <c r="B85316" t="s">
        <v>79294</v>
      </c>
    </row>
    <row r="85317" spans="1:2" x14ac:dyDescent="0.45">
      <c r="A85317">
        <v>10061662</v>
      </c>
      <c r="B85317" t="s">
        <v>79295</v>
      </c>
    </row>
    <row r="85318" spans="1:2" x14ac:dyDescent="0.45">
      <c r="A85318">
        <v>10026351</v>
      </c>
      <c r="B85318" t="s">
        <v>79296</v>
      </c>
    </row>
    <row r="85319" spans="1:2" x14ac:dyDescent="0.45">
      <c r="A85319">
        <v>10078566</v>
      </c>
      <c r="B85319" t="s">
        <v>79297</v>
      </c>
    </row>
    <row r="85320" spans="1:2" x14ac:dyDescent="0.45">
      <c r="A85320">
        <v>10023272</v>
      </c>
      <c r="B85320" t="s">
        <v>79298</v>
      </c>
    </row>
    <row r="85321" spans="1:2" x14ac:dyDescent="0.45">
      <c r="A85321">
        <v>10018822</v>
      </c>
      <c r="B85321" t="s">
        <v>79299</v>
      </c>
    </row>
    <row r="85322" spans="1:2" x14ac:dyDescent="0.45">
      <c r="A85322">
        <v>10091879</v>
      </c>
      <c r="B85322" t="s">
        <v>79300</v>
      </c>
    </row>
    <row r="85323" spans="1:2" x14ac:dyDescent="0.45">
      <c r="A85323">
        <v>10027796</v>
      </c>
      <c r="B85323" t="s">
        <v>79301</v>
      </c>
    </row>
    <row r="85324" spans="1:2" x14ac:dyDescent="0.45">
      <c r="A85324">
        <v>10014823</v>
      </c>
      <c r="B85324" t="s">
        <v>79302</v>
      </c>
    </row>
    <row r="85325" spans="1:2" x14ac:dyDescent="0.45">
      <c r="A85325">
        <v>10004082</v>
      </c>
      <c r="B85325" t="s">
        <v>79303</v>
      </c>
    </row>
    <row r="85326" spans="1:2" x14ac:dyDescent="0.45">
      <c r="A85326">
        <v>10061967</v>
      </c>
      <c r="B85326" t="s">
        <v>79304</v>
      </c>
    </row>
    <row r="85327" spans="1:2" x14ac:dyDescent="0.45">
      <c r="A85327">
        <v>10010415</v>
      </c>
      <c r="B85327" t="s">
        <v>79305</v>
      </c>
    </row>
    <row r="85328" spans="1:2" x14ac:dyDescent="0.45">
      <c r="A85328">
        <v>10050611</v>
      </c>
      <c r="B85328" t="s">
        <v>79306</v>
      </c>
    </row>
    <row r="85329" spans="1:2" x14ac:dyDescent="0.45">
      <c r="A85329">
        <v>10045436</v>
      </c>
      <c r="B85329" t="s">
        <v>79307</v>
      </c>
    </row>
    <row r="85330" spans="1:2" x14ac:dyDescent="0.45">
      <c r="A85330">
        <v>10035315</v>
      </c>
      <c r="B85330" t="s">
        <v>79308</v>
      </c>
    </row>
    <row r="85331" spans="1:2" x14ac:dyDescent="0.45">
      <c r="A85331">
        <v>10088227</v>
      </c>
      <c r="B85331" t="s">
        <v>62140</v>
      </c>
    </row>
    <row r="85332" spans="1:2" x14ac:dyDescent="0.45">
      <c r="A85332">
        <v>10032762</v>
      </c>
      <c r="B85332" t="s">
        <v>79309</v>
      </c>
    </row>
    <row r="85333" spans="1:2" x14ac:dyDescent="0.45">
      <c r="A85333">
        <v>10018675</v>
      </c>
      <c r="B85333" t="s">
        <v>79310</v>
      </c>
    </row>
    <row r="85334" spans="1:2" x14ac:dyDescent="0.45">
      <c r="A85334">
        <v>10017745</v>
      </c>
      <c r="B85334" t="s">
        <v>40625</v>
      </c>
    </row>
    <row r="85335" spans="1:2" x14ac:dyDescent="0.45">
      <c r="A85335">
        <v>10003087</v>
      </c>
      <c r="B85335" t="s">
        <v>79311</v>
      </c>
    </row>
    <row r="85336" spans="1:2" x14ac:dyDescent="0.45">
      <c r="A85336">
        <v>10067382</v>
      </c>
      <c r="B85336" t="s">
        <v>79312</v>
      </c>
    </row>
    <row r="85337" spans="1:2" x14ac:dyDescent="0.45">
      <c r="A85337">
        <v>10026798</v>
      </c>
      <c r="B85337" t="s">
        <v>79313</v>
      </c>
    </row>
    <row r="85338" spans="1:2" x14ac:dyDescent="0.45">
      <c r="A85338">
        <v>10012950</v>
      </c>
      <c r="B85338" t="s">
        <v>79314</v>
      </c>
    </row>
    <row r="85339" spans="1:2" x14ac:dyDescent="0.45">
      <c r="A85339">
        <v>10054356</v>
      </c>
      <c r="B85339" t="s">
        <v>79315</v>
      </c>
    </row>
    <row r="85340" spans="1:2" x14ac:dyDescent="0.45">
      <c r="A85340">
        <v>10028236</v>
      </c>
      <c r="B85340" t="s">
        <v>79316</v>
      </c>
    </row>
    <row r="85341" spans="1:2" x14ac:dyDescent="0.45">
      <c r="A85341">
        <v>10091104</v>
      </c>
      <c r="B85341" t="s">
        <v>79317</v>
      </c>
    </row>
    <row r="85342" spans="1:2" x14ac:dyDescent="0.45">
      <c r="A85342">
        <v>10051309</v>
      </c>
      <c r="B85342" t="s">
        <v>79318</v>
      </c>
    </row>
    <row r="85343" spans="1:2" x14ac:dyDescent="0.45">
      <c r="A85343">
        <v>10055330</v>
      </c>
      <c r="B85343" t="s">
        <v>79319</v>
      </c>
    </row>
    <row r="85344" spans="1:2" x14ac:dyDescent="0.45">
      <c r="A85344">
        <v>10076010</v>
      </c>
      <c r="B85344" t="s">
        <v>29116</v>
      </c>
    </row>
    <row r="85345" spans="1:2" x14ac:dyDescent="0.45">
      <c r="A85345">
        <v>10048628</v>
      </c>
      <c r="B85345" t="s">
        <v>79320</v>
      </c>
    </row>
    <row r="85346" spans="1:2" x14ac:dyDescent="0.45">
      <c r="A85346">
        <v>10082923</v>
      </c>
      <c r="B85346" t="s">
        <v>27383</v>
      </c>
    </row>
    <row r="85347" spans="1:2" x14ac:dyDescent="0.45">
      <c r="A85347">
        <v>10018570</v>
      </c>
      <c r="B85347" t="s">
        <v>79321</v>
      </c>
    </row>
    <row r="85348" spans="1:2" x14ac:dyDescent="0.45">
      <c r="A85348">
        <v>10077376</v>
      </c>
      <c r="B85348" t="s">
        <v>79322</v>
      </c>
    </row>
    <row r="85349" spans="1:2" x14ac:dyDescent="0.45">
      <c r="A85349">
        <v>10042939</v>
      </c>
      <c r="B85349" t="s">
        <v>25821</v>
      </c>
    </row>
    <row r="85350" spans="1:2" x14ac:dyDescent="0.45">
      <c r="A85350">
        <v>10030550</v>
      </c>
      <c r="B85350" t="s">
        <v>79323</v>
      </c>
    </row>
    <row r="85351" spans="1:2" x14ac:dyDescent="0.45">
      <c r="A85351">
        <v>10017671</v>
      </c>
      <c r="B85351" t="s">
        <v>79324</v>
      </c>
    </row>
    <row r="85352" spans="1:2" x14ac:dyDescent="0.45">
      <c r="A85352">
        <v>10037952</v>
      </c>
      <c r="B85352" t="s">
        <v>79325</v>
      </c>
    </row>
    <row r="85353" spans="1:2" x14ac:dyDescent="0.45">
      <c r="A85353">
        <v>10083347</v>
      </c>
      <c r="B85353" t="s">
        <v>49749</v>
      </c>
    </row>
    <row r="85354" spans="1:2" x14ac:dyDescent="0.45">
      <c r="A85354">
        <v>10013317</v>
      </c>
      <c r="B85354" t="s">
        <v>79326</v>
      </c>
    </row>
    <row r="85355" spans="1:2" x14ac:dyDescent="0.45">
      <c r="A85355">
        <v>10030031</v>
      </c>
      <c r="B85355" t="s">
        <v>79327</v>
      </c>
    </row>
    <row r="85356" spans="1:2" x14ac:dyDescent="0.45">
      <c r="A85356">
        <v>10069799</v>
      </c>
      <c r="B85356" t="s">
        <v>79328</v>
      </c>
    </row>
    <row r="85357" spans="1:2" x14ac:dyDescent="0.45">
      <c r="A85357">
        <v>10010695</v>
      </c>
      <c r="B85357" t="s">
        <v>79329</v>
      </c>
    </row>
    <row r="85358" spans="1:2" x14ac:dyDescent="0.45">
      <c r="A85358">
        <v>10037923</v>
      </c>
      <c r="B85358" t="s">
        <v>79330</v>
      </c>
    </row>
    <row r="85359" spans="1:2" x14ac:dyDescent="0.45">
      <c r="A85359">
        <v>10043011</v>
      </c>
      <c r="B85359" t="s">
        <v>21800</v>
      </c>
    </row>
    <row r="85360" spans="1:2" x14ac:dyDescent="0.45">
      <c r="A85360">
        <v>10076506</v>
      </c>
      <c r="B85360" t="s">
        <v>79331</v>
      </c>
    </row>
    <row r="85361" spans="1:2" x14ac:dyDescent="0.45">
      <c r="A85361">
        <v>10045165</v>
      </c>
      <c r="B85361" t="s">
        <v>79332</v>
      </c>
    </row>
    <row r="85362" spans="1:2" x14ac:dyDescent="0.45">
      <c r="A85362">
        <v>10020125</v>
      </c>
      <c r="B85362" t="s">
        <v>79333</v>
      </c>
    </row>
    <row r="85363" spans="1:2" x14ac:dyDescent="0.45">
      <c r="A85363">
        <v>10075998</v>
      </c>
      <c r="B85363" t="s">
        <v>79334</v>
      </c>
    </row>
    <row r="85364" spans="1:2" x14ac:dyDescent="0.45">
      <c r="A85364">
        <v>10004305</v>
      </c>
      <c r="B85364" t="s">
        <v>29151</v>
      </c>
    </row>
    <row r="85365" spans="1:2" x14ac:dyDescent="0.45">
      <c r="A85365">
        <v>10069837</v>
      </c>
      <c r="B85365" t="s">
        <v>79335</v>
      </c>
    </row>
    <row r="85366" spans="1:2" x14ac:dyDescent="0.45">
      <c r="A85366">
        <v>10002208</v>
      </c>
      <c r="B85366" t="s">
        <v>79336</v>
      </c>
    </row>
    <row r="85367" spans="1:2" x14ac:dyDescent="0.45">
      <c r="A85367">
        <v>10055844</v>
      </c>
      <c r="B85367" t="s">
        <v>79337</v>
      </c>
    </row>
    <row r="85368" spans="1:2" x14ac:dyDescent="0.45">
      <c r="A85368">
        <v>10074714</v>
      </c>
      <c r="B85368" t="s">
        <v>79338</v>
      </c>
    </row>
    <row r="85369" spans="1:2" x14ac:dyDescent="0.45">
      <c r="A85369">
        <v>10075501</v>
      </c>
      <c r="B85369" t="s">
        <v>79339</v>
      </c>
    </row>
    <row r="85370" spans="1:2" x14ac:dyDescent="0.45">
      <c r="A85370">
        <v>10037918</v>
      </c>
      <c r="B85370" t="s">
        <v>79340</v>
      </c>
    </row>
    <row r="85371" spans="1:2" x14ac:dyDescent="0.45">
      <c r="A85371">
        <v>10041009</v>
      </c>
      <c r="B85371" t="s">
        <v>79341</v>
      </c>
    </row>
    <row r="85372" spans="1:2" x14ac:dyDescent="0.45">
      <c r="A85372">
        <v>10084335</v>
      </c>
      <c r="B85372" t="s">
        <v>79342</v>
      </c>
    </row>
    <row r="85373" spans="1:2" x14ac:dyDescent="0.45">
      <c r="A85373">
        <v>10054214</v>
      </c>
      <c r="B85373" t="s">
        <v>79343</v>
      </c>
    </row>
    <row r="85374" spans="1:2" x14ac:dyDescent="0.45">
      <c r="A85374">
        <v>10034338</v>
      </c>
      <c r="B85374" t="s">
        <v>79344</v>
      </c>
    </row>
    <row r="85375" spans="1:2" x14ac:dyDescent="0.45">
      <c r="A85375">
        <v>90000104</v>
      </c>
      <c r="B85375" t="s">
        <v>79345</v>
      </c>
    </row>
    <row r="85376" spans="1:2" x14ac:dyDescent="0.45">
      <c r="A85376">
        <v>10071133</v>
      </c>
      <c r="B85376" t="s">
        <v>79346</v>
      </c>
    </row>
    <row r="85377" spans="1:2" x14ac:dyDescent="0.45">
      <c r="A85377">
        <v>10033659</v>
      </c>
      <c r="B85377" t="s">
        <v>79347</v>
      </c>
    </row>
    <row r="85378" spans="1:2" x14ac:dyDescent="0.45">
      <c r="A85378">
        <v>10000170</v>
      </c>
      <c r="B85378" t="s">
        <v>79348</v>
      </c>
    </row>
    <row r="85379" spans="1:2" x14ac:dyDescent="0.45">
      <c r="A85379">
        <v>10042621</v>
      </c>
      <c r="B85379" t="s">
        <v>79349</v>
      </c>
    </row>
    <row r="85380" spans="1:2" x14ac:dyDescent="0.45">
      <c r="A85380">
        <v>10003084</v>
      </c>
      <c r="B85380" t="s">
        <v>50252</v>
      </c>
    </row>
    <row r="85381" spans="1:2" x14ac:dyDescent="0.45">
      <c r="A85381">
        <v>10049501</v>
      </c>
      <c r="B85381" t="s">
        <v>79350</v>
      </c>
    </row>
    <row r="85382" spans="1:2" x14ac:dyDescent="0.45">
      <c r="A85382">
        <v>10063731</v>
      </c>
      <c r="B85382" t="s">
        <v>79351</v>
      </c>
    </row>
    <row r="85383" spans="1:2" x14ac:dyDescent="0.45">
      <c r="A85383">
        <v>10002000</v>
      </c>
      <c r="B85383" t="s">
        <v>79352</v>
      </c>
    </row>
    <row r="85384" spans="1:2" x14ac:dyDescent="0.45">
      <c r="A85384">
        <v>10067620</v>
      </c>
      <c r="B85384" t="s">
        <v>79353</v>
      </c>
    </row>
    <row r="85385" spans="1:2" x14ac:dyDescent="0.45">
      <c r="A85385">
        <v>10027332</v>
      </c>
      <c r="B85385" t="s">
        <v>79354</v>
      </c>
    </row>
    <row r="85386" spans="1:2" x14ac:dyDescent="0.45">
      <c r="A85386">
        <v>10005853</v>
      </c>
      <c r="B85386" t="s">
        <v>79355</v>
      </c>
    </row>
    <row r="85387" spans="1:2" x14ac:dyDescent="0.45">
      <c r="A85387">
        <v>10077758</v>
      </c>
      <c r="B85387" t="s">
        <v>79356</v>
      </c>
    </row>
    <row r="85388" spans="1:2" x14ac:dyDescent="0.45">
      <c r="A85388">
        <v>10077442</v>
      </c>
      <c r="B85388" t="s">
        <v>79357</v>
      </c>
    </row>
    <row r="85389" spans="1:2" x14ac:dyDescent="0.45">
      <c r="A85389">
        <v>10054646</v>
      </c>
      <c r="B85389" t="s">
        <v>79358</v>
      </c>
    </row>
    <row r="85390" spans="1:2" x14ac:dyDescent="0.45">
      <c r="A85390">
        <v>10021977</v>
      </c>
      <c r="B85390" t="s">
        <v>2234</v>
      </c>
    </row>
    <row r="85391" spans="1:2" x14ac:dyDescent="0.45">
      <c r="A85391">
        <v>10000114</v>
      </c>
      <c r="B85391" t="s">
        <v>79359</v>
      </c>
    </row>
    <row r="85392" spans="1:2" x14ac:dyDescent="0.45">
      <c r="A85392">
        <v>10050803</v>
      </c>
      <c r="B85392" t="s">
        <v>79360</v>
      </c>
    </row>
    <row r="85393" spans="1:2" x14ac:dyDescent="0.45">
      <c r="A85393">
        <v>10087278</v>
      </c>
      <c r="B85393" t="s">
        <v>79361</v>
      </c>
    </row>
    <row r="85394" spans="1:2" x14ac:dyDescent="0.45">
      <c r="A85394">
        <v>10004180</v>
      </c>
      <c r="B85394" t="s">
        <v>79362</v>
      </c>
    </row>
    <row r="85395" spans="1:2" x14ac:dyDescent="0.45">
      <c r="A85395">
        <v>10080564</v>
      </c>
      <c r="B85395" t="s">
        <v>79363</v>
      </c>
    </row>
    <row r="85396" spans="1:2" x14ac:dyDescent="0.45">
      <c r="A85396">
        <v>10071134</v>
      </c>
      <c r="B85396" t="s">
        <v>79364</v>
      </c>
    </row>
    <row r="85397" spans="1:2" x14ac:dyDescent="0.45">
      <c r="A85397">
        <v>10001171</v>
      </c>
      <c r="B85397" t="s">
        <v>79365</v>
      </c>
    </row>
    <row r="85398" spans="1:2" x14ac:dyDescent="0.45">
      <c r="A85398">
        <v>10032757</v>
      </c>
      <c r="B85398" t="s">
        <v>79366</v>
      </c>
    </row>
    <row r="85399" spans="1:2" x14ac:dyDescent="0.45">
      <c r="A85399">
        <v>10013592</v>
      </c>
      <c r="B85399" t="s">
        <v>79367</v>
      </c>
    </row>
    <row r="85400" spans="1:2" x14ac:dyDescent="0.45">
      <c r="A85400">
        <v>10061597</v>
      </c>
      <c r="B85400" t="s">
        <v>79368</v>
      </c>
    </row>
    <row r="85401" spans="1:2" x14ac:dyDescent="0.45">
      <c r="A85401">
        <v>10048724</v>
      </c>
      <c r="B85401" t="s">
        <v>79369</v>
      </c>
    </row>
    <row r="85402" spans="1:2" x14ac:dyDescent="0.45">
      <c r="A85402">
        <v>10020695</v>
      </c>
      <c r="B85402" t="s">
        <v>79370</v>
      </c>
    </row>
    <row r="85403" spans="1:2" x14ac:dyDescent="0.45">
      <c r="A85403">
        <v>10043737</v>
      </c>
      <c r="B85403" t="s">
        <v>4127</v>
      </c>
    </row>
    <row r="85404" spans="1:2" x14ac:dyDescent="0.45">
      <c r="A85404">
        <v>10068913</v>
      </c>
      <c r="B85404" t="s">
        <v>79371</v>
      </c>
    </row>
    <row r="85405" spans="1:2" x14ac:dyDescent="0.45">
      <c r="A85405">
        <v>10025631</v>
      </c>
      <c r="B85405" t="s">
        <v>79372</v>
      </c>
    </row>
    <row r="85406" spans="1:2" x14ac:dyDescent="0.45">
      <c r="A85406">
        <v>10045218</v>
      </c>
      <c r="B85406" t="s">
        <v>79373</v>
      </c>
    </row>
    <row r="85407" spans="1:2" x14ac:dyDescent="0.45">
      <c r="A85407">
        <v>10053830</v>
      </c>
      <c r="B85407" t="s">
        <v>79374</v>
      </c>
    </row>
    <row r="85408" spans="1:2" x14ac:dyDescent="0.45">
      <c r="A85408">
        <v>10026618</v>
      </c>
      <c r="B85408" t="s">
        <v>79375</v>
      </c>
    </row>
    <row r="85409" spans="1:2" x14ac:dyDescent="0.45">
      <c r="A85409">
        <v>10081481</v>
      </c>
      <c r="B85409" t="s">
        <v>37529</v>
      </c>
    </row>
    <row r="85410" spans="1:2" x14ac:dyDescent="0.45">
      <c r="A85410">
        <v>10057717</v>
      </c>
      <c r="B85410" t="s">
        <v>33094</v>
      </c>
    </row>
    <row r="85411" spans="1:2" x14ac:dyDescent="0.45">
      <c r="A85411">
        <v>10027113</v>
      </c>
      <c r="B85411" t="s">
        <v>79376</v>
      </c>
    </row>
    <row r="85412" spans="1:2" x14ac:dyDescent="0.45">
      <c r="A85412">
        <v>10036248</v>
      </c>
      <c r="B85412" t="s">
        <v>79377</v>
      </c>
    </row>
    <row r="85413" spans="1:2" x14ac:dyDescent="0.45">
      <c r="A85413">
        <v>10052863</v>
      </c>
      <c r="B85413" t="s">
        <v>79378</v>
      </c>
    </row>
    <row r="85414" spans="1:2" x14ac:dyDescent="0.45">
      <c r="A85414">
        <v>10029198</v>
      </c>
      <c r="B85414" t="s">
        <v>79379</v>
      </c>
    </row>
    <row r="85415" spans="1:2" x14ac:dyDescent="0.45">
      <c r="A85415">
        <v>10076020</v>
      </c>
      <c r="B85415" t="s">
        <v>21936</v>
      </c>
    </row>
    <row r="85416" spans="1:2" x14ac:dyDescent="0.45">
      <c r="A85416">
        <v>10072559</v>
      </c>
      <c r="B85416" t="s">
        <v>79380</v>
      </c>
    </row>
    <row r="85417" spans="1:2" x14ac:dyDescent="0.45">
      <c r="A85417">
        <v>10076453</v>
      </c>
      <c r="B85417" t="s">
        <v>49358</v>
      </c>
    </row>
    <row r="85418" spans="1:2" x14ac:dyDescent="0.45">
      <c r="A85418">
        <v>10033452</v>
      </c>
      <c r="B85418" t="s">
        <v>79381</v>
      </c>
    </row>
    <row r="85419" spans="1:2" x14ac:dyDescent="0.45">
      <c r="A85419">
        <v>10084973</v>
      </c>
      <c r="B85419" t="s">
        <v>79382</v>
      </c>
    </row>
    <row r="85420" spans="1:2" x14ac:dyDescent="0.45">
      <c r="A85420">
        <v>10025740</v>
      </c>
      <c r="B85420" t="s">
        <v>79383</v>
      </c>
    </row>
    <row r="85421" spans="1:2" x14ac:dyDescent="0.45">
      <c r="A85421">
        <v>10003203</v>
      </c>
      <c r="B85421" t="s">
        <v>79384</v>
      </c>
    </row>
    <row r="85422" spans="1:2" x14ac:dyDescent="0.45">
      <c r="A85422">
        <v>10048084</v>
      </c>
      <c r="B85422" t="s">
        <v>79385</v>
      </c>
    </row>
    <row r="85423" spans="1:2" x14ac:dyDescent="0.45">
      <c r="A85423">
        <v>10022439</v>
      </c>
      <c r="B85423" t="s">
        <v>79386</v>
      </c>
    </row>
    <row r="85424" spans="1:2" x14ac:dyDescent="0.45">
      <c r="A85424">
        <v>10047625</v>
      </c>
      <c r="B85424" t="s">
        <v>28955</v>
      </c>
    </row>
    <row r="85425" spans="1:2" x14ac:dyDescent="0.45">
      <c r="A85425">
        <v>10010112</v>
      </c>
      <c r="B85425" t="s">
        <v>79387</v>
      </c>
    </row>
    <row r="85426" spans="1:2" x14ac:dyDescent="0.45">
      <c r="A85426">
        <v>10048226</v>
      </c>
      <c r="B85426" t="s">
        <v>79388</v>
      </c>
    </row>
    <row r="85427" spans="1:2" x14ac:dyDescent="0.45">
      <c r="A85427">
        <v>10022638</v>
      </c>
      <c r="B85427" t="s">
        <v>79389</v>
      </c>
    </row>
    <row r="85428" spans="1:2" x14ac:dyDescent="0.45">
      <c r="A85428">
        <v>10042686</v>
      </c>
      <c r="B85428" t="s">
        <v>79390</v>
      </c>
    </row>
    <row r="85429" spans="1:2" x14ac:dyDescent="0.45">
      <c r="A85429">
        <v>10027844</v>
      </c>
      <c r="B85429" t="s">
        <v>79391</v>
      </c>
    </row>
    <row r="85430" spans="1:2" x14ac:dyDescent="0.45">
      <c r="A85430">
        <v>10050596</v>
      </c>
      <c r="B85430" t="s">
        <v>79392</v>
      </c>
    </row>
    <row r="85431" spans="1:2" x14ac:dyDescent="0.45">
      <c r="A85431">
        <v>10080992</v>
      </c>
      <c r="B85431" t="s">
        <v>47868</v>
      </c>
    </row>
    <row r="85432" spans="1:2" x14ac:dyDescent="0.45">
      <c r="A85432">
        <v>10078404</v>
      </c>
      <c r="B85432" t="s">
        <v>37319</v>
      </c>
    </row>
    <row r="85433" spans="1:2" x14ac:dyDescent="0.45">
      <c r="A85433">
        <v>10056771</v>
      </c>
      <c r="B85433" t="s">
        <v>79393</v>
      </c>
    </row>
    <row r="85434" spans="1:2" x14ac:dyDescent="0.45">
      <c r="A85434">
        <v>10062650</v>
      </c>
      <c r="B85434" t="s">
        <v>79394</v>
      </c>
    </row>
    <row r="85435" spans="1:2" x14ac:dyDescent="0.45">
      <c r="A85435">
        <v>10043832</v>
      </c>
      <c r="B85435" t="s">
        <v>79395</v>
      </c>
    </row>
    <row r="85436" spans="1:2" x14ac:dyDescent="0.45">
      <c r="A85436">
        <v>10017287</v>
      </c>
      <c r="B85436" t="s">
        <v>79396</v>
      </c>
    </row>
    <row r="85437" spans="1:2" x14ac:dyDescent="0.45">
      <c r="A85437">
        <v>10046653</v>
      </c>
      <c r="B85437" t="s">
        <v>23731</v>
      </c>
    </row>
    <row r="85438" spans="1:2" x14ac:dyDescent="0.45">
      <c r="A85438">
        <v>10064292</v>
      </c>
      <c r="B85438" t="s">
        <v>79397</v>
      </c>
    </row>
    <row r="85439" spans="1:2" x14ac:dyDescent="0.45">
      <c r="A85439">
        <v>10091827</v>
      </c>
      <c r="B85439" t="s">
        <v>79398</v>
      </c>
    </row>
    <row r="85440" spans="1:2" x14ac:dyDescent="0.45">
      <c r="A85440">
        <v>10021171</v>
      </c>
      <c r="B85440" t="s">
        <v>79399</v>
      </c>
    </row>
    <row r="85441" spans="1:2" x14ac:dyDescent="0.45">
      <c r="A85441">
        <v>10090757</v>
      </c>
      <c r="B85441" t="s">
        <v>79400</v>
      </c>
    </row>
    <row r="85442" spans="1:2" x14ac:dyDescent="0.45">
      <c r="A85442">
        <v>10012780</v>
      </c>
      <c r="B85442" t="s">
        <v>79401</v>
      </c>
    </row>
    <row r="85443" spans="1:2" x14ac:dyDescent="0.45">
      <c r="A85443">
        <v>10075494</v>
      </c>
      <c r="B85443" t="s">
        <v>79402</v>
      </c>
    </row>
    <row r="85444" spans="1:2" x14ac:dyDescent="0.45">
      <c r="A85444">
        <v>10077984</v>
      </c>
      <c r="B85444" t="s">
        <v>79403</v>
      </c>
    </row>
    <row r="85445" spans="1:2" x14ac:dyDescent="0.45">
      <c r="A85445">
        <v>10039630</v>
      </c>
      <c r="B85445" t="s">
        <v>19720</v>
      </c>
    </row>
    <row r="85446" spans="1:2" x14ac:dyDescent="0.45">
      <c r="A85446">
        <v>10047524</v>
      </c>
      <c r="B85446" t="s">
        <v>79404</v>
      </c>
    </row>
    <row r="85447" spans="1:2" x14ac:dyDescent="0.45">
      <c r="A85447">
        <v>10008366</v>
      </c>
      <c r="B85447" t="s">
        <v>79405</v>
      </c>
    </row>
    <row r="85448" spans="1:2" x14ac:dyDescent="0.45">
      <c r="A85448">
        <v>10042204</v>
      </c>
      <c r="B85448" t="s">
        <v>79406</v>
      </c>
    </row>
    <row r="85449" spans="1:2" x14ac:dyDescent="0.45">
      <c r="A85449">
        <v>10025630</v>
      </c>
      <c r="B85449" t="s">
        <v>79407</v>
      </c>
    </row>
    <row r="85450" spans="1:2" x14ac:dyDescent="0.45">
      <c r="A85450">
        <v>10079192</v>
      </c>
      <c r="B85450" t="s">
        <v>79408</v>
      </c>
    </row>
    <row r="85451" spans="1:2" x14ac:dyDescent="0.45">
      <c r="A85451">
        <v>10080238</v>
      </c>
      <c r="B85451" t="s">
        <v>79409</v>
      </c>
    </row>
    <row r="85452" spans="1:2" x14ac:dyDescent="0.45">
      <c r="A85452">
        <v>10030345</v>
      </c>
      <c r="B85452" t="s">
        <v>79410</v>
      </c>
    </row>
    <row r="85453" spans="1:2" x14ac:dyDescent="0.45">
      <c r="A85453">
        <v>10050549</v>
      </c>
      <c r="B85453" t="s">
        <v>79411</v>
      </c>
    </row>
    <row r="85454" spans="1:2" x14ac:dyDescent="0.45">
      <c r="A85454">
        <v>10068204</v>
      </c>
      <c r="B85454" t="s">
        <v>43155</v>
      </c>
    </row>
    <row r="85455" spans="1:2" x14ac:dyDescent="0.45">
      <c r="A85455">
        <v>10064266</v>
      </c>
      <c r="B85455" t="s">
        <v>79412</v>
      </c>
    </row>
    <row r="85456" spans="1:2" x14ac:dyDescent="0.45">
      <c r="A85456">
        <v>10047469</v>
      </c>
      <c r="B85456" t="s">
        <v>79413</v>
      </c>
    </row>
    <row r="85457" spans="1:2" x14ac:dyDescent="0.45">
      <c r="A85457">
        <v>10085903</v>
      </c>
      <c r="B85457" t="s">
        <v>79414</v>
      </c>
    </row>
    <row r="85458" spans="1:2" x14ac:dyDescent="0.45">
      <c r="A85458">
        <v>10064854</v>
      </c>
      <c r="B85458" t="s">
        <v>79415</v>
      </c>
    </row>
    <row r="85459" spans="1:2" x14ac:dyDescent="0.45">
      <c r="A85459">
        <v>10030598</v>
      </c>
      <c r="B85459" t="s">
        <v>79416</v>
      </c>
    </row>
    <row r="85460" spans="1:2" x14ac:dyDescent="0.45">
      <c r="A85460">
        <v>10072996</v>
      </c>
      <c r="B85460" t="s">
        <v>79417</v>
      </c>
    </row>
    <row r="85461" spans="1:2" x14ac:dyDescent="0.45">
      <c r="A85461">
        <v>10053059</v>
      </c>
      <c r="B85461" t="s">
        <v>79418</v>
      </c>
    </row>
    <row r="85462" spans="1:2" x14ac:dyDescent="0.45">
      <c r="A85462">
        <v>10088823</v>
      </c>
      <c r="B85462" t="s">
        <v>79419</v>
      </c>
    </row>
    <row r="85463" spans="1:2" x14ac:dyDescent="0.45">
      <c r="A85463">
        <v>10013757</v>
      </c>
      <c r="B85463" t="s">
        <v>79420</v>
      </c>
    </row>
    <row r="85464" spans="1:2" x14ac:dyDescent="0.45">
      <c r="A85464">
        <v>10031185</v>
      </c>
      <c r="B85464" t="s">
        <v>79421</v>
      </c>
    </row>
    <row r="85465" spans="1:2" x14ac:dyDescent="0.45">
      <c r="A85465">
        <v>10016794</v>
      </c>
      <c r="B85465" t="s">
        <v>79422</v>
      </c>
    </row>
    <row r="85466" spans="1:2" x14ac:dyDescent="0.45">
      <c r="A85466">
        <v>10006895</v>
      </c>
      <c r="B85466" t="s">
        <v>79423</v>
      </c>
    </row>
    <row r="85467" spans="1:2" x14ac:dyDescent="0.45">
      <c r="A85467">
        <v>10080439</v>
      </c>
      <c r="B85467" t="s">
        <v>79424</v>
      </c>
    </row>
    <row r="85468" spans="1:2" x14ac:dyDescent="0.45">
      <c r="A85468">
        <v>10068565</v>
      </c>
      <c r="B85468" t="s">
        <v>79425</v>
      </c>
    </row>
    <row r="85469" spans="1:2" x14ac:dyDescent="0.45">
      <c r="A85469">
        <v>10051762</v>
      </c>
      <c r="B85469" t="s">
        <v>79426</v>
      </c>
    </row>
    <row r="85470" spans="1:2" x14ac:dyDescent="0.45">
      <c r="A85470">
        <v>10024301</v>
      </c>
      <c r="B85470" t="s">
        <v>79427</v>
      </c>
    </row>
    <row r="85471" spans="1:2" x14ac:dyDescent="0.45">
      <c r="A85471">
        <v>10062645</v>
      </c>
      <c r="B85471" t="s">
        <v>79428</v>
      </c>
    </row>
    <row r="85472" spans="1:2" x14ac:dyDescent="0.45">
      <c r="A85472">
        <v>10037058</v>
      </c>
      <c r="B85472" t="s">
        <v>79429</v>
      </c>
    </row>
    <row r="85473" spans="1:2" x14ac:dyDescent="0.45">
      <c r="A85473">
        <v>10046404</v>
      </c>
      <c r="B85473" t="s">
        <v>79430</v>
      </c>
    </row>
    <row r="85474" spans="1:2" x14ac:dyDescent="0.45">
      <c r="A85474">
        <v>10065936</v>
      </c>
      <c r="B85474" t="s">
        <v>79431</v>
      </c>
    </row>
    <row r="85475" spans="1:2" x14ac:dyDescent="0.45">
      <c r="A85475">
        <v>10062122</v>
      </c>
      <c r="B85475" t="s">
        <v>79432</v>
      </c>
    </row>
    <row r="85476" spans="1:2" x14ac:dyDescent="0.45">
      <c r="A85476">
        <v>10007341</v>
      </c>
      <c r="B85476" t="s">
        <v>79433</v>
      </c>
    </row>
    <row r="85477" spans="1:2" x14ac:dyDescent="0.45">
      <c r="A85477">
        <v>10022728</v>
      </c>
      <c r="B85477" t="s">
        <v>79434</v>
      </c>
    </row>
    <row r="85478" spans="1:2" x14ac:dyDescent="0.45">
      <c r="A85478">
        <v>10045051</v>
      </c>
      <c r="B85478" t="s">
        <v>79435</v>
      </c>
    </row>
    <row r="85479" spans="1:2" x14ac:dyDescent="0.45">
      <c r="A85479">
        <v>10080512</v>
      </c>
      <c r="B85479" t="s">
        <v>79436</v>
      </c>
    </row>
    <row r="85480" spans="1:2" x14ac:dyDescent="0.45">
      <c r="A85480">
        <v>10086117</v>
      </c>
      <c r="B85480" t="s">
        <v>79437</v>
      </c>
    </row>
    <row r="85481" spans="1:2" x14ac:dyDescent="0.45">
      <c r="A85481">
        <v>10005273</v>
      </c>
      <c r="B85481" t="s">
        <v>79438</v>
      </c>
    </row>
    <row r="85482" spans="1:2" x14ac:dyDescent="0.45">
      <c r="A85482">
        <v>10078771</v>
      </c>
      <c r="B85482" t="s">
        <v>79439</v>
      </c>
    </row>
    <row r="85483" spans="1:2" x14ac:dyDescent="0.45">
      <c r="A85483">
        <v>10070702</v>
      </c>
      <c r="B85483" t="s">
        <v>27414</v>
      </c>
    </row>
    <row r="85484" spans="1:2" x14ac:dyDescent="0.45">
      <c r="A85484">
        <v>10050145</v>
      </c>
      <c r="B85484" t="s">
        <v>79440</v>
      </c>
    </row>
    <row r="85485" spans="1:2" x14ac:dyDescent="0.45">
      <c r="A85485">
        <v>10089545</v>
      </c>
      <c r="B85485" t="s">
        <v>53188</v>
      </c>
    </row>
    <row r="85486" spans="1:2" x14ac:dyDescent="0.45">
      <c r="A85486">
        <v>10032435</v>
      </c>
      <c r="B85486" t="s">
        <v>79441</v>
      </c>
    </row>
    <row r="85487" spans="1:2" x14ac:dyDescent="0.45">
      <c r="A85487">
        <v>10045954</v>
      </c>
      <c r="B85487" t="s">
        <v>79442</v>
      </c>
    </row>
    <row r="85488" spans="1:2" x14ac:dyDescent="0.45">
      <c r="A85488">
        <v>10043142</v>
      </c>
      <c r="B85488" t="s">
        <v>74872</v>
      </c>
    </row>
    <row r="85489" spans="1:2" x14ac:dyDescent="0.45">
      <c r="A85489">
        <v>10015072</v>
      </c>
      <c r="B85489" t="s">
        <v>79443</v>
      </c>
    </row>
    <row r="85490" spans="1:2" x14ac:dyDescent="0.45">
      <c r="A85490">
        <v>10007910</v>
      </c>
      <c r="B85490" t="s">
        <v>79444</v>
      </c>
    </row>
    <row r="85491" spans="1:2" x14ac:dyDescent="0.45">
      <c r="A85491">
        <v>10067559</v>
      </c>
      <c r="B85491" t="s">
        <v>59902</v>
      </c>
    </row>
    <row r="85492" spans="1:2" x14ac:dyDescent="0.45">
      <c r="A85492">
        <v>10061891</v>
      </c>
      <c r="B85492" t="s">
        <v>79445</v>
      </c>
    </row>
    <row r="85493" spans="1:2" x14ac:dyDescent="0.45">
      <c r="A85493">
        <v>10033025</v>
      </c>
      <c r="B85493" t="s">
        <v>79446</v>
      </c>
    </row>
    <row r="85494" spans="1:2" x14ac:dyDescent="0.45">
      <c r="A85494">
        <v>10034577</v>
      </c>
      <c r="B85494" t="s">
        <v>79447</v>
      </c>
    </row>
    <row r="85495" spans="1:2" x14ac:dyDescent="0.45">
      <c r="A85495">
        <v>10077057</v>
      </c>
      <c r="B85495" t="s">
        <v>79448</v>
      </c>
    </row>
    <row r="85496" spans="1:2" x14ac:dyDescent="0.45">
      <c r="A85496">
        <v>10086755</v>
      </c>
      <c r="B85496" t="s">
        <v>45993</v>
      </c>
    </row>
    <row r="85497" spans="1:2" x14ac:dyDescent="0.45">
      <c r="A85497">
        <v>10052388</v>
      </c>
      <c r="B85497" t="s">
        <v>48888</v>
      </c>
    </row>
    <row r="85498" spans="1:2" x14ac:dyDescent="0.45">
      <c r="A85498">
        <v>10089981</v>
      </c>
      <c r="B85498" t="s">
        <v>79449</v>
      </c>
    </row>
    <row r="85499" spans="1:2" x14ac:dyDescent="0.45">
      <c r="A85499">
        <v>10078121</v>
      </c>
      <c r="B85499" t="s">
        <v>79450</v>
      </c>
    </row>
    <row r="85500" spans="1:2" x14ac:dyDescent="0.45">
      <c r="A85500">
        <v>10053806</v>
      </c>
      <c r="B85500" t="s">
        <v>79451</v>
      </c>
    </row>
    <row r="85501" spans="1:2" x14ac:dyDescent="0.45">
      <c r="A85501">
        <v>10068152</v>
      </c>
      <c r="B85501" t="s">
        <v>79452</v>
      </c>
    </row>
    <row r="85502" spans="1:2" x14ac:dyDescent="0.45">
      <c r="A85502">
        <v>10061605</v>
      </c>
      <c r="B85502" t="s">
        <v>79453</v>
      </c>
    </row>
    <row r="85503" spans="1:2" x14ac:dyDescent="0.45">
      <c r="A85503">
        <v>10038180</v>
      </c>
      <c r="B85503" t="s">
        <v>79454</v>
      </c>
    </row>
    <row r="85504" spans="1:2" x14ac:dyDescent="0.45">
      <c r="A85504">
        <v>10083955</v>
      </c>
      <c r="B85504" t="s">
        <v>79455</v>
      </c>
    </row>
    <row r="85505" spans="1:2" x14ac:dyDescent="0.45">
      <c r="A85505">
        <v>10083653</v>
      </c>
      <c r="B85505" t="s">
        <v>55533</v>
      </c>
    </row>
    <row r="85506" spans="1:2" x14ac:dyDescent="0.45">
      <c r="A85506">
        <v>10081210</v>
      </c>
      <c r="B85506" t="s">
        <v>79456</v>
      </c>
    </row>
    <row r="85507" spans="1:2" x14ac:dyDescent="0.45">
      <c r="A85507">
        <v>10074155</v>
      </c>
      <c r="B85507" t="s">
        <v>79457</v>
      </c>
    </row>
    <row r="85508" spans="1:2" x14ac:dyDescent="0.45">
      <c r="A85508">
        <v>10074047</v>
      </c>
      <c r="B85508" t="s">
        <v>69131</v>
      </c>
    </row>
    <row r="85509" spans="1:2" x14ac:dyDescent="0.45">
      <c r="A85509">
        <v>10070571</v>
      </c>
      <c r="B85509" t="s">
        <v>79458</v>
      </c>
    </row>
    <row r="85510" spans="1:2" x14ac:dyDescent="0.45">
      <c r="A85510">
        <v>10000194</v>
      </c>
      <c r="B85510" t="s">
        <v>79459</v>
      </c>
    </row>
    <row r="85511" spans="1:2" x14ac:dyDescent="0.45">
      <c r="A85511">
        <v>10071172</v>
      </c>
      <c r="B85511" t="s">
        <v>79460</v>
      </c>
    </row>
    <row r="85512" spans="1:2" x14ac:dyDescent="0.45">
      <c r="A85512">
        <v>10071619</v>
      </c>
      <c r="B85512" t="s">
        <v>79461</v>
      </c>
    </row>
    <row r="85513" spans="1:2" x14ac:dyDescent="0.45">
      <c r="A85513">
        <v>10069181</v>
      </c>
      <c r="B85513" t="s">
        <v>79462</v>
      </c>
    </row>
    <row r="85514" spans="1:2" x14ac:dyDescent="0.45">
      <c r="A85514">
        <v>10003188</v>
      </c>
      <c r="B85514" t="s">
        <v>79463</v>
      </c>
    </row>
    <row r="85515" spans="1:2" x14ac:dyDescent="0.45">
      <c r="A85515">
        <v>10077773</v>
      </c>
      <c r="B85515" t="s">
        <v>79464</v>
      </c>
    </row>
    <row r="85516" spans="1:2" x14ac:dyDescent="0.45">
      <c r="A85516">
        <v>10028260</v>
      </c>
      <c r="B85516" t="s">
        <v>79465</v>
      </c>
    </row>
    <row r="85517" spans="1:2" x14ac:dyDescent="0.45">
      <c r="A85517">
        <v>10026367</v>
      </c>
      <c r="B85517" t="s">
        <v>79466</v>
      </c>
    </row>
    <row r="85518" spans="1:2" x14ac:dyDescent="0.45">
      <c r="A85518">
        <v>10015208</v>
      </c>
      <c r="B85518" t="s">
        <v>79467</v>
      </c>
    </row>
    <row r="85519" spans="1:2" x14ac:dyDescent="0.45">
      <c r="A85519">
        <v>10007525</v>
      </c>
      <c r="B85519" t="s">
        <v>79468</v>
      </c>
    </row>
    <row r="85520" spans="1:2" x14ac:dyDescent="0.45">
      <c r="A85520">
        <v>10078173</v>
      </c>
      <c r="B85520" t="s">
        <v>79469</v>
      </c>
    </row>
    <row r="85521" spans="1:2" x14ac:dyDescent="0.45">
      <c r="A85521">
        <v>10073442</v>
      </c>
      <c r="B85521" t="s">
        <v>79470</v>
      </c>
    </row>
    <row r="85522" spans="1:2" x14ac:dyDescent="0.45">
      <c r="A85522">
        <v>10077245</v>
      </c>
      <c r="B85522" t="s">
        <v>79471</v>
      </c>
    </row>
    <row r="85523" spans="1:2" x14ac:dyDescent="0.45">
      <c r="A85523">
        <v>10062904</v>
      </c>
      <c r="B85523" t="s">
        <v>79472</v>
      </c>
    </row>
    <row r="85524" spans="1:2" x14ac:dyDescent="0.45">
      <c r="A85524">
        <v>10083596</v>
      </c>
      <c r="B85524" t="s">
        <v>78119</v>
      </c>
    </row>
    <row r="85525" spans="1:2" x14ac:dyDescent="0.45">
      <c r="A85525">
        <v>10025495</v>
      </c>
      <c r="B85525" t="s">
        <v>21981</v>
      </c>
    </row>
    <row r="85526" spans="1:2" x14ac:dyDescent="0.45">
      <c r="A85526">
        <v>10070680</v>
      </c>
      <c r="B85526" t="s">
        <v>79473</v>
      </c>
    </row>
    <row r="85527" spans="1:2" x14ac:dyDescent="0.45">
      <c r="A85527">
        <v>10062825</v>
      </c>
      <c r="B85527" t="s">
        <v>79474</v>
      </c>
    </row>
    <row r="85528" spans="1:2" x14ac:dyDescent="0.45">
      <c r="A85528">
        <v>10069195</v>
      </c>
      <c r="B85528" t="s">
        <v>79475</v>
      </c>
    </row>
    <row r="85529" spans="1:2" x14ac:dyDescent="0.45">
      <c r="A85529">
        <v>10078885</v>
      </c>
      <c r="B85529" t="s">
        <v>79476</v>
      </c>
    </row>
    <row r="85530" spans="1:2" x14ac:dyDescent="0.45">
      <c r="A85530">
        <v>10006680</v>
      </c>
      <c r="B85530" t="s">
        <v>79477</v>
      </c>
    </row>
    <row r="85531" spans="1:2" x14ac:dyDescent="0.45">
      <c r="A85531">
        <v>10054092</v>
      </c>
      <c r="B85531" t="s">
        <v>79478</v>
      </c>
    </row>
    <row r="85532" spans="1:2" x14ac:dyDescent="0.45">
      <c r="A85532">
        <v>10085928</v>
      </c>
      <c r="B85532" t="s">
        <v>79479</v>
      </c>
    </row>
    <row r="85533" spans="1:2" x14ac:dyDescent="0.45">
      <c r="A85533">
        <v>10084705</v>
      </c>
      <c r="B85533" t="s">
        <v>79480</v>
      </c>
    </row>
    <row r="85534" spans="1:2" x14ac:dyDescent="0.45">
      <c r="A85534">
        <v>10014807</v>
      </c>
      <c r="B85534" t="s">
        <v>79481</v>
      </c>
    </row>
    <row r="85535" spans="1:2" x14ac:dyDescent="0.45">
      <c r="A85535">
        <v>10008635</v>
      </c>
      <c r="B85535" t="s">
        <v>79482</v>
      </c>
    </row>
    <row r="85536" spans="1:2" x14ac:dyDescent="0.45">
      <c r="A85536">
        <v>10063867</v>
      </c>
      <c r="B85536" t="s">
        <v>69786</v>
      </c>
    </row>
    <row r="85537" spans="1:2" x14ac:dyDescent="0.45">
      <c r="A85537">
        <v>10034199</v>
      </c>
      <c r="B85537" t="s">
        <v>79483</v>
      </c>
    </row>
    <row r="85538" spans="1:2" x14ac:dyDescent="0.45">
      <c r="A85538">
        <v>10076145</v>
      </c>
      <c r="B85538" t="s">
        <v>79484</v>
      </c>
    </row>
    <row r="85539" spans="1:2" x14ac:dyDescent="0.45">
      <c r="A85539">
        <v>10013455</v>
      </c>
      <c r="B85539" t="s">
        <v>79485</v>
      </c>
    </row>
    <row r="85540" spans="1:2" x14ac:dyDescent="0.45">
      <c r="A85540">
        <v>10017849</v>
      </c>
      <c r="B85540" t="s">
        <v>29263</v>
      </c>
    </row>
    <row r="85541" spans="1:2" x14ac:dyDescent="0.45">
      <c r="A85541">
        <v>10013135</v>
      </c>
      <c r="B85541" t="s">
        <v>79486</v>
      </c>
    </row>
    <row r="85542" spans="1:2" x14ac:dyDescent="0.45">
      <c r="A85542">
        <v>10003780</v>
      </c>
      <c r="B85542" t="s">
        <v>79487</v>
      </c>
    </row>
    <row r="85543" spans="1:2" x14ac:dyDescent="0.45">
      <c r="A85543">
        <v>10017393</v>
      </c>
      <c r="B85543" t="s">
        <v>79488</v>
      </c>
    </row>
    <row r="85544" spans="1:2" x14ac:dyDescent="0.45">
      <c r="A85544">
        <v>10028662</v>
      </c>
      <c r="B85544" t="s">
        <v>79489</v>
      </c>
    </row>
    <row r="85545" spans="1:2" x14ac:dyDescent="0.45">
      <c r="A85545">
        <v>10016465</v>
      </c>
      <c r="B85545" t="s">
        <v>79490</v>
      </c>
    </row>
    <row r="85546" spans="1:2" x14ac:dyDescent="0.45">
      <c r="A85546">
        <v>10052529</v>
      </c>
      <c r="B85546" t="s">
        <v>79491</v>
      </c>
    </row>
    <row r="85547" spans="1:2" x14ac:dyDescent="0.45">
      <c r="A85547">
        <v>10008093</v>
      </c>
      <c r="B85547" t="s">
        <v>72137</v>
      </c>
    </row>
    <row r="85548" spans="1:2" x14ac:dyDescent="0.45">
      <c r="A85548">
        <v>10077930</v>
      </c>
      <c r="B85548" t="s">
        <v>79492</v>
      </c>
    </row>
    <row r="85549" spans="1:2" x14ac:dyDescent="0.45">
      <c r="A85549">
        <v>10007102</v>
      </c>
      <c r="B85549" t="s">
        <v>79493</v>
      </c>
    </row>
    <row r="85550" spans="1:2" x14ac:dyDescent="0.45">
      <c r="A85550">
        <v>10001575</v>
      </c>
      <c r="B85550" t="s">
        <v>79494</v>
      </c>
    </row>
    <row r="85551" spans="1:2" x14ac:dyDescent="0.45">
      <c r="A85551">
        <v>10073221</v>
      </c>
      <c r="B85551" t="s">
        <v>79495</v>
      </c>
    </row>
    <row r="85552" spans="1:2" x14ac:dyDescent="0.45">
      <c r="A85552">
        <v>10031802</v>
      </c>
      <c r="B85552" t="s">
        <v>11107</v>
      </c>
    </row>
    <row r="85553" spans="1:2" x14ac:dyDescent="0.45">
      <c r="A85553">
        <v>10054891</v>
      </c>
      <c r="B85553" t="s">
        <v>79496</v>
      </c>
    </row>
    <row r="85554" spans="1:2" x14ac:dyDescent="0.45">
      <c r="A85554">
        <v>10002284</v>
      </c>
      <c r="B85554" t="s">
        <v>79497</v>
      </c>
    </row>
    <row r="85555" spans="1:2" x14ac:dyDescent="0.45">
      <c r="A85555">
        <v>10076302</v>
      </c>
      <c r="B85555" t="s">
        <v>79498</v>
      </c>
    </row>
    <row r="85556" spans="1:2" x14ac:dyDescent="0.45">
      <c r="A85556">
        <v>10034256</v>
      </c>
      <c r="B85556" t="s">
        <v>21509</v>
      </c>
    </row>
    <row r="85557" spans="1:2" x14ac:dyDescent="0.45">
      <c r="A85557">
        <v>10050901</v>
      </c>
      <c r="B85557" t="s">
        <v>79499</v>
      </c>
    </row>
    <row r="85558" spans="1:2" x14ac:dyDescent="0.45">
      <c r="A85558">
        <v>10079684</v>
      </c>
      <c r="B85558" t="s">
        <v>79500</v>
      </c>
    </row>
    <row r="85559" spans="1:2" x14ac:dyDescent="0.45">
      <c r="A85559">
        <v>10032631</v>
      </c>
      <c r="B85559" t="s">
        <v>79501</v>
      </c>
    </row>
    <row r="85560" spans="1:2" x14ac:dyDescent="0.45">
      <c r="A85560">
        <v>10040706</v>
      </c>
      <c r="B85560" t="s">
        <v>79502</v>
      </c>
    </row>
    <row r="85561" spans="1:2" x14ac:dyDescent="0.45">
      <c r="A85561">
        <v>10033767</v>
      </c>
      <c r="B85561" t="s">
        <v>76479</v>
      </c>
    </row>
    <row r="85562" spans="1:2" x14ac:dyDescent="0.45">
      <c r="A85562">
        <v>10038913</v>
      </c>
      <c r="B85562" t="s">
        <v>79503</v>
      </c>
    </row>
    <row r="85563" spans="1:2" x14ac:dyDescent="0.45">
      <c r="A85563">
        <v>10054403</v>
      </c>
      <c r="B85563" t="s">
        <v>79504</v>
      </c>
    </row>
    <row r="85564" spans="1:2" x14ac:dyDescent="0.45">
      <c r="A85564">
        <v>10023267</v>
      </c>
      <c r="B85564" t="s">
        <v>79505</v>
      </c>
    </row>
    <row r="85565" spans="1:2" x14ac:dyDescent="0.45">
      <c r="A85565">
        <v>10012089</v>
      </c>
      <c r="B85565" t="s">
        <v>79506</v>
      </c>
    </row>
    <row r="85566" spans="1:2" x14ac:dyDescent="0.45">
      <c r="A85566">
        <v>10038108</v>
      </c>
      <c r="B85566" t="s">
        <v>43767</v>
      </c>
    </row>
    <row r="85567" spans="1:2" x14ac:dyDescent="0.45">
      <c r="A85567">
        <v>10013918</v>
      </c>
      <c r="B85567" t="s">
        <v>79507</v>
      </c>
    </row>
    <row r="85568" spans="1:2" x14ac:dyDescent="0.45">
      <c r="A85568">
        <v>10018735</v>
      </c>
      <c r="B85568" t="s">
        <v>79508</v>
      </c>
    </row>
    <row r="85569" spans="1:2" x14ac:dyDescent="0.45">
      <c r="A85569">
        <v>10082217</v>
      </c>
      <c r="B85569" t="s">
        <v>79509</v>
      </c>
    </row>
    <row r="85570" spans="1:2" x14ac:dyDescent="0.45">
      <c r="A85570">
        <v>10055964</v>
      </c>
      <c r="B85570" t="s">
        <v>79510</v>
      </c>
    </row>
    <row r="85571" spans="1:2" x14ac:dyDescent="0.45">
      <c r="A85571">
        <v>10075034</v>
      </c>
      <c r="B85571" t="s">
        <v>40722</v>
      </c>
    </row>
    <row r="85572" spans="1:2" x14ac:dyDescent="0.45">
      <c r="A85572">
        <v>10086963</v>
      </c>
      <c r="B85572" t="s">
        <v>79511</v>
      </c>
    </row>
    <row r="85573" spans="1:2" x14ac:dyDescent="0.45">
      <c r="A85573">
        <v>10069959</v>
      </c>
      <c r="B85573" t="s">
        <v>79512</v>
      </c>
    </row>
    <row r="85574" spans="1:2" x14ac:dyDescent="0.45">
      <c r="A85574">
        <v>10030103</v>
      </c>
      <c r="B85574" t="s">
        <v>79513</v>
      </c>
    </row>
    <row r="85575" spans="1:2" x14ac:dyDescent="0.45">
      <c r="A85575">
        <v>10064451</v>
      </c>
      <c r="B85575" t="s">
        <v>79514</v>
      </c>
    </row>
    <row r="85576" spans="1:2" x14ac:dyDescent="0.45">
      <c r="A85576">
        <v>10013867</v>
      </c>
      <c r="B85576" t="s">
        <v>79515</v>
      </c>
    </row>
    <row r="85577" spans="1:2" x14ac:dyDescent="0.45">
      <c r="A85577">
        <v>10009454</v>
      </c>
      <c r="B85577" t="s">
        <v>79516</v>
      </c>
    </row>
    <row r="85578" spans="1:2" x14ac:dyDescent="0.45">
      <c r="A85578">
        <v>10073857</v>
      </c>
      <c r="B85578" t="s">
        <v>79517</v>
      </c>
    </row>
    <row r="85579" spans="1:2" x14ac:dyDescent="0.45">
      <c r="A85579">
        <v>10067520</v>
      </c>
      <c r="B85579" t="s">
        <v>79518</v>
      </c>
    </row>
    <row r="85580" spans="1:2" x14ac:dyDescent="0.45">
      <c r="A85580">
        <v>10068612</v>
      </c>
      <c r="B85580" t="s">
        <v>79519</v>
      </c>
    </row>
    <row r="85581" spans="1:2" x14ac:dyDescent="0.45">
      <c r="A85581">
        <v>10034302</v>
      </c>
      <c r="B85581" t="s">
        <v>79520</v>
      </c>
    </row>
    <row r="85582" spans="1:2" x14ac:dyDescent="0.45">
      <c r="A85582">
        <v>10027455</v>
      </c>
      <c r="B85582" t="s">
        <v>79521</v>
      </c>
    </row>
    <row r="85583" spans="1:2" x14ac:dyDescent="0.45">
      <c r="A85583">
        <v>10008431</v>
      </c>
      <c r="B85583" t="s">
        <v>79522</v>
      </c>
    </row>
    <row r="85584" spans="1:2" x14ac:dyDescent="0.45">
      <c r="A85584">
        <v>10076664</v>
      </c>
      <c r="B85584" t="s">
        <v>77142</v>
      </c>
    </row>
    <row r="85585" spans="1:2" x14ac:dyDescent="0.45">
      <c r="A85585">
        <v>10076355</v>
      </c>
      <c r="B85585" t="s">
        <v>79523</v>
      </c>
    </row>
    <row r="85586" spans="1:2" x14ac:dyDescent="0.45">
      <c r="A85586">
        <v>10002618</v>
      </c>
      <c r="B85586" t="s">
        <v>79524</v>
      </c>
    </row>
    <row r="85587" spans="1:2" x14ac:dyDescent="0.45">
      <c r="A85587">
        <v>10024404</v>
      </c>
      <c r="B85587" t="s">
        <v>79525</v>
      </c>
    </row>
    <row r="85588" spans="1:2" x14ac:dyDescent="0.45">
      <c r="A85588">
        <v>10034584</v>
      </c>
      <c r="B85588" t="s">
        <v>2360</v>
      </c>
    </row>
    <row r="85589" spans="1:2" x14ac:dyDescent="0.45">
      <c r="A85589">
        <v>10080146</v>
      </c>
      <c r="B85589" t="s">
        <v>79526</v>
      </c>
    </row>
    <row r="85590" spans="1:2" x14ac:dyDescent="0.45">
      <c r="A85590">
        <v>10043917</v>
      </c>
      <c r="B85590" t="s">
        <v>79527</v>
      </c>
    </row>
    <row r="85591" spans="1:2" x14ac:dyDescent="0.45">
      <c r="A85591">
        <v>10010413</v>
      </c>
      <c r="B85591" t="s">
        <v>79528</v>
      </c>
    </row>
    <row r="85592" spans="1:2" x14ac:dyDescent="0.45">
      <c r="A85592">
        <v>10063734</v>
      </c>
      <c r="B85592" t="s">
        <v>79529</v>
      </c>
    </row>
    <row r="85593" spans="1:2" x14ac:dyDescent="0.45">
      <c r="A85593">
        <v>10019719</v>
      </c>
      <c r="B85593" t="s">
        <v>79530</v>
      </c>
    </row>
    <row r="85594" spans="1:2" x14ac:dyDescent="0.45">
      <c r="A85594">
        <v>10004263</v>
      </c>
      <c r="B85594" t="s">
        <v>79531</v>
      </c>
    </row>
    <row r="85595" spans="1:2" x14ac:dyDescent="0.45">
      <c r="A85595">
        <v>10033481</v>
      </c>
      <c r="B85595" t="s">
        <v>79532</v>
      </c>
    </row>
    <row r="85596" spans="1:2" x14ac:dyDescent="0.45">
      <c r="A85596">
        <v>10070943</v>
      </c>
      <c r="B85596" t="s">
        <v>79533</v>
      </c>
    </row>
    <row r="85597" spans="1:2" x14ac:dyDescent="0.45">
      <c r="A85597">
        <v>10026794</v>
      </c>
      <c r="B85597" t="s">
        <v>79534</v>
      </c>
    </row>
    <row r="85598" spans="1:2" x14ac:dyDescent="0.45">
      <c r="A85598">
        <v>10001837</v>
      </c>
      <c r="B85598" t="s">
        <v>79535</v>
      </c>
    </row>
    <row r="85599" spans="1:2" x14ac:dyDescent="0.45">
      <c r="A85599">
        <v>10007436</v>
      </c>
      <c r="B85599" t="s">
        <v>79536</v>
      </c>
    </row>
    <row r="85600" spans="1:2" x14ac:dyDescent="0.45">
      <c r="A85600">
        <v>10082816</v>
      </c>
      <c r="B85600" t="s">
        <v>79537</v>
      </c>
    </row>
    <row r="85601" spans="1:2" x14ac:dyDescent="0.45">
      <c r="A85601">
        <v>10032094</v>
      </c>
      <c r="B85601" t="s">
        <v>79538</v>
      </c>
    </row>
    <row r="85602" spans="1:2" x14ac:dyDescent="0.45">
      <c r="A85602">
        <v>10039171</v>
      </c>
      <c r="B85602" t="s">
        <v>41459</v>
      </c>
    </row>
    <row r="85603" spans="1:2" x14ac:dyDescent="0.45">
      <c r="A85603">
        <v>10068334</v>
      </c>
      <c r="B85603" t="s">
        <v>79539</v>
      </c>
    </row>
    <row r="85604" spans="1:2" x14ac:dyDescent="0.45">
      <c r="A85604">
        <v>10046920</v>
      </c>
      <c r="B85604" t="s">
        <v>79540</v>
      </c>
    </row>
    <row r="85605" spans="1:2" x14ac:dyDescent="0.45">
      <c r="A85605">
        <v>10006465</v>
      </c>
      <c r="B85605" t="s">
        <v>79541</v>
      </c>
    </row>
    <row r="85606" spans="1:2" x14ac:dyDescent="0.45">
      <c r="A85606">
        <v>10019288</v>
      </c>
      <c r="B85606" t="s">
        <v>79542</v>
      </c>
    </row>
    <row r="85607" spans="1:2" x14ac:dyDescent="0.45">
      <c r="A85607">
        <v>10023368</v>
      </c>
      <c r="B85607" t="s">
        <v>79543</v>
      </c>
    </row>
    <row r="85608" spans="1:2" x14ac:dyDescent="0.45">
      <c r="A85608">
        <v>10013897</v>
      </c>
      <c r="B85608" t="s">
        <v>79544</v>
      </c>
    </row>
    <row r="85609" spans="1:2" x14ac:dyDescent="0.45">
      <c r="A85609">
        <v>10004505</v>
      </c>
      <c r="B85609" t="s">
        <v>79545</v>
      </c>
    </row>
    <row r="85610" spans="1:2" x14ac:dyDescent="0.45">
      <c r="A85610">
        <v>10039923</v>
      </c>
      <c r="B85610" t="s">
        <v>79546</v>
      </c>
    </row>
    <row r="85611" spans="1:2" x14ac:dyDescent="0.45">
      <c r="A85611">
        <v>10092399</v>
      </c>
      <c r="B85611" t="s">
        <v>79547</v>
      </c>
    </row>
    <row r="85612" spans="1:2" x14ac:dyDescent="0.45">
      <c r="A85612">
        <v>10004516</v>
      </c>
      <c r="B85612" t="s">
        <v>23850</v>
      </c>
    </row>
    <row r="85613" spans="1:2" x14ac:dyDescent="0.45">
      <c r="A85613">
        <v>10031550</v>
      </c>
      <c r="B85613" t="s">
        <v>79548</v>
      </c>
    </row>
    <row r="85614" spans="1:2" x14ac:dyDescent="0.45">
      <c r="A85614">
        <v>10068373</v>
      </c>
      <c r="B85614" t="s">
        <v>79549</v>
      </c>
    </row>
    <row r="85615" spans="1:2" x14ac:dyDescent="0.45">
      <c r="A85615">
        <v>10047665</v>
      </c>
      <c r="B85615" t="s">
        <v>79550</v>
      </c>
    </row>
    <row r="85616" spans="1:2" x14ac:dyDescent="0.45">
      <c r="A85616">
        <v>10062075</v>
      </c>
      <c r="B85616" t="s">
        <v>79551</v>
      </c>
    </row>
    <row r="85617" spans="1:2" x14ac:dyDescent="0.45">
      <c r="A85617">
        <v>10037372</v>
      </c>
      <c r="B85617" t="s">
        <v>79552</v>
      </c>
    </row>
    <row r="85618" spans="1:2" x14ac:dyDescent="0.45">
      <c r="A85618">
        <v>10004346</v>
      </c>
      <c r="B85618" t="s">
        <v>79553</v>
      </c>
    </row>
    <row r="85619" spans="1:2" x14ac:dyDescent="0.45">
      <c r="A85619">
        <v>10023424</v>
      </c>
      <c r="B85619" t="s">
        <v>79554</v>
      </c>
    </row>
    <row r="85620" spans="1:2" x14ac:dyDescent="0.45">
      <c r="A85620">
        <v>10076130</v>
      </c>
      <c r="B85620" t="s">
        <v>79555</v>
      </c>
    </row>
    <row r="85621" spans="1:2" x14ac:dyDescent="0.45">
      <c r="A85621">
        <v>10079903</v>
      </c>
      <c r="B85621" t="s">
        <v>79556</v>
      </c>
    </row>
    <row r="85622" spans="1:2" x14ac:dyDescent="0.45">
      <c r="A85622">
        <v>10055514</v>
      </c>
      <c r="B85622" t="s">
        <v>79557</v>
      </c>
    </row>
    <row r="85623" spans="1:2" x14ac:dyDescent="0.45">
      <c r="A85623">
        <v>10055835</v>
      </c>
      <c r="B85623" t="s">
        <v>79558</v>
      </c>
    </row>
    <row r="85624" spans="1:2" x14ac:dyDescent="0.45">
      <c r="A85624">
        <v>10048414</v>
      </c>
      <c r="B85624" t="s">
        <v>79559</v>
      </c>
    </row>
    <row r="85625" spans="1:2" x14ac:dyDescent="0.45">
      <c r="A85625">
        <v>10029924</v>
      </c>
      <c r="B85625" t="s">
        <v>79560</v>
      </c>
    </row>
    <row r="85626" spans="1:2" x14ac:dyDescent="0.45">
      <c r="A85626">
        <v>10013450</v>
      </c>
      <c r="B85626" t="s">
        <v>79561</v>
      </c>
    </row>
    <row r="85627" spans="1:2" x14ac:dyDescent="0.45">
      <c r="A85627">
        <v>10010956</v>
      </c>
      <c r="B85627" t="s">
        <v>79562</v>
      </c>
    </row>
    <row r="85628" spans="1:2" x14ac:dyDescent="0.45">
      <c r="A85628">
        <v>10011096</v>
      </c>
      <c r="B85628" t="s">
        <v>79563</v>
      </c>
    </row>
    <row r="85629" spans="1:2" x14ac:dyDescent="0.45">
      <c r="A85629">
        <v>10022679</v>
      </c>
      <c r="B85629" t="s">
        <v>79564</v>
      </c>
    </row>
    <row r="85630" spans="1:2" x14ac:dyDescent="0.45">
      <c r="A85630">
        <v>10046135</v>
      </c>
      <c r="B85630" t="s">
        <v>79565</v>
      </c>
    </row>
    <row r="85631" spans="1:2" x14ac:dyDescent="0.45">
      <c r="A85631">
        <v>10003821</v>
      </c>
      <c r="B85631" t="s">
        <v>79566</v>
      </c>
    </row>
    <row r="85632" spans="1:2" x14ac:dyDescent="0.45">
      <c r="A85632">
        <v>10002443</v>
      </c>
      <c r="B85632" t="s">
        <v>66718</v>
      </c>
    </row>
    <row r="85633" spans="1:2" x14ac:dyDescent="0.45">
      <c r="A85633">
        <v>10008205</v>
      </c>
      <c r="B85633" t="s">
        <v>79567</v>
      </c>
    </row>
    <row r="85634" spans="1:2" x14ac:dyDescent="0.45">
      <c r="A85634">
        <v>10038562</v>
      </c>
      <c r="B85634" t="s">
        <v>79568</v>
      </c>
    </row>
    <row r="85635" spans="1:2" x14ac:dyDescent="0.45">
      <c r="A85635">
        <v>10080882</v>
      </c>
      <c r="B85635" t="s">
        <v>26473</v>
      </c>
    </row>
    <row r="85636" spans="1:2" x14ac:dyDescent="0.45">
      <c r="A85636">
        <v>10076179</v>
      </c>
      <c r="B85636" t="s">
        <v>79569</v>
      </c>
    </row>
    <row r="85637" spans="1:2" x14ac:dyDescent="0.45">
      <c r="A85637">
        <v>10030652</v>
      </c>
      <c r="B85637" t="s">
        <v>79570</v>
      </c>
    </row>
    <row r="85638" spans="1:2" x14ac:dyDescent="0.45">
      <c r="A85638">
        <v>10008278</v>
      </c>
      <c r="B85638" t="s">
        <v>79571</v>
      </c>
    </row>
    <row r="85639" spans="1:2" x14ac:dyDescent="0.45">
      <c r="A85639">
        <v>10016174</v>
      </c>
      <c r="B85639" t="s">
        <v>79572</v>
      </c>
    </row>
    <row r="85640" spans="1:2" x14ac:dyDescent="0.45">
      <c r="A85640">
        <v>10082974</v>
      </c>
      <c r="B85640" t="s">
        <v>79573</v>
      </c>
    </row>
    <row r="85641" spans="1:2" x14ac:dyDescent="0.45">
      <c r="A85641">
        <v>10052397</v>
      </c>
      <c r="B85641" t="s">
        <v>64462</v>
      </c>
    </row>
    <row r="85642" spans="1:2" x14ac:dyDescent="0.45">
      <c r="A85642">
        <v>10061648</v>
      </c>
      <c r="B85642" t="s">
        <v>79574</v>
      </c>
    </row>
    <row r="85643" spans="1:2" x14ac:dyDescent="0.45">
      <c r="A85643">
        <v>10049839</v>
      </c>
      <c r="B85643" t="s">
        <v>79575</v>
      </c>
    </row>
    <row r="85644" spans="1:2" x14ac:dyDescent="0.45">
      <c r="A85644">
        <v>10073420</v>
      </c>
      <c r="B85644" t="s">
        <v>79576</v>
      </c>
    </row>
    <row r="85645" spans="1:2" x14ac:dyDescent="0.45">
      <c r="A85645">
        <v>10074353</v>
      </c>
      <c r="B85645" t="s">
        <v>79577</v>
      </c>
    </row>
    <row r="85646" spans="1:2" x14ac:dyDescent="0.45">
      <c r="A85646">
        <v>10052786</v>
      </c>
      <c r="B85646" t="s">
        <v>79578</v>
      </c>
    </row>
    <row r="85647" spans="1:2" x14ac:dyDescent="0.45">
      <c r="A85647">
        <v>10030700</v>
      </c>
      <c r="B85647" t="s">
        <v>79579</v>
      </c>
    </row>
    <row r="85648" spans="1:2" x14ac:dyDescent="0.45">
      <c r="A85648">
        <v>10041113</v>
      </c>
      <c r="B85648" t="s">
        <v>79580</v>
      </c>
    </row>
    <row r="85649" spans="1:2" x14ac:dyDescent="0.45">
      <c r="A85649">
        <v>10006601</v>
      </c>
      <c r="B85649" t="s">
        <v>79581</v>
      </c>
    </row>
    <row r="85650" spans="1:2" x14ac:dyDescent="0.45">
      <c r="A85650">
        <v>10074401</v>
      </c>
      <c r="B85650" t="s">
        <v>10892</v>
      </c>
    </row>
    <row r="85651" spans="1:2" x14ac:dyDescent="0.45">
      <c r="A85651">
        <v>10006598</v>
      </c>
      <c r="B85651" t="s">
        <v>66910</v>
      </c>
    </row>
    <row r="85652" spans="1:2" x14ac:dyDescent="0.45">
      <c r="A85652">
        <v>10008475</v>
      </c>
      <c r="B85652" t="s">
        <v>79582</v>
      </c>
    </row>
    <row r="85653" spans="1:2" x14ac:dyDescent="0.45">
      <c r="A85653">
        <v>10048719</v>
      </c>
      <c r="B85653" t="s">
        <v>79583</v>
      </c>
    </row>
    <row r="85654" spans="1:2" x14ac:dyDescent="0.45">
      <c r="A85654">
        <v>10004624</v>
      </c>
      <c r="B85654" t="s">
        <v>79584</v>
      </c>
    </row>
    <row r="85655" spans="1:2" x14ac:dyDescent="0.45">
      <c r="A85655">
        <v>10050942</v>
      </c>
      <c r="B85655" t="s">
        <v>79585</v>
      </c>
    </row>
    <row r="85656" spans="1:2" x14ac:dyDescent="0.45">
      <c r="A85656">
        <v>10018445</v>
      </c>
      <c r="B85656" t="s">
        <v>79586</v>
      </c>
    </row>
    <row r="85657" spans="1:2" x14ac:dyDescent="0.45">
      <c r="A85657">
        <v>10026053</v>
      </c>
      <c r="B85657" t="s">
        <v>79587</v>
      </c>
    </row>
    <row r="85658" spans="1:2" x14ac:dyDescent="0.45">
      <c r="A85658">
        <v>10089552</v>
      </c>
      <c r="B85658" t="s">
        <v>25193</v>
      </c>
    </row>
    <row r="85659" spans="1:2" x14ac:dyDescent="0.45">
      <c r="A85659">
        <v>10068283</v>
      </c>
      <c r="B85659" t="s">
        <v>79588</v>
      </c>
    </row>
    <row r="85660" spans="1:2" x14ac:dyDescent="0.45">
      <c r="A85660">
        <v>10080814</v>
      </c>
      <c r="B85660" t="s">
        <v>79589</v>
      </c>
    </row>
    <row r="85661" spans="1:2" x14ac:dyDescent="0.45">
      <c r="A85661">
        <v>10066013</v>
      </c>
      <c r="B85661" t="s">
        <v>79590</v>
      </c>
    </row>
    <row r="85662" spans="1:2" x14ac:dyDescent="0.45">
      <c r="A85662">
        <v>10002606</v>
      </c>
      <c r="B85662" t="s">
        <v>79591</v>
      </c>
    </row>
    <row r="85663" spans="1:2" x14ac:dyDescent="0.45">
      <c r="A85663">
        <v>10027386</v>
      </c>
      <c r="B85663" t="s">
        <v>59868</v>
      </c>
    </row>
    <row r="85664" spans="1:2" x14ac:dyDescent="0.45">
      <c r="A85664">
        <v>10010619</v>
      </c>
      <c r="B85664" t="s">
        <v>79592</v>
      </c>
    </row>
    <row r="85665" spans="1:2" x14ac:dyDescent="0.45">
      <c r="A85665">
        <v>10017203</v>
      </c>
      <c r="B85665" t="s">
        <v>28881</v>
      </c>
    </row>
    <row r="85666" spans="1:2" x14ac:dyDescent="0.45">
      <c r="A85666">
        <v>10084848</v>
      </c>
      <c r="B85666" t="s">
        <v>79593</v>
      </c>
    </row>
    <row r="85667" spans="1:2" x14ac:dyDescent="0.45">
      <c r="A85667">
        <v>10070415</v>
      </c>
      <c r="B85667" t="s">
        <v>46561</v>
      </c>
    </row>
    <row r="85668" spans="1:2" x14ac:dyDescent="0.45">
      <c r="A85668">
        <v>10068595</v>
      </c>
      <c r="B85668" t="s">
        <v>79594</v>
      </c>
    </row>
    <row r="85669" spans="1:2" x14ac:dyDescent="0.45">
      <c r="A85669">
        <v>10000382</v>
      </c>
      <c r="B85669" t="s">
        <v>79595</v>
      </c>
    </row>
    <row r="85670" spans="1:2" x14ac:dyDescent="0.45">
      <c r="A85670">
        <v>10070592</v>
      </c>
      <c r="B85670" t="s">
        <v>79596</v>
      </c>
    </row>
    <row r="85671" spans="1:2" x14ac:dyDescent="0.45">
      <c r="A85671">
        <v>10021900</v>
      </c>
      <c r="B85671" t="s">
        <v>49292</v>
      </c>
    </row>
    <row r="85672" spans="1:2" x14ac:dyDescent="0.45">
      <c r="A85672">
        <v>10020238</v>
      </c>
      <c r="B85672" t="s">
        <v>79597</v>
      </c>
    </row>
    <row r="85673" spans="1:2" x14ac:dyDescent="0.45">
      <c r="A85673">
        <v>10002710</v>
      </c>
      <c r="B85673" t="s">
        <v>23611</v>
      </c>
    </row>
    <row r="85674" spans="1:2" x14ac:dyDescent="0.45">
      <c r="A85674">
        <v>10045333</v>
      </c>
      <c r="B85674" t="s">
        <v>79598</v>
      </c>
    </row>
    <row r="85675" spans="1:2" x14ac:dyDescent="0.45">
      <c r="A85675">
        <v>10075559</v>
      </c>
      <c r="B85675" t="s">
        <v>79599</v>
      </c>
    </row>
    <row r="85676" spans="1:2" x14ac:dyDescent="0.45">
      <c r="A85676">
        <v>10050362</v>
      </c>
      <c r="B85676" t="s">
        <v>79600</v>
      </c>
    </row>
    <row r="85677" spans="1:2" x14ac:dyDescent="0.45">
      <c r="A85677">
        <v>10044565</v>
      </c>
      <c r="B85677" t="s">
        <v>79601</v>
      </c>
    </row>
    <row r="85678" spans="1:2" x14ac:dyDescent="0.45">
      <c r="A85678">
        <v>10075965</v>
      </c>
      <c r="B85678" t="s">
        <v>26360</v>
      </c>
    </row>
    <row r="85679" spans="1:2" x14ac:dyDescent="0.45">
      <c r="A85679">
        <v>10088279</v>
      </c>
      <c r="B85679" t="s">
        <v>79602</v>
      </c>
    </row>
    <row r="85680" spans="1:2" x14ac:dyDescent="0.45">
      <c r="A85680">
        <v>10081188</v>
      </c>
      <c r="B85680" t="s">
        <v>79603</v>
      </c>
    </row>
    <row r="85681" spans="1:2" x14ac:dyDescent="0.45">
      <c r="A85681">
        <v>10018609</v>
      </c>
      <c r="B85681" t="s">
        <v>23089</v>
      </c>
    </row>
    <row r="85682" spans="1:2" x14ac:dyDescent="0.45">
      <c r="A85682">
        <v>10016856</v>
      </c>
      <c r="B85682" t="s">
        <v>79604</v>
      </c>
    </row>
    <row r="85683" spans="1:2" x14ac:dyDescent="0.45">
      <c r="A85683">
        <v>10092193</v>
      </c>
      <c r="B85683" t="s">
        <v>79605</v>
      </c>
    </row>
    <row r="85684" spans="1:2" x14ac:dyDescent="0.45">
      <c r="A85684">
        <v>10071912</v>
      </c>
      <c r="B85684" t="s">
        <v>79606</v>
      </c>
    </row>
    <row r="85685" spans="1:2" x14ac:dyDescent="0.45">
      <c r="A85685">
        <v>10092605</v>
      </c>
      <c r="B85685" t="s">
        <v>79607</v>
      </c>
    </row>
    <row r="85686" spans="1:2" x14ac:dyDescent="0.45">
      <c r="A85686">
        <v>10084715</v>
      </c>
      <c r="B85686" t="s">
        <v>79608</v>
      </c>
    </row>
    <row r="85687" spans="1:2" x14ac:dyDescent="0.45">
      <c r="A85687">
        <v>10047607</v>
      </c>
      <c r="B85687" t="s">
        <v>79609</v>
      </c>
    </row>
    <row r="85688" spans="1:2" x14ac:dyDescent="0.45">
      <c r="A85688">
        <v>10017067</v>
      </c>
      <c r="B85688" t="s">
        <v>79610</v>
      </c>
    </row>
    <row r="85689" spans="1:2" x14ac:dyDescent="0.45">
      <c r="A85689">
        <v>10024770</v>
      </c>
      <c r="B85689" t="s">
        <v>79611</v>
      </c>
    </row>
    <row r="85690" spans="1:2" x14ac:dyDescent="0.45">
      <c r="A85690">
        <v>10002419</v>
      </c>
      <c r="B85690" t="s">
        <v>79612</v>
      </c>
    </row>
    <row r="85691" spans="1:2" x14ac:dyDescent="0.45">
      <c r="A85691">
        <v>10003253</v>
      </c>
      <c r="B85691" t="s">
        <v>79613</v>
      </c>
    </row>
    <row r="85692" spans="1:2" x14ac:dyDescent="0.45">
      <c r="A85692">
        <v>10056992</v>
      </c>
      <c r="B85692" t="s">
        <v>34922</v>
      </c>
    </row>
    <row r="85693" spans="1:2" x14ac:dyDescent="0.45">
      <c r="A85693">
        <v>10076862</v>
      </c>
      <c r="B85693" t="s">
        <v>79614</v>
      </c>
    </row>
    <row r="85694" spans="1:2" x14ac:dyDescent="0.45">
      <c r="A85694">
        <v>10063287</v>
      </c>
      <c r="B85694" t="s">
        <v>79615</v>
      </c>
    </row>
    <row r="85695" spans="1:2" x14ac:dyDescent="0.45">
      <c r="A85695">
        <v>10048662</v>
      </c>
      <c r="B85695" t="s">
        <v>79616</v>
      </c>
    </row>
    <row r="85696" spans="1:2" x14ac:dyDescent="0.45">
      <c r="A85696">
        <v>10015706</v>
      </c>
      <c r="B85696" t="s">
        <v>79617</v>
      </c>
    </row>
    <row r="85697" spans="1:2" x14ac:dyDescent="0.45">
      <c r="A85697">
        <v>10003352</v>
      </c>
      <c r="B85697" t="s">
        <v>79618</v>
      </c>
    </row>
    <row r="85698" spans="1:2" x14ac:dyDescent="0.45">
      <c r="A85698">
        <v>10071848</v>
      </c>
      <c r="B85698" t="s">
        <v>79619</v>
      </c>
    </row>
    <row r="85699" spans="1:2" x14ac:dyDescent="0.45">
      <c r="A85699">
        <v>10049497</v>
      </c>
      <c r="B85699" t="s">
        <v>79620</v>
      </c>
    </row>
    <row r="85700" spans="1:2" x14ac:dyDescent="0.45">
      <c r="A85700">
        <v>10048208</v>
      </c>
      <c r="B85700" t="s">
        <v>79621</v>
      </c>
    </row>
    <row r="85701" spans="1:2" x14ac:dyDescent="0.45">
      <c r="A85701">
        <v>10018521</v>
      </c>
      <c r="B85701" t="s">
        <v>79622</v>
      </c>
    </row>
    <row r="85702" spans="1:2" x14ac:dyDescent="0.45">
      <c r="A85702">
        <v>10010706</v>
      </c>
      <c r="B85702" t="s">
        <v>79623</v>
      </c>
    </row>
    <row r="85703" spans="1:2" x14ac:dyDescent="0.45">
      <c r="A85703">
        <v>10009038</v>
      </c>
      <c r="B85703" t="s">
        <v>79624</v>
      </c>
    </row>
    <row r="85704" spans="1:2" x14ac:dyDescent="0.45">
      <c r="A85704">
        <v>10039921</v>
      </c>
      <c r="B85704" t="s">
        <v>79625</v>
      </c>
    </row>
    <row r="85705" spans="1:2" x14ac:dyDescent="0.45">
      <c r="A85705">
        <v>10078252</v>
      </c>
      <c r="B85705" t="s">
        <v>79626</v>
      </c>
    </row>
    <row r="85706" spans="1:2" x14ac:dyDescent="0.45">
      <c r="A85706">
        <v>10025293</v>
      </c>
      <c r="B85706" t="s">
        <v>79627</v>
      </c>
    </row>
    <row r="85707" spans="1:2" x14ac:dyDescent="0.45">
      <c r="A85707">
        <v>10065869</v>
      </c>
      <c r="B85707" t="s">
        <v>79628</v>
      </c>
    </row>
    <row r="85708" spans="1:2" x14ac:dyDescent="0.45">
      <c r="A85708">
        <v>10024391</v>
      </c>
      <c r="B85708" t="s">
        <v>79629</v>
      </c>
    </row>
    <row r="85709" spans="1:2" x14ac:dyDescent="0.45">
      <c r="A85709">
        <v>10092462</v>
      </c>
      <c r="B85709" t="s">
        <v>79630</v>
      </c>
    </row>
    <row r="85710" spans="1:2" x14ac:dyDescent="0.45">
      <c r="A85710">
        <v>10065015</v>
      </c>
      <c r="B85710" t="s">
        <v>79631</v>
      </c>
    </row>
    <row r="85711" spans="1:2" x14ac:dyDescent="0.45">
      <c r="A85711">
        <v>10086738</v>
      </c>
      <c r="B85711" t="s">
        <v>44472</v>
      </c>
    </row>
    <row r="85712" spans="1:2" x14ac:dyDescent="0.45">
      <c r="A85712">
        <v>10031269</v>
      </c>
      <c r="B85712" t="s">
        <v>79632</v>
      </c>
    </row>
    <row r="85713" spans="1:2" x14ac:dyDescent="0.45">
      <c r="A85713">
        <v>10001883</v>
      </c>
      <c r="B85713" t="s">
        <v>79633</v>
      </c>
    </row>
    <row r="85714" spans="1:2" x14ac:dyDescent="0.45">
      <c r="A85714">
        <v>10081440</v>
      </c>
      <c r="B85714" t="s">
        <v>64154</v>
      </c>
    </row>
    <row r="85715" spans="1:2" x14ac:dyDescent="0.45">
      <c r="A85715">
        <v>10010787</v>
      </c>
      <c r="B85715" t="s">
        <v>79634</v>
      </c>
    </row>
    <row r="85716" spans="1:2" x14ac:dyDescent="0.45">
      <c r="A85716">
        <v>10050557</v>
      </c>
      <c r="B85716" t="s">
        <v>79635</v>
      </c>
    </row>
    <row r="85717" spans="1:2" x14ac:dyDescent="0.45">
      <c r="A85717">
        <v>10021568</v>
      </c>
      <c r="B85717" t="s">
        <v>79636</v>
      </c>
    </row>
    <row r="85718" spans="1:2" x14ac:dyDescent="0.45">
      <c r="A85718">
        <v>10020640</v>
      </c>
      <c r="B85718" t="s">
        <v>79637</v>
      </c>
    </row>
    <row r="85719" spans="1:2" x14ac:dyDescent="0.45">
      <c r="A85719">
        <v>10087311</v>
      </c>
      <c r="B85719" t="s">
        <v>26799</v>
      </c>
    </row>
    <row r="85720" spans="1:2" x14ac:dyDescent="0.45">
      <c r="A85720">
        <v>10056780</v>
      </c>
      <c r="B85720" t="s">
        <v>79638</v>
      </c>
    </row>
    <row r="85721" spans="1:2" x14ac:dyDescent="0.45">
      <c r="A85721">
        <v>10075687</v>
      </c>
      <c r="B85721" t="s">
        <v>47211</v>
      </c>
    </row>
    <row r="85722" spans="1:2" x14ac:dyDescent="0.45">
      <c r="A85722">
        <v>10032467</v>
      </c>
      <c r="B85722" t="s">
        <v>72253</v>
      </c>
    </row>
    <row r="85723" spans="1:2" x14ac:dyDescent="0.45">
      <c r="A85723">
        <v>10050488</v>
      </c>
      <c r="B85723" t="s">
        <v>79639</v>
      </c>
    </row>
    <row r="85724" spans="1:2" x14ac:dyDescent="0.45">
      <c r="A85724">
        <v>10035154</v>
      </c>
      <c r="B85724" t="s">
        <v>22194</v>
      </c>
    </row>
    <row r="85725" spans="1:2" x14ac:dyDescent="0.45">
      <c r="A85725">
        <v>10030256</v>
      </c>
      <c r="B85725" t="s">
        <v>79640</v>
      </c>
    </row>
    <row r="85726" spans="1:2" x14ac:dyDescent="0.45">
      <c r="A85726">
        <v>10009955</v>
      </c>
      <c r="B85726" t="s">
        <v>79641</v>
      </c>
    </row>
    <row r="85727" spans="1:2" x14ac:dyDescent="0.45">
      <c r="A85727">
        <v>10088602</v>
      </c>
      <c r="B85727" t="s">
        <v>79642</v>
      </c>
    </row>
    <row r="85728" spans="1:2" x14ac:dyDescent="0.45">
      <c r="A85728">
        <v>10047230</v>
      </c>
      <c r="B85728" t="s">
        <v>79643</v>
      </c>
    </row>
    <row r="85729" spans="1:2" x14ac:dyDescent="0.45">
      <c r="A85729">
        <v>10018823</v>
      </c>
      <c r="B85729" t="s">
        <v>54905</v>
      </c>
    </row>
    <row r="85730" spans="1:2" x14ac:dyDescent="0.45">
      <c r="A85730">
        <v>10033407</v>
      </c>
      <c r="B85730" t="s">
        <v>79644</v>
      </c>
    </row>
    <row r="85731" spans="1:2" x14ac:dyDescent="0.45">
      <c r="A85731">
        <v>10076243</v>
      </c>
      <c r="B85731" t="s">
        <v>79645</v>
      </c>
    </row>
    <row r="85732" spans="1:2" x14ac:dyDescent="0.45">
      <c r="A85732">
        <v>10019082</v>
      </c>
      <c r="B85732" t="s">
        <v>11188</v>
      </c>
    </row>
    <row r="85733" spans="1:2" x14ac:dyDescent="0.45">
      <c r="A85733">
        <v>10015924</v>
      </c>
      <c r="B85733" t="s">
        <v>79646</v>
      </c>
    </row>
    <row r="85734" spans="1:2" x14ac:dyDescent="0.45">
      <c r="A85734">
        <v>10065853</v>
      </c>
      <c r="B85734" t="s">
        <v>79647</v>
      </c>
    </row>
    <row r="85735" spans="1:2" x14ac:dyDescent="0.45">
      <c r="A85735">
        <v>10081036</v>
      </c>
      <c r="B85735" t="s">
        <v>79648</v>
      </c>
    </row>
    <row r="85736" spans="1:2" x14ac:dyDescent="0.45">
      <c r="A85736">
        <v>10052884</v>
      </c>
      <c r="B85736" t="s">
        <v>79649</v>
      </c>
    </row>
    <row r="85737" spans="1:2" x14ac:dyDescent="0.45">
      <c r="A85737">
        <v>10057180</v>
      </c>
      <c r="B85737" t="s">
        <v>79650</v>
      </c>
    </row>
    <row r="85738" spans="1:2" x14ac:dyDescent="0.45">
      <c r="A85738">
        <v>10040478</v>
      </c>
      <c r="B85738" t="s">
        <v>79651</v>
      </c>
    </row>
    <row r="85739" spans="1:2" x14ac:dyDescent="0.45">
      <c r="A85739">
        <v>10044920</v>
      </c>
      <c r="B85739" t="s">
        <v>79652</v>
      </c>
    </row>
    <row r="85740" spans="1:2" x14ac:dyDescent="0.45">
      <c r="A85740">
        <v>10066213</v>
      </c>
      <c r="B85740" t="s">
        <v>79653</v>
      </c>
    </row>
    <row r="85741" spans="1:2" x14ac:dyDescent="0.45">
      <c r="A85741">
        <v>10086731</v>
      </c>
      <c r="B85741" t="s">
        <v>40651</v>
      </c>
    </row>
    <row r="85742" spans="1:2" x14ac:dyDescent="0.45">
      <c r="A85742">
        <v>10051445</v>
      </c>
      <c r="B85742" t="s">
        <v>53362</v>
      </c>
    </row>
    <row r="85743" spans="1:2" x14ac:dyDescent="0.45">
      <c r="A85743">
        <v>10041183</v>
      </c>
      <c r="B85743" t="s">
        <v>79654</v>
      </c>
    </row>
    <row r="85744" spans="1:2" x14ac:dyDescent="0.45">
      <c r="A85744">
        <v>10021447</v>
      </c>
      <c r="B85744" t="s">
        <v>79655</v>
      </c>
    </row>
    <row r="85745" spans="1:2" x14ac:dyDescent="0.45">
      <c r="A85745">
        <v>10003045</v>
      </c>
      <c r="B85745" t="s">
        <v>79656</v>
      </c>
    </row>
    <row r="85746" spans="1:2" x14ac:dyDescent="0.45">
      <c r="A85746">
        <v>10025592</v>
      </c>
      <c r="B85746" t="s">
        <v>79657</v>
      </c>
    </row>
    <row r="85747" spans="1:2" x14ac:dyDescent="0.45">
      <c r="A85747">
        <v>10088566</v>
      </c>
      <c r="B85747" t="s">
        <v>79658</v>
      </c>
    </row>
    <row r="85748" spans="1:2" x14ac:dyDescent="0.45">
      <c r="A85748">
        <v>10090052</v>
      </c>
      <c r="B85748" t="s">
        <v>77892</v>
      </c>
    </row>
    <row r="85749" spans="1:2" x14ac:dyDescent="0.45">
      <c r="A85749">
        <v>10008912</v>
      </c>
      <c r="B85749" t="s">
        <v>79659</v>
      </c>
    </row>
    <row r="85750" spans="1:2" x14ac:dyDescent="0.45">
      <c r="A85750">
        <v>10015167</v>
      </c>
      <c r="B85750" t="s">
        <v>79660</v>
      </c>
    </row>
    <row r="85751" spans="1:2" x14ac:dyDescent="0.45">
      <c r="A85751">
        <v>10050054</v>
      </c>
      <c r="B85751" t="s">
        <v>79661</v>
      </c>
    </row>
    <row r="85752" spans="1:2" x14ac:dyDescent="0.45">
      <c r="A85752">
        <v>10017916</v>
      </c>
      <c r="B85752" t="s">
        <v>79662</v>
      </c>
    </row>
    <row r="85753" spans="1:2" x14ac:dyDescent="0.45">
      <c r="A85753">
        <v>10068473</v>
      </c>
      <c r="B85753" t="s">
        <v>79663</v>
      </c>
    </row>
    <row r="85754" spans="1:2" x14ac:dyDescent="0.45">
      <c r="A85754">
        <v>10056837</v>
      </c>
      <c r="B85754" t="s">
        <v>79664</v>
      </c>
    </row>
    <row r="85755" spans="1:2" x14ac:dyDescent="0.45">
      <c r="A85755">
        <v>10053833</v>
      </c>
      <c r="B85755" t="s">
        <v>79665</v>
      </c>
    </row>
    <row r="85756" spans="1:2" x14ac:dyDescent="0.45">
      <c r="A85756">
        <v>10092137</v>
      </c>
      <c r="B85756" t="s">
        <v>69496</v>
      </c>
    </row>
    <row r="85757" spans="1:2" x14ac:dyDescent="0.45">
      <c r="A85757">
        <v>10086822</v>
      </c>
      <c r="B85757" t="s">
        <v>49729</v>
      </c>
    </row>
    <row r="85758" spans="1:2" x14ac:dyDescent="0.45">
      <c r="A85758">
        <v>10073291</v>
      </c>
      <c r="B85758" t="s">
        <v>79666</v>
      </c>
    </row>
    <row r="85759" spans="1:2" x14ac:dyDescent="0.45">
      <c r="A85759">
        <v>10079428</v>
      </c>
      <c r="B85759" t="s">
        <v>79667</v>
      </c>
    </row>
    <row r="85760" spans="1:2" x14ac:dyDescent="0.45">
      <c r="A85760">
        <v>10033505</v>
      </c>
      <c r="B85760" t="s">
        <v>79668</v>
      </c>
    </row>
    <row r="85761" spans="1:2" x14ac:dyDescent="0.45">
      <c r="A85761">
        <v>10092220</v>
      </c>
      <c r="B85761" t="s">
        <v>79669</v>
      </c>
    </row>
    <row r="85762" spans="1:2" x14ac:dyDescent="0.45">
      <c r="A85762">
        <v>10077505</v>
      </c>
      <c r="B85762" t="s">
        <v>79670</v>
      </c>
    </row>
    <row r="85763" spans="1:2" x14ac:dyDescent="0.45">
      <c r="A85763">
        <v>10052364</v>
      </c>
      <c r="B85763" t="s">
        <v>25490</v>
      </c>
    </row>
    <row r="85764" spans="1:2" x14ac:dyDescent="0.45">
      <c r="A85764">
        <v>10069068</v>
      </c>
      <c r="B85764" t="s">
        <v>25898</v>
      </c>
    </row>
    <row r="85765" spans="1:2" x14ac:dyDescent="0.45">
      <c r="A85765">
        <v>10020594</v>
      </c>
      <c r="B85765" t="s">
        <v>79671</v>
      </c>
    </row>
    <row r="85766" spans="1:2" x14ac:dyDescent="0.45">
      <c r="A85766">
        <v>10035774</v>
      </c>
      <c r="B85766" t="s">
        <v>79672</v>
      </c>
    </row>
    <row r="85767" spans="1:2" x14ac:dyDescent="0.45">
      <c r="A85767">
        <v>10084840</v>
      </c>
      <c r="B85767" t="s">
        <v>79673</v>
      </c>
    </row>
    <row r="85768" spans="1:2" x14ac:dyDescent="0.45">
      <c r="A85768">
        <v>10021060</v>
      </c>
      <c r="B85768" t="s">
        <v>79674</v>
      </c>
    </row>
    <row r="85769" spans="1:2" x14ac:dyDescent="0.45">
      <c r="A85769">
        <v>10015761</v>
      </c>
      <c r="B85769" t="s">
        <v>70132</v>
      </c>
    </row>
    <row r="85770" spans="1:2" x14ac:dyDescent="0.45">
      <c r="A85770">
        <v>10079704</v>
      </c>
      <c r="B85770" t="s">
        <v>79675</v>
      </c>
    </row>
    <row r="85771" spans="1:2" x14ac:dyDescent="0.45">
      <c r="A85771">
        <v>10049959</v>
      </c>
      <c r="B85771" t="s">
        <v>79676</v>
      </c>
    </row>
    <row r="85772" spans="1:2" x14ac:dyDescent="0.45">
      <c r="A85772">
        <v>10000000</v>
      </c>
      <c r="B85772" t="s">
        <v>79677</v>
      </c>
    </row>
    <row r="85773" spans="1:2" x14ac:dyDescent="0.45">
      <c r="A85773">
        <v>10067048</v>
      </c>
      <c r="B85773" t="s">
        <v>61522</v>
      </c>
    </row>
    <row r="85774" spans="1:2" x14ac:dyDescent="0.45">
      <c r="A85774">
        <v>10000729</v>
      </c>
      <c r="B85774" t="s">
        <v>79678</v>
      </c>
    </row>
    <row r="85775" spans="1:2" x14ac:dyDescent="0.45">
      <c r="A85775">
        <v>10032751</v>
      </c>
      <c r="B85775" t="s">
        <v>79679</v>
      </c>
    </row>
    <row r="85776" spans="1:2" x14ac:dyDescent="0.45">
      <c r="A85776">
        <v>10008141</v>
      </c>
      <c r="B85776" t="s">
        <v>79680</v>
      </c>
    </row>
    <row r="85777" spans="1:2" x14ac:dyDescent="0.45">
      <c r="A85777">
        <v>10072518</v>
      </c>
      <c r="B85777" t="s">
        <v>79681</v>
      </c>
    </row>
    <row r="85778" spans="1:2" x14ac:dyDescent="0.45">
      <c r="A85778">
        <v>10085595</v>
      </c>
      <c r="B85778" t="s">
        <v>32308</v>
      </c>
    </row>
    <row r="85779" spans="1:2" x14ac:dyDescent="0.45">
      <c r="A85779">
        <v>10054551</v>
      </c>
      <c r="B85779" t="s">
        <v>79682</v>
      </c>
    </row>
    <row r="85780" spans="1:2" x14ac:dyDescent="0.45">
      <c r="A85780">
        <v>10055954</v>
      </c>
      <c r="B85780" t="s">
        <v>79683</v>
      </c>
    </row>
    <row r="85781" spans="1:2" x14ac:dyDescent="0.45">
      <c r="A85781">
        <v>10015735</v>
      </c>
      <c r="B85781" t="s">
        <v>79684</v>
      </c>
    </row>
    <row r="85782" spans="1:2" x14ac:dyDescent="0.45">
      <c r="A85782">
        <v>10079201</v>
      </c>
      <c r="B85782" t="s">
        <v>53349</v>
      </c>
    </row>
    <row r="85783" spans="1:2" x14ac:dyDescent="0.45">
      <c r="A85783">
        <v>10032404</v>
      </c>
      <c r="B85783" t="s">
        <v>79685</v>
      </c>
    </row>
    <row r="85784" spans="1:2" x14ac:dyDescent="0.45">
      <c r="A85784">
        <v>10042352</v>
      </c>
      <c r="B85784" t="s">
        <v>79686</v>
      </c>
    </row>
    <row r="85785" spans="1:2" x14ac:dyDescent="0.45">
      <c r="A85785">
        <v>10048336</v>
      </c>
      <c r="B85785" t="s">
        <v>79687</v>
      </c>
    </row>
    <row r="85786" spans="1:2" x14ac:dyDescent="0.45">
      <c r="A85786">
        <v>10067187</v>
      </c>
      <c r="B85786" t="s">
        <v>29345</v>
      </c>
    </row>
    <row r="85787" spans="1:2" x14ac:dyDescent="0.45">
      <c r="A85787">
        <v>10091580</v>
      </c>
      <c r="B85787" t="s">
        <v>79688</v>
      </c>
    </row>
    <row r="85788" spans="1:2" x14ac:dyDescent="0.45">
      <c r="A85788">
        <v>10075668</v>
      </c>
      <c r="B85788" t="s">
        <v>79689</v>
      </c>
    </row>
    <row r="85789" spans="1:2" x14ac:dyDescent="0.45">
      <c r="A85789">
        <v>10084128</v>
      </c>
      <c r="B85789" t="s">
        <v>79690</v>
      </c>
    </row>
    <row r="85790" spans="1:2" x14ac:dyDescent="0.45">
      <c r="A85790">
        <v>10087181</v>
      </c>
      <c r="B85790" t="s">
        <v>79691</v>
      </c>
    </row>
    <row r="85791" spans="1:2" x14ac:dyDescent="0.45">
      <c r="A85791">
        <v>10068998</v>
      </c>
      <c r="B85791" t="s">
        <v>79692</v>
      </c>
    </row>
    <row r="85792" spans="1:2" x14ac:dyDescent="0.45">
      <c r="A85792">
        <v>10049079</v>
      </c>
      <c r="B85792" t="s">
        <v>79693</v>
      </c>
    </row>
    <row r="85793" spans="1:2" x14ac:dyDescent="0.45">
      <c r="A85793">
        <v>10071318</v>
      </c>
      <c r="B85793" t="s">
        <v>79694</v>
      </c>
    </row>
    <row r="85794" spans="1:2" x14ac:dyDescent="0.45">
      <c r="A85794">
        <v>10072229</v>
      </c>
      <c r="B85794" t="s">
        <v>79695</v>
      </c>
    </row>
    <row r="85795" spans="1:2" x14ac:dyDescent="0.45">
      <c r="A85795">
        <v>10017901</v>
      </c>
      <c r="B85795" t="s">
        <v>79696</v>
      </c>
    </row>
    <row r="85796" spans="1:2" x14ac:dyDescent="0.45">
      <c r="A85796">
        <v>10063389</v>
      </c>
      <c r="B85796" t="s">
        <v>79697</v>
      </c>
    </row>
    <row r="85797" spans="1:2" x14ac:dyDescent="0.45">
      <c r="A85797">
        <v>10033291</v>
      </c>
      <c r="B85797" t="s">
        <v>79698</v>
      </c>
    </row>
    <row r="85798" spans="1:2" x14ac:dyDescent="0.45">
      <c r="A85798">
        <v>10082527</v>
      </c>
      <c r="B85798" t="s">
        <v>79699</v>
      </c>
    </row>
    <row r="85799" spans="1:2" x14ac:dyDescent="0.45">
      <c r="A85799">
        <v>10071107</v>
      </c>
      <c r="B85799" t="s">
        <v>79700</v>
      </c>
    </row>
    <row r="85800" spans="1:2" x14ac:dyDescent="0.45">
      <c r="A85800">
        <v>10028624</v>
      </c>
      <c r="B85800" t="s">
        <v>79701</v>
      </c>
    </row>
    <row r="85801" spans="1:2" x14ac:dyDescent="0.45">
      <c r="A85801">
        <v>10010759</v>
      </c>
      <c r="B85801" t="s">
        <v>79702</v>
      </c>
    </row>
    <row r="85802" spans="1:2" x14ac:dyDescent="0.45">
      <c r="A85802">
        <v>10000398</v>
      </c>
      <c r="B85802" t="s">
        <v>18929</v>
      </c>
    </row>
    <row r="85803" spans="1:2" x14ac:dyDescent="0.45">
      <c r="A85803">
        <v>10034106</v>
      </c>
      <c r="B85803" t="s">
        <v>23477</v>
      </c>
    </row>
    <row r="85804" spans="1:2" x14ac:dyDescent="0.45">
      <c r="A85804">
        <v>10057995</v>
      </c>
      <c r="B85804" t="s">
        <v>79703</v>
      </c>
    </row>
    <row r="85805" spans="1:2" x14ac:dyDescent="0.45">
      <c r="A85805">
        <v>10005055</v>
      </c>
      <c r="B85805" t="s">
        <v>79704</v>
      </c>
    </row>
    <row r="85806" spans="1:2" x14ac:dyDescent="0.45">
      <c r="A85806">
        <v>10074597</v>
      </c>
      <c r="B85806" t="s">
        <v>79705</v>
      </c>
    </row>
    <row r="85807" spans="1:2" x14ac:dyDescent="0.45">
      <c r="A85807">
        <v>10018012</v>
      </c>
      <c r="B85807" t="s">
        <v>65644</v>
      </c>
    </row>
    <row r="85808" spans="1:2" x14ac:dyDescent="0.45">
      <c r="A85808">
        <v>10075796</v>
      </c>
      <c r="B85808" t="s">
        <v>26921</v>
      </c>
    </row>
    <row r="85809" spans="1:2" x14ac:dyDescent="0.45">
      <c r="A85809">
        <v>10081392</v>
      </c>
      <c r="B85809" t="s">
        <v>38450</v>
      </c>
    </row>
    <row r="85810" spans="1:2" x14ac:dyDescent="0.45">
      <c r="A85810">
        <v>10078434</v>
      </c>
      <c r="B85810" t="s">
        <v>79706</v>
      </c>
    </row>
    <row r="85811" spans="1:2" x14ac:dyDescent="0.45">
      <c r="A85811">
        <v>10036885</v>
      </c>
      <c r="B85811" t="s">
        <v>79707</v>
      </c>
    </row>
    <row r="85812" spans="1:2" x14ac:dyDescent="0.45">
      <c r="A85812">
        <v>10051940</v>
      </c>
      <c r="B85812" t="s">
        <v>79708</v>
      </c>
    </row>
    <row r="85813" spans="1:2" x14ac:dyDescent="0.45">
      <c r="A85813">
        <v>10080788</v>
      </c>
      <c r="B85813" t="s">
        <v>79709</v>
      </c>
    </row>
    <row r="85814" spans="1:2" x14ac:dyDescent="0.45">
      <c r="A85814">
        <v>10090634</v>
      </c>
      <c r="B85814" t="s">
        <v>79710</v>
      </c>
    </row>
    <row r="85815" spans="1:2" x14ac:dyDescent="0.45">
      <c r="A85815">
        <v>10068870</v>
      </c>
      <c r="B85815" t="s">
        <v>79711</v>
      </c>
    </row>
    <row r="85816" spans="1:2" x14ac:dyDescent="0.45">
      <c r="A85816">
        <v>10045711</v>
      </c>
      <c r="B85816" t="s">
        <v>79712</v>
      </c>
    </row>
    <row r="85817" spans="1:2" x14ac:dyDescent="0.45">
      <c r="A85817">
        <v>10036550</v>
      </c>
      <c r="B85817" t="s">
        <v>79713</v>
      </c>
    </row>
    <row r="85818" spans="1:2" x14ac:dyDescent="0.45">
      <c r="A85818">
        <v>10080129</v>
      </c>
      <c r="B85818" t="s">
        <v>43439</v>
      </c>
    </row>
    <row r="85819" spans="1:2" x14ac:dyDescent="0.45">
      <c r="A85819">
        <v>10076760</v>
      </c>
      <c r="B85819" t="s">
        <v>79714</v>
      </c>
    </row>
    <row r="85820" spans="1:2" x14ac:dyDescent="0.45">
      <c r="A85820">
        <v>10045604</v>
      </c>
      <c r="B85820" t="s">
        <v>79715</v>
      </c>
    </row>
    <row r="85821" spans="1:2" x14ac:dyDescent="0.45">
      <c r="A85821">
        <v>10020655</v>
      </c>
      <c r="B85821" t="s">
        <v>79716</v>
      </c>
    </row>
    <row r="85822" spans="1:2" x14ac:dyDescent="0.45">
      <c r="A85822">
        <v>10086647</v>
      </c>
      <c r="B85822" t="s">
        <v>79717</v>
      </c>
    </row>
    <row r="85823" spans="1:2" x14ac:dyDescent="0.45">
      <c r="A85823">
        <v>10006019</v>
      </c>
      <c r="B85823" t="s">
        <v>79718</v>
      </c>
    </row>
    <row r="85824" spans="1:2" x14ac:dyDescent="0.45">
      <c r="A85824">
        <v>10023047</v>
      </c>
      <c r="B85824" t="s">
        <v>79719</v>
      </c>
    </row>
    <row r="85825" spans="1:2" x14ac:dyDescent="0.45">
      <c r="A85825">
        <v>10036972</v>
      </c>
      <c r="B85825" t="s">
        <v>18199</v>
      </c>
    </row>
    <row r="85826" spans="1:2" x14ac:dyDescent="0.45">
      <c r="A85826">
        <v>10018257</v>
      </c>
      <c r="B85826" t="s">
        <v>79720</v>
      </c>
    </row>
    <row r="85827" spans="1:2" x14ac:dyDescent="0.45">
      <c r="A85827">
        <v>10074200</v>
      </c>
      <c r="B85827" t="s">
        <v>79721</v>
      </c>
    </row>
    <row r="85828" spans="1:2" x14ac:dyDescent="0.45">
      <c r="A85828">
        <v>10063216</v>
      </c>
      <c r="B85828" t="s">
        <v>79722</v>
      </c>
    </row>
    <row r="85829" spans="1:2" x14ac:dyDescent="0.45">
      <c r="A85829">
        <v>10016321</v>
      </c>
      <c r="B85829" t="s">
        <v>79723</v>
      </c>
    </row>
    <row r="85830" spans="1:2" x14ac:dyDescent="0.45">
      <c r="A85830">
        <v>10080386</v>
      </c>
      <c r="B85830" t="s">
        <v>71811</v>
      </c>
    </row>
    <row r="85831" spans="1:2" x14ac:dyDescent="0.45">
      <c r="A85831">
        <v>10027996</v>
      </c>
      <c r="B85831" t="s">
        <v>79724</v>
      </c>
    </row>
    <row r="85832" spans="1:2" x14ac:dyDescent="0.45">
      <c r="A85832">
        <v>10087617</v>
      </c>
      <c r="B85832" t="s">
        <v>79725</v>
      </c>
    </row>
    <row r="85833" spans="1:2" x14ac:dyDescent="0.45">
      <c r="A85833">
        <v>10003244</v>
      </c>
      <c r="B85833" t="s">
        <v>79726</v>
      </c>
    </row>
    <row r="85834" spans="1:2" x14ac:dyDescent="0.45">
      <c r="A85834">
        <v>10071544</v>
      </c>
      <c r="B85834" t="s">
        <v>79727</v>
      </c>
    </row>
    <row r="85835" spans="1:2" x14ac:dyDescent="0.45">
      <c r="A85835">
        <v>10007824</v>
      </c>
      <c r="B85835" t="s">
        <v>79728</v>
      </c>
    </row>
    <row r="85836" spans="1:2" x14ac:dyDescent="0.45">
      <c r="A85836">
        <v>10087657</v>
      </c>
      <c r="B85836" t="s">
        <v>79729</v>
      </c>
    </row>
    <row r="85837" spans="1:2" x14ac:dyDescent="0.45">
      <c r="A85837">
        <v>10013093</v>
      </c>
      <c r="B85837" t="s">
        <v>79730</v>
      </c>
    </row>
    <row r="85838" spans="1:2" x14ac:dyDescent="0.45">
      <c r="A85838">
        <v>10005463</v>
      </c>
      <c r="B85838" t="s">
        <v>21964</v>
      </c>
    </row>
    <row r="85839" spans="1:2" x14ac:dyDescent="0.45">
      <c r="A85839">
        <v>10037049</v>
      </c>
      <c r="B85839" t="s">
        <v>79731</v>
      </c>
    </row>
    <row r="85840" spans="1:2" x14ac:dyDescent="0.45">
      <c r="A85840">
        <v>10023006</v>
      </c>
      <c r="B85840" t="s">
        <v>79732</v>
      </c>
    </row>
    <row r="85841" spans="1:2" x14ac:dyDescent="0.45">
      <c r="A85841">
        <v>10016706</v>
      </c>
      <c r="B85841" t="s">
        <v>28444</v>
      </c>
    </row>
    <row r="85842" spans="1:2" x14ac:dyDescent="0.45">
      <c r="A85842">
        <v>10003162</v>
      </c>
      <c r="B85842" t="s">
        <v>79733</v>
      </c>
    </row>
    <row r="85843" spans="1:2" x14ac:dyDescent="0.45">
      <c r="A85843">
        <v>10049767</v>
      </c>
      <c r="B85843" t="s">
        <v>78476</v>
      </c>
    </row>
    <row r="85844" spans="1:2" x14ac:dyDescent="0.45">
      <c r="A85844">
        <v>10079320</v>
      </c>
      <c r="B85844" t="s">
        <v>79734</v>
      </c>
    </row>
    <row r="85845" spans="1:2" x14ac:dyDescent="0.45">
      <c r="A85845">
        <v>10068935</v>
      </c>
      <c r="B85845" t="s">
        <v>79735</v>
      </c>
    </row>
    <row r="85846" spans="1:2" x14ac:dyDescent="0.45">
      <c r="A85846">
        <v>90000089</v>
      </c>
      <c r="B85846" t="s">
        <v>79736</v>
      </c>
    </row>
    <row r="85847" spans="1:2" x14ac:dyDescent="0.45">
      <c r="A85847">
        <v>10042707</v>
      </c>
      <c r="B85847" t="s">
        <v>79737</v>
      </c>
    </row>
    <row r="85848" spans="1:2" x14ac:dyDescent="0.45">
      <c r="A85848">
        <v>10051043</v>
      </c>
      <c r="B85848" t="s">
        <v>79738</v>
      </c>
    </row>
    <row r="85849" spans="1:2" x14ac:dyDescent="0.45">
      <c r="A85849">
        <v>10021871</v>
      </c>
      <c r="B85849" t="s">
        <v>79739</v>
      </c>
    </row>
    <row r="85850" spans="1:2" x14ac:dyDescent="0.45">
      <c r="A85850">
        <v>10020687</v>
      </c>
      <c r="B85850" t="s">
        <v>79740</v>
      </c>
    </row>
    <row r="85851" spans="1:2" x14ac:dyDescent="0.45">
      <c r="A85851">
        <v>10006528</v>
      </c>
      <c r="B85851" t="s">
        <v>79741</v>
      </c>
    </row>
    <row r="85852" spans="1:2" x14ac:dyDescent="0.45">
      <c r="A85852">
        <v>10028690</v>
      </c>
      <c r="B85852" t="s">
        <v>79742</v>
      </c>
    </row>
    <row r="85853" spans="1:2" x14ac:dyDescent="0.45">
      <c r="A85853">
        <v>10069072</v>
      </c>
      <c r="B85853" t="s">
        <v>79743</v>
      </c>
    </row>
    <row r="85854" spans="1:2" x14ac:dyDescent="0.45">
      <c r="A85854">
        <v>10008469</v>
      </c>
      <c r="B85854" t="s">
        <v>79744</v>
      </c>
    </row>
    <row r="85855" spans="1:2" x14ac:dyDescent="0.45">
      <c r="A85855">
        <v>10003016</v>
      </c>
      <c r="B85855" t="s">
        <v>79745</v>
      </c>
    </row>
    <row r="85856" spans="1:2" x14ac:dyDescent="0.45">
      <c r="A85856">
        <v>10032639</v>
      </c>
      <c r="B85856" t="s">
        <v>79746</v>
      </c>
    </row>
    <row r="85857" spans="1:2" x14ac:dyDescent="0.45">
      <c r="A85857">
        <v>10072041</v>
      </c>
      <c r="B85857" t="s">
        <v>79747</v>
      </c>
    </row>
    <row r="85858" spans="1:2" x14ac:dyDescent="0.45">
      <c r="A85858">
        <v>10030472</v>
      </c>
      <c r="B85858" t="s">
        <v>79748</v>
      </c>
    </row>
    <row r="85859" spans="1:2" x14ac:dyDescent="0.45">
      <c r="A85859">
        <v>10064513</v>
      </c>
      <c r="B85859" t="s">
        <v>79749</v>
      </c>
    </row>
    <row r="85860" spans="1:2" x14ac:dyDescent="0.45">
      <c r="A85860">
        <v>10048538</v>
      </c>
      <c r="B85860" t="s">
        <v>79750</v>
      </c>
    </row>
    <row r="85861" spans="1:2" x14ac:dyDescent="0.45">
      <c r="A85861">
        <v>10036929</v>
      </c>
      <c r="B85861" t="s">
        <v>79751</v>
      </c>
    </row>
    <row r="85862" spans="1:2" x14ac:dyDescent="0.45">
      <c r="A85862">
        <v>10091799</v>
      </c>
      <c r="B85862" t="s">
        <v>79752</v>
      </c>
    </row>
    <row r="85863" spans="1:2" x14ac:dyDescent="0.45">
      <c r="A85863">
        <v>10083670</v>
      </c>
      <c r="B85863" t="s">
        <v>79753</v>
      </c>
    </row>
    <row r="85864" spans="1:2" x14ac:dyDescent="0.45">
      <c r="A85864">
        <v>10009855</v>
      </c>
      <c r="B85864" t="s">
        <v>79754</v>
      </c>
    </row>
    <row r="85865" spans="1:2" x14ac:dyDescent="0.45">
      <c r="A85865">
        <v>10002409</v>
      </c>
      <c r="B85865" t="s">
        <v>79755</v>
      </c>
    </row>
    <row r="85866" spans="1:2" x14ac:dyDescent="0.45">
      <c r="A85866">
        <v>10006569</v>
      </c>
      <c r="B85866" t="s">
        <v>79756</v>
      </c>
    </row>
    <row r="85867" spans="1:2" x14ac:dyDescent="0.45">
      <c r="A85867">
        <v>10062455</v>
      </c>
      <c r="B85867" t="s">
        <v>79757</v>
      </c>
    </row>
    <row r="85868" spans="1:2" x14ac:dyDescent="0.45">
      <c r="A85868">
        <v>10023577</v>
      </c>
      <c r="B85868" t="s">
        <v>79758</v>
      </c>
    </row>
    <row r="85869" spans="1:2" x14ac:dyDescent="0.45">
      <c r="A85869">
        <v>10066355</v>
      </c>
      <c r="B85869" t="s">
        <v>79759</v>
      </c>
    </row>
    <row r="85870" spans="1:2" x14ac:dyDescent="0.45">
      <c r="A85870">
        <v>10082932</v>
      </c>
      <c r="B85870" t="s">
        <v>79760</v>
      </c>
    </row>
    <row r="85871" spans="1:2" x14ac:dyDescent="0.45">
      <c r="A85871">
        <v>10017565</v>
      </c>
      <c r="B85871" t="s">
        <v>79761</v>
      </c>
    </row>
    <row r="85872" spans="1:2" x14ac:dyDescent="0.45">
      <c r="A85872">
        <v>10011043</v>
      </c>
      <c r="B85872" t="s">
        <v>70824</v>
      </c>
    </row>
    <row r="85873" spans="1:2" x14ac:dyDescent="0.45">
      <c r="A85873">
        <v>10068461</v>
      </c>
      <c r="B85873" t="s">
        <v>79762</v>
      </c>
    </row>
    <row r="85874" spans="1:2" x14ac:dyDescent="0.45">
      <c r="A85874">
        <v>10002940</v>
      </c>
      <c r="B85874" t="s">
        <v>79763</v>
      </c>
    </row>
    <row r="85875" spans="1:2" x14ac:dyDescent="0.45">
      <c r="A85875">
        <v>10062884</v>
      </c>
      <c r="B85875" t="s">
        <v>79764</v>
      </c>
    </row>
    <row r="85876" spans="1:2" x14ac:dyDescent="0.45">
      <c r="A85876">
        <v>10066019</v>
      </c>
      <c r="B85876" t="s">
        <v>79765</v>
      </c>
    </row>
    <row r="85877" spans="1:2" x14ac:dyDescent="0.45">
      <c r="A85877">
        <v>10025653</v>
      </c>
      <c r="B85877" t="s">
        <v>79766</v>
      </c>
    </row>
    <row r="85878" spans="1:2" x14ac:dyDescent="0.45">
      <c r="A85878">
        <v>10070530</v>
      </c>
      <c r="B85878" t="s">
        <v>79767</v>
      </c>
    </row>
    <row r="85879" spans="1:2" x14ac:dyDescent="0.45">
      <c r="A85879">
        <v>10021459</v>
      </c>
      <c r="B85879" t="s">
        <v>79768</v>
      </c>
    </row>
    <row r="85880" spans="1:2" x14ac:dyDescent="0.45">
      <c r="A85880">
        <v>10029409</v>
      </c>
      <c r="B85880" t="s">
        <v>79769</v>
      </c>
    </row>
    <row r="85881" spans="1:2" x14ac:dyDescent="0.45">
      <c r="A85881">
        <v>10074052</v>
      </c>
      <c r="B85881" t="s">
        <v>79770</v>
      </c>
    </row>
    <row r="85882" spans="1:2" x14ac:dyDescent="0.45">
      <c r="A85882">
        <v>10047467</v>
      </c>
      <c r="B85882" t="s">
        <v>79771</v>
      </c>
    </row>
    <row r="85883" spans="1:2" x14ac:dyDescent="0.45">
      <c r="A85883">
        <v>10000524</v>
      </c>
      <c r="B85883" t="s">
        <v>79772</v>
      </c>
    </row>
    <row r="85884" spans="1:2" x14ac:dyDescent="0.45">
      <c r="A85884">
        <v>10027559</v>
      </c>
      <c r="B85884" t="s">
        <v>79773</v>
      </c>
    </row>
    <row r="85885" spans="1:2" x14ac:dyDescent="0.45">
      <c r="A85885">
        <v>10077464</v>
      </c>
      <c r="B85885" t="s">
        <v>79774</v>
      </c>
    </row>
    <row r="85886" spans="1:2" x14ac:dyDescent="0.45">
      <c r="A85886">
        <v>10017774</v>
      </c>
      <c r="B85886" t="s">
        <v>27895</v>
      </c>
    </row>
    <row r="85887" spans="1:2" x14ac:dyDescent="0.45">
      <c r="A85887">
        <v>10084111</v>
      </c>
      <c r="B85887" t="s">
        <v>18712</v>
      </c>
    </row>
    <row r="85888" spans="1:2" x14ac:dyDescent="0.45">
      <c r="A85888">
        <v>10068688</v>
      </c>
      <c r="B85888" t="s">
        <v>79775</v>
      </c>
    </row>
    <row r="85889" spans="1:2" x14ac:dyDescent="0.45">
      <c r="A85889">
        <v>10046378</v>
      </c>
      <c r="B85889" t="s">
        <v>79776</v>
      </c>
    </row>
    <row r="85890" spans="1:2" x14ac:dyDescent="0.45">
      <c r="A85890">
        <v>10022602</v>
      </c>
      <c r="B85890" t="s">
        <v>79777</v>
      </c>
    </row>
    <row r="85891" spans="1:2" x14ac:dyDescent="0.45">
      <c r="A85891">
        <v>10041863</v>
      </c>
      <c r="B85891" t="s">
        <v>79778</v>
      </c>
    </row>
    <row r="85892" spans="1:2" x14ac:dyDescent="0.45">
      <c r="A85892">
        <v>10003657</v>
      </c>
      <c r="B85892" t="s">
        <v>79779</v>
      </c>
    </row>
    <row r="85893" spans="1:2" x14ac:dyDescent="0.45">
      <c r="A85893">
        <v>10065903</v>
      </c>
      <c r="B85893" t="s">
        <v>56279</v>
      </c>
    </row>
    <row r="85894" spans="1:2" x14ac:dyDescent="0.45">
      <c r="A85894">
        <v>10080591</v>
      </c>
      <c r="B85894" t="s">
        <v>79780</v>
      </c>
    </row>
    <row r="85895" spans="1:2" x14ac:dyDescent="0.45">
      <c r="A85895">
        <v>10014208</v>
      </c>
      <c r="B85895" t="s">
        <v>79781</v>
      </c>
    </row>
    <row r="85896" spans="1:2" x14ac:dyDescent="0.45">
      <c r="A85896">
        <v>10014834</v>
      </c>
      <c r="B85896" t="s">
        <v>79782</v>
      </c>
    </row>
    <row r="85897" spans="1:2" x14ac:dyDescent="0.45">
      <c r="A85897">
        <v>10049810</v>
      </c>
      <c r="B85897" t="s">
        <v>79783</v>
      </c>
    </row>
    <row r="85898" spans="1:2" x14ac:dyDescent="0.45">
      <c r="A85898">
        <v>10047471</v>
      </c>
      <c r="B85898" t="s">
        <v>79784</v>
      </c>
    </row>
    <row r="85899" spans="1:2" x14ac:dyDescent="0.45">
      <c r="A85899">
        <v>10006252</v>
      </c>
      <c r="B85899" t="s">
        <v>32273</v>
      </c>
    </row>
    <row r="85900" spans="1:2" x14ac:dyDescent="0.45">
      <c r="A85900">
        <v>10052011</v>
      </c>
      <c r="B85900" t="s">
        <v>79785</v>
      </c>
    </row>
    <row r="85901" spans="1:2" x14ac:dyDescent="0.45">
      <c r="A85901">
        <v>10025668</v>
      </c>
      <c r="B85901" t="s">
        <v>79786</v>
      </c>
    </row>
    <row r="85902" spans="1:2" x14ac:dyDescent="0.45">
      <c r="A85902">
        <v>10090490</v>
      </c>
      <c r="B85902" t="s">
        <v>79787</v>
      </c>
    </row>
    <row r="85903" spans="1:2" x14ac:dyDescent="0.45">
      <c r="A85903">
        <v>10071170</v>
      </c>
      <c r="B85903" t="s">
        <v>79788</v>
      </c>
    </row>
    <row r="85904" spans="1:2" x14ac:dyDescent="0.45">
      <c r="A85904">
        <v>10036152</v>
      </c>
      <c r="B85904" t="s">
        <v>79789</v>
      </c>
    </row>
    <row r="85905" spans="1:2" x14ac:dyDescent="0.45">
      <c r="A85905">
        <v>10048734</v>
      </c>
      <c r="B85905" t="s">
        <v>79790</v>
      </c>
    </row>
    <row r="85906" spans="1:2" x14ac:dyDescent="0.45">
      <c r="A85906">
        <v>10072665</v>
      </c>
      <c r="B85906" t="s">
        <v>37664</v>
      </c>
    </row>
    <row r="85907" spans="1:2" x14ac:dyDescent="0.45">
      <c r="A85907">
        <v>10007845</v>
      </c>
      <c r="B85907" t="s">
        <v>79791</v>
      </c>
    </row>
    <row r="85908" spans="1:2" x14ac:dyDescent="0.45">
      <c r="A85908">
        <v>10078382</v>
      </c>
      <c r="B85908" t="s">
        <v>79792</v>
      </c>
    </row>
    <row r="85909" spans="1:2" x14ac:dyDescent="0.45">
      <c r="A85909">
        <v>10071359</v>
      </c>
      <c r="B85909" t="s">
        <v>69455</v>
      </c>
    </row>
    <row r="85910" spans="1:2" x14ac:dyDescent="0.45">
      <c r="A85910">
        <v>10001041</v>
      </c>
      <c r="B85910" t="s">
        <v>79793</v>
      </c>
    </row>
    <row r="85911" spans="1:2" x14ac:dyDescent="0.45">
      <c r="A85911">
        <v>10033489</v>
      </c>
      <c r="B85911" t="s">
        <v>79794</v>
      </c>
    </row>
    <row r="85912" spans="1:2" x14ac:dyDescent="0.45">
      <c r="A85912">
        <v>10068076</v>
      </c>
      <c r="B85912" t="s">
        <v>64907</v>
      </c>
    </row>
    <row r="85913" spans="1:2" x14ac:dyDescent="0.45">
      <c r="A85913">
        <v>10079883</v>
      </c>
      <c r="B85913" t="s">
        <v>79795</v>
      </c>
    </row>
    <row r="85914" spans="1:2" x14ac:dyDescent="0.45">
      <c r="A85914">
        <v>10025936</v>
      </c>
      <c r="B85914" t="s">
        <v>79796</v>
      </c>
    </row>
    <row r="85915" spans="1:2" x14ac:dyDescent="0.45">
      <c r="A85915">
        <v>10073240</v>
      </c>
      <c r="B85915" t="s">
        <v>65341</v>
      </c>
    </row>
    <row r="85916" spans="1:2" x14ac:dyDescent="0.45">
      <c r="A85916">
        <v>10009554</v>
      </c>
      <c r="B85916" t="s">
        <v>22996</v>
      </c>
    </row>
    <row r="85917" spans="1:2" x14ac:dyDescent="0.45">
      <c r="A85917">
        <v>10028601</v>
      </c>
      <c r="B85917" t="s">
        <v>79797</v>
      </c>
    </row>
    <row r="85918" spans="1:2" x14ac:dyDescent="0.45">
      <c r="A85918">
        <v>10067321</v>
      </c>
      <c r="B85918" t="s">
        <v>79798</v>
      </c>
    </row>
    <row r="85919" spans="1:2" x14ac:dyDescent="0.45">
      <c r="A85919">
        <v>10011047</v>
      </c>
      <c r="B85919" t="s">
        <v>79799</v>
      </c>
    </row>
    <row r="85920" spans="1:2" x14ac:dyDescent="0.45">
      <c r="A85920">
        <v>10076301</v>
      </c>
      <c r="B85920" t="s">
        <v>79800</v>
      </c>
    </row>
    <row r="85921" spans="1:2" x14ac:dyDescent="0.45">
      <c r="A85921">
        <v>10088538</v>
      </c>
      <c r="B85921" t="s">
        <v>79801</v>
      </c>
    </row>
    <row r="85922" spans="1:2" x14ac:dyDescent="0.45">
      <c r="A85922">
        <v>10002739</v>
      </c>
      <c r="B85922" t="s">
        <v>79802</v>
      </c>
    </row>
    <row r="85923" spans="1:2" x14ac:dyDescent="0.45">
      <c r="A85923">
        <v>10068722</v>
      </c>
      <c r="B85923" t="s">
        <v>79803</v>
      </c>
    </row>
    <row r="85924" spans="1:2" x14ac:dyDescent="0.45">
      <c r="A85924">
        <v>10074438</v>
      </c>
      <c r="B85924" t="s">
        <v>79804</v>
      </c>
    </row>
    <row r="85925" spans="1:2" x14ac:dyDescent="0.45">
      <c r="A85925">
        <v>10077579</v>
      </c>
      <c r="B85925" t="s">
        <v>79805</v>
      </c>
    </row>
    <row r="85926" spans="1:2" x14ac:dyDescent="0.45">
      <c r="A85926">
        <v>10041534</v>
      </c>
      <c r="B85926" t="s">
        <v>79806</v>
      </c>
    </row>
    <row r="85927" spans="1:2" x14ac:dyDescent="0.45">
      <c r="A85927">
        <v>10080245</v>
      </c>
      <c r="B85927" t="s">
        <v>79807</v>
      </c>
    </row>
    <row r="85928" spans="1:2" x14ac:dyDescent="0.45">
      <c r="A85928">
        <v>10028079</v>
      </c>
      <c r="B85928" t="s">
        <v>79808</v>
      </c>
    </row>
    <row r="85929" spans="1:2" x14ac:dyDescent="0.45">
      <c r="A85929">
        <v>10075758</v>
      </c>
      <c r="B85929" t="s">
        <v>79809</v>
      </c>
    </row>
    <row r="85930" spans="1:2" x14ac:dyDescent="0.45">
      <c r="A85930">
        <v>10043298</v>
      </c>
      <c r="B85930" t="s">
        <v>79810</v>
      </c>
    </row>
    <row r="85931" spans="1:2" x14ac:dyDescent="0.45">
      <c r="A85931">
        <v>10045946</v>
      </c>
      <c r="B85931" t="s">
        <v>79811</v>
      </c>
    </row>
    <row r="85932" spans="1:2" x14ac:dyDescent="0.45">
      <c r="A85932">
        <v>10087392</v>
      </c>
      <c r="B85932" t="s">
        <v>79812</v>
      </c>
    </row>
    <row r="85933" spans="1:2" x14ac:dyDescent="0.45">
      <c r="A85933">
        <v>10080660</v>
      </c>
      <c r="B85933" t="s">
        <v>79813</v>
      </c>
    </row>
    <row r="85934" spans="1:2" x14ac:dyDescent="0.45">
      <c r="A85934">
        <v>10075856</v>
      </c>
      <c r="B85934" t="s">
        <v>79814</v>
      </c>
    </row>
    <row r="85935" spans="1:2" x14ac:dyDescent="0.45">
      <c r="A85935">
        <v>10067051</v>
      </c>
      <c r="B85935" t="s">
        <v>79815</v>
      </c>
    </row>
    <row r="85936" spans="1:2" x14ac:dyDescent="0.45">
      <c r="A85936">
        <v>10063967</v>
      </c>
      <c r="B85936" t="s">
        <v>79816</v>
      </c>
    </row>
    <row r="85937" spans="1:2" x14ac:dyDescent="0.45">
      <c r="A85937">
        <v>90000494</v>
      </c>
      <c r="B85937" t="s">
        <v>79817</v>
      </c>
    </row>
    <row r="85938" spans="1:2" x14ac:dyDescent="0.45">
      <c r="A85938">
        <v>10067172</v>
      </c>
      <c r="B85938" t="s">
        <v>79818</v>
      </c>
    </row>
    <row r="85939" spans="1:2" x14ac:dyDescent="0.45">
      <c r="A85939">
        <v>10004766</v>
      </c>
      <c r="B85939" t="s">
        <v>79819</v>
      </c>
    </row>
    <row r="85940" spans="1:2" x14ac:dyDescent="0.45">
      <c r="A85940">
        <v>10039056</v>
      </c>
      <c r="B85940" t="s">
        <v>68224</v>
      </c>
    </row>
    <row r="85941" spans="1:2" x14ac:dyDescent="0.45">
      <c r="A85941">
        <v>10022536</v>
      </c>
      <c r="B85941" t="s">
        <v>79820</v>
      </c>
    </row>
    <row r="85942" spans="1:2" x14ac:dyDescent="0.45">
      <c r="A85942">
        <v>10000027</v>
      </c>
      <c r="B85942" t="s">
        <v>79821</v>
      </c>
    </row>
    <row r="85943" spans="1:2" x14ac:dyDescent="0.45">
      <c r="A85943">
        <v>10069040</v>
      </c>
      <c r="B85943" t="s">
        <v>79822</v>
      </c>
    </row>
    <row r="85944" spans="1:2" x14ac:dyDescent="0.45">
      <c r="A85944">
        <v>10089944</v>
      </c>
      <c r="B85944" t="s">
        <v>79823</v>
      </c>
    </row>
    <row r="85945" spans="1:2" x14ac:dyDescent="0.45">
      <c r="A85945">
        <v>10047083</v>
      </c>
      <c r="B85945" t="s">
        <v>79824</v>
      </c>
    </row>
    <row r="85946" spans="1:2" x14ac:dyDescent="0.45">
      <c r="A85946">
        <v>10074481</v>
      </c>
      <c r="B85946" t="s">
        <v>31725</v>
      </c>
    </row>
    <row r="85947" spans="1:2" x14ac:dyDescent="0.45">
      <c r="A85947">
        <v>10027729</v>
      </c>
      <c r="B85947" t="s">
        <v>79825</v>
      </c>
    </row>
    <row r="85948" spans="1:2" x14ac:dyDescent="0.45">
      <c r="A85948">
        <v>10042402</v>
      </c>
      <c r="B85948" t="s">
        <v>79826</v>
      </c>
    </row>
    <row r="85949" spans="1:2" x14ac:dyDescent="0.45">
      <c r="A85949">
        <v>10052084</v>
      </c>
      <c r="B85949" t="s">
        <v>79827</v>
      </c>
    </row>
    <row r="85950" spans="1:2" x14ac:dyDescent="0.45">
      <c r="A85950">
        <v>10047950</v>
      </c>
      <c r="B85950" t="s">
        <v>79828</v>
      </c>
    </row>
    <row r="85951" spans="1:2" x14ac:dyDescent="0.45">
      <c r="A85951">
        <v>10021076</v>
      </c>
      <c r="B85951" t="s">
        <v>79829</v>
      </c>
    </row>
    <row r="85952" spans="1:2" x14ac:dyDescent="0.45">
      <c r="A85952">
        <v>10061781</v>
      </c>
      <c r="B85952" t="s">
        <v>79830</v>
      </c>
    </row>
    <row r="85953" spans="1:2" x14ac:dyDescent="0.45">
      <c r="A85953">
        <v>10078022</v>
      </c>
      <c r="B85953" t="s">
        <v>66371</v>
      </c>
    </row>
    <row r="85954" spans="1:2" x14ac:dyDescent="0.45">
      <c r="A85954">
        <v>10031481</v>
      </c>
      <c r="B85954" t="s">
        <v>79831</v>
      </c>
    </row>
    <row r="85955" spans="1:2" x14ac:dyDescent="0.45">
      <c r="A85955">
        <v>10026400</v>
      </c>
      <c r="B85955" t="s">
        <v>79832</v>
      </c>
    </row>
    <row r="85956" spans="1:2" x14ac:dyDescent="0.45">
      <c r="A85956">
        <v>10064325</v>
      </c>
      <c r="B85956" t="s">
        <v>79833</v>
      </c>
    </row>
    <row r="85957" spans="1:2" x14ac:dyDescent="0.45">
      <c r="A85957">
        <v>90000252</v>
      </c>
      <c r="B85957" t="s">
        <v>79834</v>
      </c>
    </row>
    <row r="85958" spans="1:2" x14ac:dyDescent="0.45">
      <c r="A85958">
        <v>10076581</v>
      </c>
      <c r="B85958" t="s">
        <v>79835</v>
      </c>
    </row>
    <row r="85959" spans="1:2" x14ac:dyDescent="0.45">
      <c r="A85959">
        <v>10064763</v>
      </c>
      <c r="B85959" t="s">
        <v>26764</v>
      </c>
    </row>
    <row r="85960" spans="1:2" x14ac:dyDescent="0.45">
      <c r="A85960">
        <v>10006201</v>
      </c>
      <c r="B85960" t="s">
        <v>79836</v>
      </c>
    </row>
    <row r="85961" spans="1:2" x14ac:dyDescent="0.45">
      <c r="A85961">
        <v>10042440</v>
      </c>
      <c r="B85961" t="s">
        <v>79837</v>
      </c>
    </row>
    <row r="85962" spans="1:2" x14ac:dyDescent="0.45">
      <c r="A85962">
        <v>10010107</v>
      </c>
      <c r="B85962" t="s">
        <v>79838</v>
      </c>
    </row>
    <row r="85963" spans="1:2" x14ac:dyDescent="0.45">
      <c r="A85963">
        <v>10038712</v>
      </c>
      <c r="B85963" t="s">
        <v>19718</v>
      </c>
    </row>
    <row r="85964" spans="1:2" x14ac:dyDescent="0.45">
      <c r="A85964">
        <v>10089811</v>
      </c>
      <c r="B85964" t="s">
        <v>79839</v>
      </c>
    </row>
    <row r="85965" spans="1:2" x14ac:dyDescent="0.45">
      <c r="A85965">
        <v>10062055</v>
      </c>
      <c r="B85965" t="s">
        <v>79840</v>
      </c>
    </row>
    <row r="85966" spans="1:2" x14ac:dyDescent="0.45">
      <c r="A85966">
        <v>10068988</v>
      </c>
      <c r="B85966" t="s">
        <v>74437</v>
      </c>
    </row>
    <row r="85967" spans="1:2" x14ac:dyDescent="0.45">
      <c r="A85967">
        <v>10017647</v>
      </c>
      <c r="B85967" t="s">
        <v>79841</v>
      </c>
    </row>
    <row r="85968" spans="1:2" x14ac:dyDescent="0.45">
      <c r="A85968">
        <v>10071472</v>
      </c>
      <c r="B85968" t="s">
        <v>79842</v>
      </c>
    </row>
    <row r="85969" spans="1:2" x14ac:dyDescent="0.45">
      <c r="A85969">
        <v>10007580</v>
      </c>
      <c r="B85969" t="s">
        <v>79843</v>
      </c>
    </row>
    <row r="85970" spans="1:2" x14ac:dyDescent="0.45">
      <c r="A85970">
        <v>10014052</v>
      </c>
      <c r="B85970" t="s">
        <v>79844</v>
      </c>
    </row>
    <row r="85971" spans="1:2" x14ac:dyDescent="0.45">
      <c r="A85971">
        <v>10079726</v>
      </c>
      <c r="B85971" t="s">
        <v>79845</v>
      </c>
    </row>
    <row r="85972" spans="1:2" x14ac:dyDescent="0.45">
      <c r="A85972">
        <v>10021152</v>
      </c>
      <c r="B85972" t="s">
        <v>79846</v>
      </c>
    </row>
    <row r="85973" spans="1:2" x14ac:dyDescent="0.45">
      <c r="A85973">
        <v>10087089</v>
      </c>
      <c r="B85973" t="s">
        <v>79847</v>
      </c>
    </row>
    <row r="85974" spans="1:2" x14ac:dyDescent="0.45">
      <c r="A85974">
        <v>10044471</v>
      </c>
      <c r="B85974" t="s">
        <v>79848</v>
      </c>
    </row>
    <row r="85975" spans="1:2" x14ac:dyDescent="0.45">
      <c r="A85975">
        <v>10076410</v>
      </c>
      <c r="B85975" t="s">
        <v>79849</v>
      </c>
    </row>
    <row r="85976" spans="1:2" x14ac:dyDescent="0.45">
      <c r="A85976">
        <v>10069700</v>
      </c>
      <c r="B85976" t="s">
        <v>79850</v>
      </c>
    </row>
    <row r="85977" spans="1:2" x14ac:dyDescent="0.45">
      <c r="A85977">
        <v>10042508</v>
      </c>
      <c r="B85977" t="s">
        <v>79851</v>
      </c>
    </row>
    <row r="85978" spans="1:2" x14ac:dyDescent="0.45">
      <c r="A85978">
        <v>10013892</v>
      </c>
      <c r="B85978" t="s">
        <v>79852</v>
      </c>
    </row>
    <row r="85979" spans="1:2" x14ac:dyDescent="0.45">
      <c r="A85979">
        <v>10066726</v>
      </c>
      <c r="B85979" t="s">
        <v>79853</v>
      </c>
    </row>
    <row r="85980" spans="1:2" x14ac:dyDescent="0.45">
      <c r="A85980">
        <v>10079762</v>
      </c>
      <c r="B85980" t="s">
        <v>39246</v>
      </c>
    </row>
    <row r="85981" spans="1:2" x14ac:dyDescent="0.45">
      <c r="A85981">
        <v>10085590</v>
      </c>
      <c r="B85981" t="s">
        <v>55687</v>
      </c>
    </row>
    <row r="85982" spans="1:2" x14ac:dyDescent="0.45">
      <c r="A85982">
        <v>10078786</v>
      </c>
      <c r="B85982" t="s">
        <v>79854</v>
      </c>
    </row>
    <row r="85983" spans="1:2" x14ac:dyDescent="0.45">
      <c r="A85983">
        <v>10028968</v>
      </c>
      <c r="B85983" t="s">
        <v>79855</v>
      </c>
    </row>
    <row r="85984" spans="1:2" x14ac:dyDescent="0.45">
      <c r="A85984">
        <v>10029951</v>
      </c>
      <c r="B85984" t="s">
        <v>79856</v>
      </c>
    </row>
    <row r="85985" spans="1:2" x14ac:dyDescent="0.45">
      <c r="A85985">
        <v>10011789</v>
      </c>
      <c r="B85985" t="s">
        <v>79857</v>
      </c>
    </row>
    <row r="85986" spans="1:2" x14ac:dyDescent="0.45">
      <c r="A85986">
        <v>10042032</v>
      </c>
      <c r="B85986" t="s">
        <v>79858</v>
      </c>
    </row>
    <row r="85987" spans="1:2" x14ac:dyDescent="0.45">
      <c r="A85987">
        <v>10057883</v>
      </c>
      <c r="B85987" t="s">
        <v>79859</v>
      </c>
    </row>
    <row r="85988" spans="1:2" x14ac:dyDescent="0.45">
      <c r="A85988">
        <v>10061971</v>
      </c>
      <c r="B85988" t="s">
        <v>79860</v>
      </c>
    </row>
    <row r="85989" spans="1:2" x14ac:dyDescent="0.45">
      <c r="A85989">
        <v>10010027</v>
      </c>
      <c r="B85989" t="s">
        <v>79861</v>
      </c>
    </row>
    <row r="85990" spans="1:2" x14ac:dyDescent="0.45">
      <c r="A85990">
        <v>10074976</v>
      </c>
      <c r="B85990" t="s">
        <v>23340</v>
      </c>
    </row>
    <row r="85991" spans="1:2" x14ac:dyDescent="0.45">
      <c r="A85991">
        <v>10074802</v>
      </c>
      <c r="B85991" t="s">
        <v>79862</v>
      </c>
    </row>
    <row r="85992" spans="1:2" x14ac:dyDescent="0.45">
      <c r="A85992">
        <v>10076604</v>
      </c>
      <c r="B85992" t="s">
        <v>65772</v>
      </c>
    </row>
    <row r="85993" spans="1:2" x14ac:dyDescent="0.45">
      <c r="A85993">
        <v>10074109</v>
      </c>
      <c r="B85993" t="s">
        <v>79863</v>
      </c>
    </row>
    <row r="85994" spans="1:2" x14ac:dyDescent="0.45">
      <c r="A85994">
        <v>10001590</v>
      </c>
      <c r="B85994" t="s">
        <v>79864</v>
      </c>
    </row>
    <row r="85995" spans="1:2" x14ac:dyDescent="0.45">
      <c r="A85995">
        <v>10037030</v>
      </c>
      <c r="B85995" t="s">
        <v>41880</v>
      </c>
    </row>
    <row r="85996" spans="1:2" x14ac:dyDescent="0.45">
      <c r="A85996">
        <v>10004853</v>
      </c>
      <c r="B85996" t="s">
        <v>55565</v>
      </c>
    </row>
    <row r="85997" spans="1:2" x14ac:dyDescent="0.45">
      <c r="A85997">
        <v>10005414</v>
      </c>
      <c r="B85997" t="s">
        <v>79865</v>
      </c>
    </row>
    <row r="85998" spans="1:2" x14ac:dyDescent="0.45">
      <c r="A85998">
        <v>10069668</v>
      </c>
      <c r="B85998" t="s">
        <v>79866</v>
      </c>
    </row>
    <row r="85999" spans="1:2" x14ac:dyDescent="0.45">
      <c r="A85999">
        <v>10018652</v>
      </c>
      <c r="B85999" t="s">
        <v>79867</v>
      </c>
    </row>
    <row r="86000" spans="1:2" x14ac:dyDescent="0.45">
      <c r="A86000">
        <v>10000547</v>
      </c>
      <c r="B86000" t="s">
        <v>79868</v>
      </c>
    </row>
    <row r="86001" spans="1:2" x14ac:dyDescent="0.45">
      <c r="A86001">
        <v>10038322</v>
      </c>
      <c r="B86001" t="s">
        <v>79869</v>
      </c>
    </row>
    <row r="86002" spans="1:2" x14ac:dyDescent="0.45">
      <c r="A86002">
        <v>10074585</v>
      </c>
      <c r="B86002" t="s">
        <v>79870</v>
      </c>
    </row>
    <row r="86003" spans="1:2" x14ac:dyDescent="0.45">
      <c r="A86003">
        <v>10081075</v>
      </c>
      <c r="B86003" t="s">
        <v>79871</v>
      </c>
    </row>
    <row r="86004" spans="1:2" x14ac:dyDescent="0.45">
      <c r="A86004">
        <v>10076576</v>
      </c>
      <c r="B86004" t="s">
        <v>79872</v>
      </c>
    </row>
    <row r="86005" spans="1:2" x14ac:dyDescent="0.45">
      <c r="A86005">
        <v>10029638</v>
      </c>
      <c r="B86005" t="s">
        <v>79873</v>
      </c>
    </row>
    <row r="86006" spans="1:2" x14ac:dyDescent="0.45">
      <c r="A86006">
        <v>10077968</v>
      </c>
      <c r="B86006" t="s">
        <v>79874</v>
      </c>
    </row>
    <row r="86007" spans="1:2" x14ac:dyDescent="0.45">
      <c r="A86007">
        <v>10023137</v>
      </c>
      <c r="B86007" t="s">
        <v>79875</v>
      </c>
    </row>
    <row r="86008" spans="1:2" x14ac:dyDescent="0.45">
      <c r="A86008">
        <v>10034514</v>
      </c>
      <c r="B86008" t="s">
        <v>79876</v>
      </c>
    </row>
    <row r="86009" spans="1:2" x14ac:dyDescent="0.45">
      <c r="A86009">
        <v>10063969</v>
      </c>
      <c r="B86009" t="s">
        <v>79877</v>
      </c>
    </row>
    <row r="86010" spans="1:2" x14ac:dyDescent="0.45">
      <c r="A86010">
        <v>10084387</v>
      </c>
      <c r="B86010" t="s">
        <v>79878</v>
      </c>
    </row>
    <row r="86011" spans="1:2" x14ac:dyDescent="0.45">
      <c r="A86011">
        <v>10061413</v>
      </c>
      <c r="B86011" t="s">
        <v>79879</v>
      </c>
    </row>
    <row r="86012" spans="1:2" x14ac:dyDescent="0.45">
      <c r="A86012">
        <v>10061986</v>
      </c>
      <c r="B86012" t="s">
        <v>79880</v>
      </c>
    </row>
    <row r="86013" spans="1:2" x14ac:dyDescent="0.45">
      <c r="A86013">
        <v>10031211</v>
      </c>
      <c r="B86013" t="s">
        <v>79881</v>
      </c>
    </row>
    <row r="86014" spans="1:2" x14ac:dyDescent="0.45">
      <c r="A86014">
        <v>10016541</v>
      </c>
      <c r="B86014" t="s">
        <v>79882</v>
      </c>
    </row>
    <row r="86015" spans="1:2" x14ac:dyDescent="0.45">
      <c r="A86015">
        <v>10008610</v>
      </c>
      <c r="B86015" t="s">
        <v>79883</v>
      </c>
    </row>
    <row r="86016" spans="1:2" x14ac:dyDescent="0.45">
      <c r="A86016">
        <v>10046464</v>
      </c>
      <c r="B86016" t="s">
        <v>78130</v>
      </c>
    </row>
    <row r="86017" spans="1:2" x14ac:dyDescent="0.45">
      <c r="A86017">
        <v>10019928</v>
      </c>
      <c r="B86017" t="s">
        <v>79884</v>
      </c>
    </row>
    <row r="86018" spans="1:2" x14ac:dyDescent="0.45">
      <c r="A86018">
        <v>10024643</v>
      </c>
      <c r="B86018" t="s">
        <v>79885</v>
      </c>
    </row>
    <row r="86019" spans="1:2" x14ac:dyDescent="0.45">
      <c r="A86019">
        <v>10073727</v>
      </c>
      <c r="B86019" t="s">
        <v>79886</v>
      </c>
    </row>
    <row r="86020" spans="1:2" x14ac:dyDescent="0.45">
      <c r="A86020">
        <v>10053529</v>
      </c>
      <c r="B86020" t="s">
        <v>79887</v>
      </c>
    </row>
    <row r="86021" spans="1:2" x14ac:dyDescent="0.45">
      <c r="A86021">
        <v>10063984</v>
      </c>
      <c r="B86021" t="s">
        <v>79888</v>
      </c>
    </row>
    <row r="86022" spans="1:2" x14ac:dyDescent="0.45">
      <c r="A86022">
        <v>10007020</v>
      </c>
      <c r="B86022" t="s">
        <v>79889</v>
      </c>
    </row>
    <row r="86023" spans="1:2" x14ac:dyDescent="0.45">
      <c r="A86023">
        <v>10006357</v>
      </c>
      <c r="B86023" t="s">
        <v>79890</v>
      </c>
    </row>
    <row r="86024" spans="1:2" x14ac:dyDescent="0.45">
      <c r="A86024">
        <v>10088157</v>
      </c>
      <c r="B86024" t="s">
        <v>79891</v>
      </c>
    </row>
    <row r="86025" spans="1:2" x14ac:dyDescent="0.45">
      <c r="A86025">
        <v>10018734</v>
      </c>
      <c r="B86025" t="s">
        <v>79892</v>
      </c>
    </row>
    <row r="86026" spans="1:2" x14ac:dyDescent="0.45">
      <c r="A86026">
        <v>10085944</v>
      </c>
      <c r="B86026" t="s">
        <v>79893</v>
      </c>
    </row>
    <row r="86027" spans="1:2" x14ac:dyDescent="0.45">
      <c r="A86027">
        <v>10074952</v>
      </c>
      <c r="B86027" t="s">
        <v>79894</v>
      </c>
    </row>
    <row r="86028" spans="1:2" x14ac:dyDescent="0.45">
      <c r="A86028">
        <v>10005032</v>
      </c>
      <c r="B86028" t="s">
        <v>79895</v>
      </c>
    </row>
    <row r="86029" spans="1:2" x14ac:dyDescent="0.45">
      <c r="A86029">
        <v>10035381</v>
      </c>
      <c r="B86029" t="s">
        <v>79896</v>
      </c>
    </row>
    <row r="86030" spans="1:2" x14ac:dyDescent="0.45">
      <c r="A86030">
        <v>10075347</v>
      </c>
      <c r="B86030" t="s">
        <v>79897</v>
      </c>
    </row>
    <row r="86031" spans="1:2" x14ac:dyDescent="0.45">
      <c r="A86031">
        <v>10005595</v>
      </c>
      <c r="B86031" t="s">
        <v>79898</v>
      </c>
    </row>
    <row r="86032" spans="1:2" x14ac:dyDescent="0.45">
      <c r="A86032">
        <v>10025439</v>
      </c>
      <c r="B86032" t="s">
        <v>79899</v>
      </c>
    </row>
    <row r="86033" spans="1:2" x14ac:dyDescent="0.45">
      <c r="A86033">
        <v>10034582</v>
      </c>
      <c r="B86033" t="s">
        <v>79900</v>
      </c>
    </row>
    <row r="86034" spans="1:2" x14ac:dyDescent="0.45">
      <c r="A86034">
        <v>10037570</v>
      </c>
      <c r="B86034" t="s">
        <v>79901</v>
      </c>
    </row>
    <row r="86035" spans="1:2" x14ac:dyDescent="0.45">
      <c r="A86035">
        <v>10016046</v>
      </c>
      <c r="B86035" t="s">
        <v>79902</v>
      </c>
    </row>
    <row r="86036" spans="1:2" x14ac:dyDescent="0.45">
      <c r="A86036">
        <v>10032135</v>
      </c>
      <c r="B86036" t="s">
        <v>79903</v>
      </c>
    </row>
    <row r="86037" spans="1:2" x14ac:dyDescent="0.45">
      <c r="A86037">
        <v>10054617</v>
      </c>
      <c r="B86037" t="s">
        <v>79904</v>
      </c>
    </row>
    <row r="86038" spans="1:2" x14ac:dyDescent="0.45">
      <c r="A86038">
        <v>10083097</v>
      </c>
      <c r="B86038" t="s">
        <v>79905</v>
      </c>
    </row>
    <row r="86039" spans="1:2" x14ac:dyDescent="0.45">
      <c r="A86039">
        <v>10002704</v>
      </c>
      <c r="B86039" t="s">
        <v>79906</v>
      </c>
    </row>
    <row r="86040" spans="1:2" x14ac:dyDescent="0.45">
      <c r="A86040">
        <v>10069937</v>
      </c>
      <c r="B86040" t="s">
        <v>79907</v>
      </c>
    </row>
    <row r="86041" spans="1:2" x14ac:dyDescent="0.45">
      <c r="A86041">
        <v>10005508</v>
      </c>
      <c r="B86041" t="s">
        <v>79908</v>
      </c>
    </row>
    <row r="86042" spans="1:2" x14ac:dyDescent="0.45">
      <c r="A86042">
        <v>10051575</v>
      </c>
      <c r="B86042" t="s">
        <v>79909</v>
      </c>
    </row>
    <row r="86043" spans="1:2" x14ac:dyDescent="0.45">
      <c r="A86043">
        <v>10078346</v>
      </c>
      <c r="B86043" t="s">
        <v>79910</v>
      </c>
    </row>
    <row r="86044" spans="1:2" x14ac:dyDescent="0.45">
      <c r="A86044">
        <v>10089066</v>
      </c>
      <c r="B86044" t="s">
        <v>79911</v>
      </c>
    </row>
    <row r="86045" spans="1:2" x14ac:dyDescent="0.45">
      <c r="A86045">
        <v>10031477</v>
      </c>
      <c r="B86045" t="s">
        <v>79912</v>
      </c>
    </row>
    <row r="86046" spans="1:2" x14ac:dyDescent="0.45">
      <c r="A86046">
        <v>10001553</v>
      </c>
      <c r="B86046" t="s">
        <v>79913</v>
      </c>
    </row>
    <row r="86047" spans="1:2" x14ac:dyDescent="0.45">
      <c r="A86047">
        <v>10038467</v>
      </c>
      <c r="B86047" t="s">
        <v>79914</v>
      </c>
    </row>
    <row r="86048" spans="1:2" x14ac:dyDescent="0.45">
      <c r="A86048">
        <v>10006619</v>
      </c>
      <c r="B86048" t="s">
        <v>79915</v>
      </c>
    </row>
    <row r="86049" spans="1:2" x14ac:dyDescent="0.45">
      <c r="A86049">
        <v>10050746</v>
      </c>
      <c r="B86049" t="s">
        <v>79916</v>
      </c>
    </row>
    <row r="86050" spans="1:2" x14ac:dyDescent="0.45">
      <c r="A86050">
        <v>10029880</v>
      </c>
      <c r="B86050" t="s">
        <v>79917</v>
      </c>
    </row>
    <row r="86051" spans="1:2" x14ac:dyDescent="0.45">
      <c r="A86051">
        <v>10071248</v>
      </c>
      <c r="B86051" t="s">
        <v>79918</v>
      </c>
    </row>
    <row r="86052" spans="1:2" x14ac:dyDescent="0.45">
      <c r="A86052">
        <v>10030874</v>
      </c>
      <c r="B86052" t="s">
        <v>79919</v>
      </c>
    </row>
    <row r="86053" spans="1:2" x14ac:dyDescent="0.45">
      <c r="A86053">
        <v>10076798</v>
      </c>
      <c r="B86053" t="s">
        <v>79920</v>
      </c>
    </row>
    <row r="86054" spans="1:2" x14ac:dyDescent="0.45">
      <c r="A86054">
        <v>10061176</v>
      </c>
      <c r="B86054" t="s">
        <v>79921</v>
      </c>
    </row>
    <row r="86055" spans="1:2" x14ac:dyDescent="0.45">
      <c r="A86055">
        <v>10047169</v>
      </c>
      <c r="B86055" t="s">
        <v>79922</v>
      </c>
    </row>
    <row r="86056" spans="1:2" x14ac:dyDescent="0.45">
      <c r="A86056">
        <v>10078821</v>
      </c>
      <c r="B86056" t="s">
        <v>79923</v>
      </c>
    </row>
    <row r="86057" spans="1:2" x14ac:dyDescent="0.45">
      <c r="A86057">
        <v>10075436</v>
      </c>
      <c r="B86057" t="s">
        <v>79924</v>
      </c>
    </row>
    <row r="86058" spans="1:2" x14ac:dyDescent="0.45">
      <c r="A86058">
        <v>10069038</v>
      </c>
      <c r="B86058" t="s">
        <v>79925</v>
      </c>
    </row>
    <row r="86059" spans="1:2" x14ac:dyDescent="0.45">
      <c r="A86059">
        <v>10052520</v>
      </c>
      <c r="B86059" t="s">
        <v>79926</v>
      </c>
    </row>
    <row r="86060" spans="1:2" x14ac:dyDescent="0.45">
      <c r="A86060">
        <v>10055885</v>
      </c>
      <c r="B86060" t="s">
        <v>79927</v>
      </c>
    </row>
    <row r="86061" spans="1:2" x14ac:dyDescent="0.45">
      <c r="A86061">
        <v>10078613</v>
      </c>
      <c r="B86061" t="s">
        <v>79928</v>
      </c>
    </row>
    <row r="86062" spans="1:2" x14ac:dyDescent="0.45">
      <c r="A86062">
        <v>10077258</v>
      </c>
      <c r="B86062" t="s">
        <v>79929</v>
      </c>
    </row>
    <row r="86063" spans="1:2" x14ac:dyDescent="0.45">
      <c r="A86063">
        <v>10076132</v>
      </c>
      <c r="B86063" t="s">
        <v>79930</v>
      </c>
    </row>
    <row r="86064" spans="1:2" x14ac:dyDescent="0.45">
      <c r="A86064">
        <v>10071013</v>
      </c>
      <c r="B86064" t="s">
        <v>79931</v>
      </c>
    </row>
    <row r="86065" spans="1:2" x14ac:dyDescent="0.45">
      <c r="A86065">
        <v>10042728</v>
      </c>
      <c r="B86065" t="s">
        <v>79932</v>
      </c>
    </row>
    <row r="86066" spans="1:2" x14ac:dyDescent="0.45">
      <c r="A86066">
        <v>10081808</v>
      </c>
      <c r="B86066" t="s">
        <v>79933</v>
      </c>
    </row>
    <row r="86067" spans="1:2" x14ac:dyDescent="0.45">
      <c r="A86067">
        <v>10009461</v>
      </c>
      <c r="B86067" t="s">
        <v>60869</v>
      </c>
    </row>
    <row r="86068" spans="1:2" x14ac:dyDescent="0.45">
      <c r="A86068">
        <v>10045050</v>
      </c>
      <c r="B86068" t="s">
        <v>79934</v>
      </c>
    </row>
    <row r="86069" spans="1:2" x14ac:dyDescent="0.45">
      <c r="A86069">
        <v>10086375</v>
      </c>
      <c r="B86069" t="s">
        <v>79935</v>
      </c>
    </row>
    <row r="86070" spans="1:2" x14ac:dyDescent="0.45">
      <c r="A86070">
        <v>10057266</v>
      </c>
      <c r="B86070" t="s">
        <v>79936</v>
      </c>
    </row>
    <row r="86071" spans="1:2" x14ac:dyDescent="0.45">
      <c r="A86071">
        <v>10083429</v>
      </c>
      <c r="B86071" t="s">
        <v>79937</v>
      </c>
    </row>
    <row r="86072" spans="1:2" x14ac:dyDescent="0.45">
      <c r="A86072">
        <v>10040510</v>
      </c>
      <c r="B86072" t="s">
        <v>79938</v>
      </c>
    </row>
    <row r="86073" spans="1:2" x14ac:dyDescent="0.45">
      <c r="A86073">
        <v>10020431</v>
      </c>
      <c r="B86073" t="s">
        <v>79939</v>
      </c>
    </row>
    <row r="86074" spans="1:2" x14ac:dyDescent="0.45">
      <c r="A86074">
        <v>10080547</v>
      </c>
      <c r="B86074" t="s">
        <v>79940</v>
      </c>
    </row>
    <row r="86075" spans="1:2" x14ac:dyDescent="0.45">
      <c r="A86075">
        <v>10092097</v>
      </c>
      <c r="B86075" t="s">
        <v>79941</v>
      </c>
    </row>
    <row r="86076" spans="1:2" x14ac:dyDescent="0.45">
      <c r="A86076">
        <v>10061997</v>
      </c>
      <c r="B86076" t="s">
        <v>79942</v>
      </c>
    </row>
    <row r="86077" spans="1:2" x14ac:dyDescent="0.45">
      <c r="A86077">
        <v>10037862</v>
      </c>
      <c r="B86077" t="s">
        <v>18961</v>
      </c>
    </row>
    <row r="86078" spans="1:2" x14ac:dyDescent="0.45">
      <c r="A86078">
        <v>10033815</v>
      </c>
      <c r="B86078" t="s">
        <v>79943</v>
      </c>
    </row>
    <row r="86079" spans="1:2" x14ac:dyDescent="0.45">
      <c r="A86079">
        <v>10055683</v>
      </c>
      <c r="B86079" t="s">
        <v>79944</v>
      </c>
    </row>
    <row r="86080" spans="1:2" x14ac:dyDescent="0.45">
      <c r="A86080">
        <v>10016602</v>
      </c>
      <c r="B86080" t="s">
        <v>36868</v>
      </c>
    </row>
    <row r="86081" spans="1:2" x14ac:dyDescent="0.45">
      <c r="A86081">
        <v>10068128</v>
      </c>
      <c r="B86081" t="s">
        <v>79945</v>
      </c>
    </row>
    <row r="86082" spans="1:2" x14ac:dyDescent="0.45">
      <c r="A86082">
        <v>10045261</v>
      </c>
      <c r="B86082" t="s">
        <v>79946</v>
      </c>
    </row>
    <row r="86083" spans="1:2" x14ac:dyDescent="0.45">
      <c r="A86083">
        <v>10084865</v>
      </c>
      <c r="B86083" t="s">
        <v>79947</v>
      </c>
    </row>
    <row r="86084" spans="1:2" x14ac:dyDescent="0.45">
      <c r="A86084">
        <v>10031836</v>
      </c>
      <c r="B86084" t="s">
        <v>79948</v>
      </c>
    </row>
    <row r="86085" spans="1:2" x14ac:dyDescent="0.45">
      <c r="A86085">
        <v>10090289</v>
      </c>
      <c r="B86085" t="s">
        <v>79949</v>
      </c>
    </row>
    <row r="86086" spans="1:2" x14ac:dyDescent="0.45">
      <c r="A86086">
        <v>10048681</v>
      </c>
      <c r="B86086" t="s">
        <v>79950</v>
      </c>
    </row>
    <row r="86087" spans="1:2" x14ac:dyDescent="0.45">
      <c r="A86087">
        <v>10009671</v>
      </c>
      <c r="B86087" t="s">
        <v>79951</v>
      </c>
    </row>
    <row r="86088" spans="1:2" x14ac:dyDescent="0.45">
      <c r="A86088">
        <v>10001604</v>
      </c>
      <c r="B86088" t="s">
        <v>79952</v>
      </c>
    </row>
    <row r="86089" spans="1:2" x14ac:dyDescent="0.45">
      <c r="A86089">
        <v>10078091</v>
      </c>
      <c r="B86089" t="s">
        <v>79953</v>
      </c>
    </row>
    <row r="86090" spans="1:2" x14ac:dyDescent="0.45">
      <c r="A86090">
        <v>10054155</v>
      </c>
      <c r="B86090" t="s">
        <v>79954</v>
      </c>
    </row>
    <row r="86091" spans="1:2" x14ac:dyDescent="0.45">
      <c r="A86091">
        <v>10082445</v>
      </c>
      <c r="B86091" t="s">
        <v>79955</v>
      </c>
    </row>
    <row r="86092" spans="1:2" x14ac:dyDescent="0.45">
      <c r="A86092">
        <v>10013983</v>
      </c>
      <c r="B86092" t="s">
        <v>79956</v>
      </c>
    </row>
    <row r="86093" spans="1:2" x14ac:dyDescent="0.45">
      <c r="A86093">
        <v>10015721</v>
      </c>
      <c r="B86093" t="s">
        <v>79957</v>
      </c>
    </row>
    <row r="86094" spans="1:2" x14ac:dyDescent="0.45">
      <c r="A86094">
        <v>10052150</v>
      </c>
      <c r="B86094" t="s">
        <v>27391</v>
      </c>
    </row>
    <row r="86095" spans="1:2" x14ac:dyDescent="0.45">
      <c r="A86095">
        <v>10017634</v>
      </c>
      <c r="B86095" t="s">
        <v>79958</v>
      </c>
    </row>
    <row r="86096" spans="1:2" x14ac:dyDescent="0.45">
      <c r="A86096">
        <v>10053381</v>
      </c>
      <c r="B86096" t="s">
        <v>79959</v>
      </c>
    </row>
    <row r="86097" spans="1:2" x14ac:dyDescent="0.45">
      <c r="A86097">
        <v>10079941</v>
      </c>
      <c r="B86097" t="s">
        <v>79960</v>
      </c>
    </row>
    <row r="86098" spans="1:2" x14ac:dyDescent="0.45">
      <c r="A86098">
        <v>10068129</v>
      </c>
      <c r="B86098" t="s">
        <v>79961</v>
      </c>
    </row>
    <row r="86099" spans="1:2" x14ac:dyDescent="0.45">
      <c r="A86099">
        <v>10072893</v>
      </c>
      <c r="B86099" t="s">
        <v>79962</v>
      </c>
    </row>
    <row r="86100" spans="1:2" x14ac:dyDescent="0.45">
      <c r="A86100">
        <v>10018452</v>
      </c>
      <c r="B86100" t="s">
        <v>79963</v>
      </c>
    </row>
    <row r="86101" spans="1:2" x14ac:dyDescent="0.45">
      <c r="A86101">
        <v>10061931</v>
      </c>
      <c r="B86101" t="s">
        <v>46267</v>
      </c>
    </row>
    <row r="86102" spans="1:2" x14ac:dyDescent="0.45">
      <c r="A86102">
        <v>10052523</v>
      </c>
      <c r="B86102" t="s">
        <v>79964</v>
      </c>
    </row>
    <row r="86103" spans="1:2" x14ac:dyDescent="0.45">
      <c r="A86103">
        <v>10062168</v>
      </c>
      <c r="B86103" t="s">
        <v>79965</v>
      </c>
    </row>
    <row r="86104" spans="1:2" x14ac:dyDescent="0.45">
      <c r="A86104">
        <v>10024305</v>
      </c>
      <c r="B86104" t="s">
        <v>79966</v>
      </c>
    </row>
    <row r="86105" spans="1:2" x14ac:dyDescent="0.45">
      <c r="A86105">
        <v>10030372</v>
      </c>
      <c r="B86105" t="s">
        <v>79967</v>
      </c>
    </row>
    <row r="86106" spans="1:2" x14ac:dyDescent="0.45">
      <c r="A86106">
        <v>10008737</v>
      </c>
      <c r="B86106" t="s">
        <v>79968</v>
      </c>
    </row>
    <row r="86107" spans="1:2" x14ac:dyDescent="0.45">
      <c r="A86107">
        <v>10037263</v>
      </c>
      <c r="B86107" t="s">
        <v>79969</v>
      </c>
    </row>
    <row r="86108" spans="1:2" x14ac:dyDescent="0.45">
      <c r="A86108">
        <v>10016893</v>
      </c>
      <c r="B86108" t="s">
        <v>31045</v>
      </c>
    </row>
    <row r="86109" spans="1:2" x14ac:dyDescent="0.45">
      <c r="A86109">
        <v>10066914</v>
      </c>
      <c r="B86109" t="s">
        <v>79970</v>
      </c>
    </row>
    <row r="86110" spans="1:2" x14ac:dyDescent="0.45">
      <c r="A86110">
        <v>90000185</v>
      </c>
      <c r="B86110" t="s">
        <v>79971</v>
      </c>
    </row>
    <row r="86111" spans="1:2" x14ac:dyDescent="0.45">
      <c r="A86111">
        <v>10049397</v>
      </c>
      <c r="B86111" t="s">
        <v>79972</v>
      </c>
    </row>
    <row r="86112" spans="1:2" x14ac:dyDescent="0.45">
      <c r="A86112">
        <v>10006335</v>
      </c>
      <c r="B86112" t="s">
        <v>79973</v>
      </c>
    </row>
    <row r="86113" spans="1:2" x14ac:dyDescent="0.45">
      <c r="A86113">
        <v>10028546</v>
      </c>
      <c r="B86113" t="s">
        <v>79974</v>
      </c>
    </row>
    <row r="86114" spans="1:2" x14ac:dyDescent="0.45">
      <c r="A86114">
        <v>10062639</v>
      </c>
      <c r="B86114" t="s">
        <v>70498</v>
      </c>
    </row>
    <row r="86115" spans="1:2" x14ac:dyDescent="0.45">
      <c r="A86115">
        <v>10021403</v>
      </c>
      <c r="B86115" t="s">
        <v>79975</v>
      </c>
    </row>
    <row r="86116" spans="1:2" x14ac:dyDescent="0.45">
      <c r="A86116">
        <v>10005725</v>
      </c>
      <c r="B86116" t="s">
        <v>79976</v>
      </c>
    </row>
    <row r="86117" spans="1:2" x14ac:dyDescent="0.45">
      <c r="A86117">
        <v>10005482</v>
      </c>
      <c r="B86117" t="s">
        <v>79977</v>
      </c>
    </row>
    <row r="86118" spans="1:2" x14ac:dyDescent="0.45">
      <c r="A86118">
        <v>10009680</v>
      </c>
      <c r="B86118" t="s">
        <v>29512</v>
      </c>
    </row>
    <row r="86119" spans="1:2" x14ac:dyDescent="0.45">
      <c r="A86119">
        <v>10056704</v>
      </c>
      <c r="B86119" t="s">
        <v>79978</v>
      </c>
    </row>
    <row r="86120" spans="1:2" x14ac:dyDescent="0.45">
      <c r="A86120">
        <v>10008479</v>
      </c>
      <c r="B86120" t="s">
        <v>79979</v>
      </c>
    </row>
    <row r="86121" spans="1:2" x14ac:dyDescent="0.45">
      <c r="A86121">
        <v>10038057</v>
      </c>
      <c r="B86121" t="s">
        <v>79980</v>
      </c>
    </row>
    <row r="86122" spans="1:2" x14ac:dyDescent="0.45">
      <c r="A86122">
        <v>10046225</v>
      </c>
      <c r="B86122" t="s">
        <v>79981</v>
      </c>
    </row>
    <row r="86123" spans="1:2" x14ac:dyDescent="0.45">
      <c r="A86123">
        <v>10014147</v>
      </c>
      <c r="B86123" t="s">
        <v>79982</v>
      </c>
    </row>
    <row r="86124" spans="1:2" x14ac:dyDescent="0.45">
      <c r="A86124">
        <v>10037656</v>
      </c>
      <c r="B86124" t="s">
        <v>79983</v>
      </c>
    </row>
    <row r="86125" spans="1:2" x14ac:dyDescent="0.45">
      <c r="A86125">
        <v>10064430</v>
      </c>
      <c r="B86125" t="s">
        <v>79984</v>
      </c>
    </row>
    <row r="86126" spans="1:2" x14ac:dyDescent="0.45">
      <c r="A86126">
        <v>10047725</v>
      </c>
      <c r="B86126" t="s">
        <v>79985</v>
      </c>
    </row>
    <row r="86127" spans="1:2" x14ac:dyDescent="0.45">
      <c r="A86127">
        <v>10067643</v>
      </c>
      <c r="B86127" t="s">
        <v>79986</v>
      </c>
    </row>
    <row r="86128" spans="1:2" x14ac:dyDescent="0.45">
      <c r="A86128">
        <v>10052608</v>
      </c>
      <c r="B86128" t="s">
        <v>79987</v>
      </c>
    </row>
    <row r="86129" spans="1:2" x14ac:dyDescent="0.45">
      <c r="A86129">
        <v>10065455</v>
      </c>
      <c r="B86129" t="s">
        <v>50768</v>
      </c>
    </row>
    <row r="86130" spans="1:2" x14ac:dyDescent="0.45">
      <c r="A86130">
        <v>10072438</v>
      </c>
      <c r="B86130" t="s">
        <v>79988</v>
      </c>
    </row>
    <row r="86131" spans="1:2" x14ac:dyDescent="0.45">
      <c r="A86131">
        <v>10020049</v>
      </c>
      <c r="B86131" t="s">
        <v>79989</v>
      </c>
    </row>
    <row r="86132" spans="1:2" x14ac:dyDescent="0.45">
      <c r="A86132">
        <v>10042732</v>
      </c>
      <c r="B86132" t="s">
        <v>79990</v>
      </c>
    </row>
    <row r="86133" spans="1:2" x14ac:dyDescent="0.45">
      <c r="A86133">
        <v>10079714</v>
      </c>
      <c r="B86133" t="s">
        <v>32384</v>
      </c>
    </row>
    <row r="86134" spans="1:2" x14ac:dyDescent="0.45">
      <c r="A86134">
        <v>10069265</v>
      </c>
      <c r="B86134" t="s">
        <v>79991</v>
      </c>
    </row>
    <row r="86135" spans="1:2" x14ac:dyDescent="0.45">
      <c r="A86135">
        <v>10048070</v>
      </c>
      <c r="B86135" t="s">
        <v>79992</v>
      </c>
    </row>
    <row r="86136" spans="1:2" x14ac:dyDescent="0.45">
      <c r="A86136">
        <v>10027968</v>
      </c>
      <c r="B86136" t="s">
        <v>79993</v>
      </c>
    </row>
    <row r="86137" spans="1:2" x14ac:dyDescent="0.45">
      <c r="A86137">
        <v>10028245</v>
      </c>
      <c r="B86137" t="s">
        <v>79994</v>
      </c>
    </row>
    <row r="86138" spans="1:2" x14ac:dyDescent="0.45">
      <c r="A86138">
        <v>10075237</v>
      </c>
      <c r="B86138" t="s">
        <v>79995</v>
      </c>
    </row>
    <row r="86139" spans="1:2" x14ac:dyDescent="0.45">
      <c r="A86139">
        <v>10001573</v>
      </c>
      <c r="B86139" t="s">
        <v>79996</v>
      </c>
    </row>
    <row r="86140" spans="1:2" x14ac:dyDescent="0.45">
      <c r="A86140">
        <v>10055717</v>
      </c>
      <c r="B86140" t="s">
        <v>79997</v>
      </c>
    </row>
    <row r="86141" spans="1:2" x14ac:dyDescent="0.45">
      <c r="A86141">
        <v>10021399</v>
      </c>
      <c r="B86141" t="s">
        <v>79998</v>
      </c>
    </row>
    <row r="86142" spans="1:2" x14ac:dyDescent="0.45">
      <c r="A86142">
        <v>10016496</v>
      </c>
      <c r="B86142" t="s">
        <v>43026</v>
      </c>
    </row>
    <row r="86143" spans="1:2" x14ac:dyDescent="0.45">
      <c r="A86143">
        <v>10073507</v>
      </c>
      <c r="B86143" t="s">
        <v>79999</v>
      </c>
    </row>
    <row r="86144" spans="1:2" x14ac:dyDescent="0.45">
      <c r="A86144">
        <v>10063361</v>
      </c>
      <c r="B86144" t="s">
        <v>80000</v>
      </c>
    </row>
    <row r="86145" spans="1:2" x14ac:dyDescent="0.45">
      <c r="A86145">
        <v>10074165</v>
      </c>
      <c r="B86145" t="s">
        <v>55868</v>
      </c>
    </row>
    <row r="86146" spans="1:2" x14ac:dyDescent="0.45">
      <c r="A86146">
        <v>10091975</v>
      </c>
      <c r="B86146" t="s">
        <v>80001</v>
      </c>
    </row>
    <row r="86147" spans="1:2" x14ac:dyDescent="0.45">
      <c r="A86147">
        <v>10005940</v>
      </c>
      <c r="B86147" t="s">
        <v>80002</v>
      </c>
    </row>
    <row r="86148" spans="1:2" x14ac:dyDescent="0.45">
      <c r="A86148">
        <v>10073871</v>
      </c>
      <c r="B86148" t="s">
        <v>80003</v>
      </c>
    </row>
    <row r="86149" spans="1:2" x14ac:dyDescent="0.45">
      <c r="A86149">
        <v>10072005</v>
      </c>
      <c r="B86149" t="s">
        <v>80004</v>
      </c>
    </row>
    <row r="86150" spans="1:2" x14ac:dyDescent="0.45">
      <c r="A86150">
        <v>10069418</v>
      </c>
      <c r="B86150" t="s">
        <v>80005</v>
      </c>
    </row>
    <row r="86151" spans="1:2" x14ac:dyDescent="0.45">
      <c r="A86151">
        <v>10073497</v>
      </c>
      <c r="B86151" t="s">
        <v>80006</v>
      </c>
    </row>
    <row r="86152" spans="1:2" x14ac:dyDescent="0.45">
      <c r="A86152">
        <v>10080666</v>
      </c>
      <c r="B86152" t="s">
        <v>80007</v>
      </c>
    </row>
    <row r="86153" spans="1:2" x14ac:dyDescent="0.45">
      <c r="A86153">
        <v>10070573</v>
      </c>
      <c r="B86153" t="s">
        <v>80008</v>
      </c>
    </row>
    <row r="86154" spans="1:2" x14ac:dyDescent="0.45">
      <c r="A86154">
        <v>10072007</v>
      </c>
      <c r="B86154" t="s">
        <v>80009</v>
      </c>
    </row>
    <row r="86155" spans="1:2" x14ac:dyDescent="0.45">
      <c r="A86155">
        <v>10022140</v>
      </c>
      <c r="B86155" t="s">
        <v>80010</v>
      </c>
    </row>
    <row r="86156" spans="1:2" x14ac:dyDescent="0.45">
      <c r="A86156">
        <v>10029922</v>
      </c>
      <c r="B86156" t="s">
        <v>80011</v>
      </c>
    </row>
    <row r="86157" spans="1:2" x14ac:dyDescent="0.45">
      <c r="A86157">
        <v>10011135</v>
      </c>
      <c r="B86157" t="s">
        <v>80012</v>
      </c>
    </row>
    <row r="86158" spans="1:2" x14ac:dyDescent="0.45">
      <c r="A86158">
        <v>10063046</v>
      </c>
      <c r="B86158" t="s">
        <v>58644</v>
      </c>
    </row>
    <row r="86159" spans="1:2" x14ac:dyDescent="0.45">
      <c r="A86159">
        <v>10046023</v>
      </c>
      <c r="B86159" t="s">
        <v>80013</v>
      </c>
    </row>
    <row r="86160" spans="1:2" x14ac:dyDescent="0.45">
      <c r="A86160">
        <v>10036604</v>
      </c>
      <c r="B86160" t="s">
        <v>23726</v>
      </c>
    </row>
    <row r="86161" spans="1:2" x14ac:dyDescent="0.45">
      <c r="A86161">
        <v>10077929</v>
      </c>
      <c r="B86161" t="s">
        <v>80014</v>
      </c>
    </row>
    <row r="86162" spans="1:2" x14ac:dyDescent="0.45">
      <c r="A86162">
        <v>10065464</v>
      </c>
      <c r="B86162" t="s">
        <v>80015</v>
      </c>
    </row>
    <row r="86163" spans="1:2" x14ac:dyDescent="0.45">
      <c r="A86163">
        <v>10056025</v>
      </c>
      <c r="B86163" t="s">
        <v>80016</v>
      </c>
    </row>
    <row r="86164" spans="1:2" x14ac:dyDescent="0.45">
      <c r="A86164">
        <v>10091582</v>
      </c>
      <c r="B86164" t="s">
        <v>80017</v>
      </c>
    </row>
    <row r="86165" spans="1:2" x14ac:dyDescent="0.45">
      <c r="A86165">
        <v>10000856</v>
      </c>
      <c r="B86165" t="s">
        <v>80018</v>
      </c>
    </row>
    <row r="86166" spans="1:2" x14ac:dyDescent="0.45">
      <c r="A86166">
        <v>10091121</v>
      </c>
      <c r="B86166" t="s">
        <v>56873</v>
      </c>
    </row>
    <row r="86167" spans="1:2" x14ac:dyDescent="0.45">
      <c r="A86167">
        <v>10029200</v>
      </c>
      <c r="B86167" t="s">
        <v>80019</v>
      </c>
    </row>
    <row r="86168" spans="1:2" x14ac:dyDescent="0.45">
      <c r="A86168">
        <v>10043084</v>
      </c>
      <c r="B86168" t="s">
        <v>80020</v>
      </c>
    </row>
    <row r="86169" spans="1:2" x14ac:dyDescent="0.45">
      <c r="A86169">
        <v>10088299</v>
      </c>
      <c r="B86169" t="s">
        <v>80021</v>
      </c>
    </row>
    <row r="86170" spans="1:2" x14ac:dyDescent="0.45">
      <c r="A86170">
        <v>10049073</v>
      </c>
      <c r="B86170" t="s">
        <v>80022</v>
      </c>
    </row>
    <row r="86171" spans="1:2" x14ac:dyDescent="0.45">
      <c r="A86171">
        <v>10054345</v>
      </c>
      <c r="B86171" t="s">
        <v>80023</v>
      </c>
    </row>
    <row r="86172" spans="1:2" x14ac:dyDescent="0.45">
      <c r="A86172">
        <v>10019991</v>
      </c>
      <c r="B86172" t="s">
        <v>80024</v>
      </c>
    </row>
    <row r="86173" spans="1:2" x14ac:dyDescent="0.45">
      <c r="A86173">
        <v>10077689</v>
      </c>
      <c r="B86173" t="s">
        <v>80025</v>
      </c>
    </row>
    <row r="86174" spans="1:2" x14ac:dyDescent="0.45">
      <c r="A86174">
        <v>10069572</v>
      </c>
      <c r="B86174" t="s">
        <v>80026</v>
      </c>
    </row>
    <row r="86175" spans="1:2" x14ac:dyDescent="0.45">
      <c r="A86175">
        <v>10006942</v>
      </c>
      <c r="B86175" t="s">
        <v>80027</v>
      </c>
    </row>
    <row r="86176" spans="1:2" x14ac:dyDescent="0.45">
      <c r="A86176">
        <v>10074459</v>
      </c>
      <c r="B86176" t="s">
        <v>44071</v>
      </c>
    </row>
    <row r="86177" spans="1:2" x14ac:dyDescent="0.45">
      <c r="A86177">
        <v>10064962</v>
      </c>
      <c r="B86177" t="s">
        <v>80028</v>
      </c>
    </row>
    <row r="86178" spans="1:2" x14ac:dyDescent="0.45">
      <c r="A86178">
        <v>10081138</v>
      </c>
      <c r="B86178" t="s">
        <v>80029</v>
      </c>
    </row>
    <row r="86179" spans="1:2" x14ac:dyDescent="0.45">
      <c r="A86179">
        <v>10075615</v>
      </c>
      <c r="B86179" t="s">
        <v>80030</v>
      </c>
    </row>
    <row r="86180" spans="1:2" x14ac:dyDescent="0.45">
      <c r="A86180">
        <v>10078227</v>
      </c>
      <c r="B86180" t="s">
        <v>80031</v>
      </c>
    </row>
    <row r="86181" spans="1:2" x14ac:dyDescent="0.45">
      <c r="A86181">
        <v>10010509</v>
      </c>
      <c r="B86181" t="s">
        <v>80032</v>
      </c>
    </row>
    <row r="86182" spans="1:2" x14ac:dyDescent="0.45">
      <c r="A86182">
        <v>10050206</v>
      </c>
      <c r="B86182" t="s">
        <v>80033</v>
      </c>
    </row>
    <row r="86183" spans="1:2" x14ac:dyDescent="0.45">
      <c r="A86183">
        <v>10092205</v>
      </c>
      <c r="B86183" t="s">
        <v>80034</v>
      </c>
    </row>
    <row r="86184" spans="1:2" x14ac:dyDescent="0.45">
      <c r="A86184">
        <v>10076508</v>
      </c>
      <c r="B86184" t="s">
        <v>80035</v>
      </c>
    </row>
    <row r="86185" spans="1:2" x14ac:dyDescent="0.45">
      <c r="A86185">
        <v>10020962</v>
      </c>
      <c r="B86185" t="s">
        <v>80036</v>
      </c>
    </row>
    <row r="86186" spans="1:2" x14ac:dyDescent="0.45">
      <c r="A86186">
        <v>10019805</v>
      </c>
      <c r="B86186" t="s">
        <v>80037</v>
      </c>
    </row>
    <row r="86187" spans="1:2" x14ac:dyDescent="0.45">
      <c r="A86187">
        <v>10007136</v>
      </c>
      <c r="B86187" t="s">
        <v>49241</v>
      </c>
    </row>
    <row r="86188" spans="1:2" x14ac:dyDescent="0.45">
      <c r="A86188">
        <v>10023119</v>
      </c>
      <c r="B86188" t="s">
        <v>80038</v>
      </c>
    </row>
    <row r="86189" spans="1:2" x14ac:dyDescent="0.45">
      <c r="A86189">
        <v>10077517</v>
      </c>
      <c r="B86189" t="s">
        <v>80039</v>
      </c>
    </row>
    <row r="86190" spans="1:2" x14ac:dyDescent="0.45">
      <c r="A86190">
        <v>10072298</v>
      </c>
      <c r="B86190" t="s">
        <v>80040</v>
      </c>
    </row>
    <row r="86191" spans="1:2" x14ac:dyDescent="0.45">
      <c r="A86191">
        <v>10076059</v>
      </c>
      <c r="B86191" t="s">
        <v>31375</v>
      </c>
    </row>
    <row r="86192" spans="1:2" x14ac:dyDescent="0.45">
      <c r="A86192">
        <v>10022369</v>
      </c>
      <c r="B86192" t="s">
        <v>80041</v>
      </c>
    </row>
    <row r="86193" spans="1:2" x14ac:dyDescent="0.45">
      <c r="A86193">
        <v>10022505</v>
      </c>
      <c r="B86193" t="s">
        <v>80042</v>
      </c>
    </row>
    <row r="86194" spans="1:2" x14ac:dyDescent="0.45">
      <c r="A86194">
        <v>10010515</v>
      </c>
      <c r="B86194" t="s">
        <v>80043</v>
      </c>
    </row>
    <row r="86195" spans="1:2" x14ac:dyDescent="0.45">
      <c r="A86195">
        <v>10027836</v>
      </c>
      <c r="B86195" t="s">
        <v>80044</v>
      </c>
    </row>
    <row r="86196" spans="1:2" x14ac:dyDescent="0.45">
      <c r="A86196">
        <v>10039710</v>
      </c>
      <c r="B86196" t="s">
        <v>80045</v>
      </c>
    </row>
    <row r="86197" spans="1:2" x14ac:dyDescent="0.45">
      <c r="A86197">
        <v>10051646</v>
      </c>
      <c r="B86197" t="s">
        <v>80046</v>
      </c>
    </row>
    <row r="86198" spans="1:2" x14ac:dyDescent="0.45">
      <c r="A86198">
        <v>10035997</v>
      </c>
      <c r="B86198" t="s">
        <v>80047</v>
      </c>
    </row>
    <row r="86199" spans="1:2" x14ac:dyDescent="0.45">
      <c r="A86199">
        <v>10018847</v>
      </c>
      <c r="B86199" t="s">
        <v>80048</v>
      </c>
    </row>
    <row r="86200" spans="1:2" x14ac:dyDescent="0.45">
      <c r="A86200">
        <v>10010063</v>
      </c>
      <c r="B86200" t="s">
        <v>80049</v>
      </c>
    </row>
    <row r="86201" spans="1:2" x14ac:dyDescent="0.45">
      <c r="A86201">
        <v>10050718</v>
      </c>
      <c r="B86201" t="s">
        <v>80050</v>
      </c>
    </row>
    <row r="86202" spans="1:2" x14ac:dyDescent="0.45">
      <c r="A86202">
        <v>10068940</v>
      </c>
      <c r="B86202" t="s">
        <v>80051</v>
      </c>
    </row>
    <row r="86203" spans="1:2" x14ac:dyDescent="0.45">
      <c r="A86203">
        <v>10087328</v>
      </c>
      <c r="B86203" t="s">
        <v>62437</v>
      </c>
    </row>
    <row r="86204" spans="1:2" x14ac:dyDescent="0.45">
      <c r="A86204">
        <v>10023132</v>
      </c>
      <c r="B86204" t="s">
        <v>80052</v>
      </c>
    </row>
    <row r="86205" spans="1:2" x14ac:dyDescent="0.45">
      <c r="A86205">
        <v>10001836</v>
      </c>
      <c r="B86205" t="s">
        <v>80053</v>
      </c>
    </row>
    <row r="86206" spans="1:2" x14ac:dyDescent="0.45">
      <c r="A86206">
        <v>10083412</v>
      </c>
      <c r="B86206" t="s">
        <v>80054</v>
      </c>
    </row>
    <row r="86207" spans="1:2" x14ac:dyDescent="0.45">
      <c r="A86207">
        <v>10090184</v>
      </c>
      <c r="B86207" t="s">
        <v>64745</v>
      </c>
    </row>
    <row r="86208" spans="1:2" x14ac:dyDescent="0.45">
      <c r="A86208">
        <v>10043535</v>
      </c>
      <c r="B86208" t="s">
        <v>80055</v>
      </c>
    </row>
    <row r="86209" spans="1:2" x14ac:dyDescent="0.45">
      <c r="A86209">
        <v>10002862</v>
      </c>
      <c r="B86209" t="s">
        <v>80056</v>
      </c>
    </row>
    <row r="86210" spans="1:2" x14ac:dyDescent="0.45">
      <c r="A86210">
        <v>10076709</v>
      </c>
      <c r="B86210" t="s">
        <v>80057</v>
      </c>
    </row>
    <row r="86211" spans="1:2" x14ac:dyDescent="0.45">
      <c r="A86211">
        <v>10049320</v>
      </c>
      <c r="B86211" t="s">
        <v>44796</v>
      </c>
    </row>
    <row r="86212" spans="1:2" x14ac:dyDescent="0.45">
      <c r="A86212">
        <v>90000102</v>
      </c>
      <c r="B86212" t="s">
        <v>80058</v>
      </c>
    </row>
    <row r="86213" spans="1:2" x14ac:dyDescent="0.45">
      <c r="A86213">
        <v>10004292</v>
      </c>
      <c r="B86213" t="s">
        <v>80059</v>
      </c>
    </row>
    <row r="86214" spans="1:2" x14ac:dyDescent="0.45">
      <c r="A86214">
        <v>10002556</v>
      </c>
      <c r="B86214" t="s">
        <v>80060</v>
      </c>
    </row>
    <row r="86215" spans="1:2" x14ac:dyDescent="0.45">
      <c r="A86215">
        <v>10081390</v>
      </c>
      <c r="B86215" t="s">
        <v>67310</v>
      </c>
    </row>
    <row r="86216" spans="1:2" x14ac:dyDescent="0.45">
      <c r="A86216">
        <v>10051175</v>
      </c>
      <c r="B86216" t="s">
        <v>80061</v>
      </c>
    </row>
    <row r="86217" spans="1:2" x14ac:dyDescent="0.45">
      <c r="A86217">
        <v>10046942</v>
      </c>
      <c r="B86217" t="s">
        <v>80062</v>
      </c>
    </row>
    <row r="86218" spans="1:2" x14ac:dyDescent="0.45">
      <c r="A86218">
        <v>10069041</v>
      </c>
      <c r="B86218" t="s">
        <v>80063</v>
      </c>
    </row>
    <row r="86219" spans="1:2" x14ac:dyDescent="0.45">
      <c r="A86219">
        <v>10007120</v>
      </c>
      <c r="B86219" t="s">
        <v>80064</v>
      </c>
    </row>
    <row r="86220" spans="1:2" x14ac:dyDescent="0.45">
      <c r="A86220">
        <v>10008872</v>
      </c>
      <c r="B86220" t="s">
        <v>80065</v>
      </c>
    </row>
    <row r="86221" spans="1:2" x14ac:dyDescent="0.45">
      <c r="A86221">
        <v>10001294</v>
      </c>
      <c r="B86221" t="s">
        <v>80066</v>
      </c>
    </row>
    <row r="86222" spans="1:2" x14ac:dyDescent="0.45">
      <c r="A86222">
        <v>10035127</v>
      </c>
      <c r="B86222" t="s">
        <v>22181</v>
      </c>
    </row>
    <row r="86223" spans="1:2" x14ac:dyDescent="0.45">
      <c r="A86223">
        <v>10088117</v>
      </c>
      <c r="B86223" t="s">
        <v>27226</v>
      </c>
    </row>
    <row r="86224" spans="1:2" x14ac:dyDescent="0.45">
      <c r="A86224">
        <v>10088170</v>
      </c>
      <c r="B86224" t="s">
        <v>80067</v>
      </c>
    </row>
    <row r="86225" spans="1:2" x14ac:dyDescent="0.45">
      <c r="A86225">
        <v>90000734</v>
      </c>
      <c r="B86225" t="s">
        <v>80068</v>
      </c>
    </row>
    <row r="86226" spans="1:2" x14ac:dyDescent="0.45">
      <c r="A86226">
        <v>10080705</v>
      </c>
      <c r="B86226" t="s">
        <v>62952</v>
      </c>
    </row>
    <row r="86227" spans="1:2" x14ac:dyDescent="0.45">
      <c r="A86227">
        <v>10080932</v>
      </c>
      <c r="B86227" t="s">
        <v>35886</v>
      </c>
    </row>
    <row r="86228" spans="1:2" x14ac:dyDescent="0.45">
      <c r="A86228">
        <v>10064221</v>
      </c>
      <c r="B86228" t="s">
        <v>80069</v>
      </c>
    </row>
    <row r="86229" spans="1:2" x14ac:dyDescent="0.45">
      <c r="A86229">
        <v>10016220</v>
      </c>
      <c r="B86229" t="s">
        <v>80070</v>
      </c>
    </row>
    <row r="86230" spans="1:2" x14ac:dyDescent="0.45">
      <c r="A86230">
        <v>10076069</v>
      </c>
      <c r="B86230" t="s">
        <v>80071</v>
      </c>
    </row>
    <row r="86231" spans="1:2" x14ac:dyDescent="0.45">
      <c r="A86231">
        <v>10048720</v>
      </c>
      <c r="B86231" t="s">
        <v>80072</v>
      </c>
    </row>
    <row r="86232" spans="1:2" x14ac:dyDescent="0.45">
      <c r="A86232">
        <v>10029571</v>
      </c>
      <c r="B86232" t="s">
        <v>80073</v>
      </c>
    </row>
    <row r="86233" spans="1:2" x14ac:dyDescent="0.45">
      <c r="A86233">
        <v>10034021</v>
      </c>
      <c r="B86233" t="s">
        <v>80074</v>
      </c>
    </row>
    <row r="86234" spans="1:2" x14ac:dyDescent="0.45">
      <c r="A86234">
        <v>10031892</v>
      </c>
      <c r="B86234" t="s">
        <v>80075</v>
      </c>
    </row>
    <row r="86235" spans="1:2" x14ac:dyDescent="0.45">
      <c r="A86235">
        <v>10042911</v>
      </c>
      <c r="B86235" t="s">
        <v>80076</v>
      </c>
    </row>
    <row r="86236" spans="1:2" x14ac:dyDescent="0.45">
      <c r="A86236">
        <v>10007772</v>
      </c>
      <c r="B86236" t="s">
        <v>80077</v>
      </c>
    </row>
    <row r="86237" spans="1:2" x14ac:dyDescent="0.45">
      <c r="A86237">
        <v>10076592</v>
      </c>
      <c r="B86237" t="s">
        <v>80078</v>
      </c>
    </row>
    <row r="86238" spans="1:2" x14ac:dyDescent="0.45">
      <c r="A86238">
        <v>10033035</v>
      </c>
      <c r="B86238" t="s">
        <v>22830</v>
      </c>
    </row>
    <row r="86239" spans="1:2" x14ac:dyDescent="0.45">
      <c r="A86239">
        <v>10013398</v>
      </c>
      <c r="B86239" t="s">
        <v>80079</v>
      </c>
    </row>
    <row r="86240" spans="1:2" x14ac:dyDescent="0.45">
      <c r="A86240">
        <v>10077550</v>
      </c>
      <c r="B86240" t="s">
        <v>80080</v>
      </c>
    </row>
    <row r="86241" spans="1:2" x14ac:dyDescent="0.45">
      <c r="A86241">
        <v>10056253</v>
      </c>
      <c r="B86241" t="s">
        <v>80081</v>
      </c>
    </row>
    <row r="86242" spans="1:2" x14ac:dyDescent="0.45">
      <c r="A86242">
        <v>10074114</v>
      </c>
      <c r="B86242" t="s">
        <v>80082</v>
      </c>
    </row>
    <row r="86243" spans="1:2" x14ac:dyDescent="0.45">
      <c r="A86243">
        <v>10089915</v>
      </c>
      <c r="B86243" t="s">
        <v>80083</v>
      </c>
    </row>
    <row r="86244" spans="1:2" x14ac:dyDescent="0.45">
      <c r="A86244">
        <v>10025258</v>
      </c>
      <c r="B86244" t="s">
        <v>80084</v>
      </c>
    </row>
    <row r="86245" spans="1:2" x14ac:dyDescent="0.45">
      <c r="A86245">
        <v>10079398</v>
      </c>
      <c r="B86245" t="s">
        <v>80085</v>
      </c>
    </row>
    <row r="86246" spans="1:2" x14ac:dyDescent="0.45">
      <c r="A86246">
        <v>10016797</v>
      </c>
      <c r="B86246" t="s">
        <v>80086</v>
      </c>
    </row>
    <row r="86247" spans="1:2" x14ac:dyDescent="0.45">
      <c r="A86247">
        <v>10072072</v>
      </c>
      <c r="B86247" t="s">
        <v>80087</v>
      </c>
    </row>
    <row r="86248" spans="1:2" x14ac:dyDescent="0.45">
      <c r="A86248">
        <v>10090199</v>
      </c>
      <c r="B86248" t="s">
        <v>44591</v>
      </c>
    </row>
    <row r="86249" spans="1:2" x14ac:dyDescent="0.45">
      <c r="A86249">
        <v>10016609</v>
      </c>
      <c r="B86249" t="s">
        <v>80088</v>
      </c>
    </row>
    <row r="86250" spans="1:2" x14ac:dyDescent="0.45">
      <c r="A86250">
        <v>10044258</v>
      </c>
      <c r="B86250" t="s">
        <v>80089</v>
      </c>
    </row>
    <row r="86251" spans="1:2" x14ac:dyDescent="0.45">
      <c r="A86251">
        <v>10039854</v>
      </c>
      <c r="B86251" t="s">
        <v>80090</v>
      </c>
    </row>
    <row r="86252" spans="1:2" x14ac:dyDescent="0.45">
      <c r="A86252">
        <v>10037802</v>
      </c>
      <c r="B86252" t="s">
        <v>18213</v>
      </c>
    </row>
    <row r="86253" spans="1:2" x14ac:dyDescent="0.45">
      <c r="A86253">
        <v>10071779</v>
      </c>
      <c r="B86253" t="s">
        <v>80091</v>
      </c>
    </row>
    <row r="86254" spans="1:2" x14ac:dyDescent="0.45">
      <c r="A86254">
        <v>10077180</v>
      </c>
      <c r="B86254" t="s">
        <v>80092</v>
      </c>
    </row>
    <row r="86255" spans="1:2" x14ac:dyDescent="0.45">
      <c r="A86255">
        <v>10016601</v>
      </c>
      <c r="B86255" t="s">
        <v>80093</v>
      </c>
    </row>
    <row r="86256" spans="1:2" x14ac:dyDescent="0.45">
      <c r="A86256">
        <v>10050277</v>
      </c>
      <c r="B86256" t="s">
        <v>80094</v>
      </c>
    </row>
    <row r="86257" spans="1:2" x14ac:dyDescent="0.45">
      <c r="A86257">
        <v>10016189</v>
      </c>
      <c r="B86257" t="s">
        <v>54810</v>
      </c>
    </row>
    <row r="86258" spans="1:2" x14ac:dyDescent="0.45">
      <c r="A86258">
        <v>10071062</v>
      </c>
      <c r="B86258" t="s">
        <v>80095</v>
      </c>
    </row>
    <row r="86259" spans="1:2" x14ac:dyDescent="0.45">
      <c r="A86259">
        <v>10077021</v>
      </c>
      <c r="B86259" t="s">
        <v>60411</v>
      </c>
    </row>
    <row r="86260" spans="1:2" x14ac:dyDescent="0.45">
      <c r="A86260">
        <v>10029134</v>
      </c>
      <c r="B86260" t="s">
        <v>80096</v>
      </c>
    </row>
    <row r="86261" spans="1:2" x14ac:dyDescent="0.45">
      <c r="A86261">
        <v>10074741</v>
      </c>
      <c r="B86261" t="s">
        <v>80097</v>
      </c>
    </row>
    <row r="86262" spans="1:2" x14ac:dyDescent="0.45">
      <c r="A86262">
        <v>10033068</v>
      </c>
      <c r="B86262" t="s">
        <v>80098</v>
      </c>
    </row>
    <row r="86263" spans="1:2" x14ac:dyDescent="0.45">
      <c r="A86263">
        <v>10091866</v>
      </c>
      <c r="B86263" t="s">
        <v>56366</v>
      </c>
    </row>
    <row r="86264" spans="1:2" x14ac:dyDescent="0.45">
      <c r="A86264">
        <v>10014988</v>
      </c>
      <c r="B86264" t="s">
        <v>21315</v>
      </c>
    </row>
    <row r="86265" spans="1:2" x14ac:dyDescent="0.45">
      <c r="A86265">
        <v>10084875</v>
      </c>
      <c r="B86265" t="s">
        <v>80099</v>
      </c>
    </row>
    <row r="86266" spans="1:2" x14ac:dyDescent="0.45">
      <c r="A86266">
        <v>10006300</v>
      </c>
      <c r="B86266" t="s">
        <v>80100</v>
      </c>
    </row>
    <row r="86267" spans="1:2" x14ac:dyDescent="0.45">
      <c r="A86267">
        <v>10038864</v>
      </c>
      <c r="B86267" t="s">
        <v>80101</v>
      </c>
    </row>
    <row r="86268" spans="1:2" x14ac:dyDescent="0.45">
      <c r="A86268">
        <v>10023066</v>
      </c>
      <c r="B86268" t="s">
        <v>80102</v>
      </c>
    </row>
    <row r="86269" spans="1:2" x14ac:dyDescent="0.45">
      <c r="A86269">
        <v>10005457</v>
      </c>
      <c r="B86269" t="s">
        <v>80103</v>
      </c>
    </row>
    <row r="86270" spans="1:2" x14ac:dyDescent="0.45">
      <c r="A86270">
        <v>10000761</v>
      </c>
      <c r="B86270" t="s">
        <v>80104</v>
      </c>
    </row>
    <row r="86271" spans="1:2" x14ac:dyDescent="0.45">
      <c r="A86271">
        <v>10090357</v>
      </c>
      <c r="B86271" t="s">
        <v>20065</v>
      </c>
    </row>
    <row r="86272" spans="1:2" x14ac:dyDescent="0.45">
      <c r="A86272">
        <v>10082768</v>
      </c>
      <c r="B86272" t="s">
        <v>80105</v>
      </c>
    </row>
    <row r="86273" spans="1:2" x14ac:dyDescent="0.45">
      <c r="A86273">
        <v>10048691</v>
      </c>
      <c r="B86273" t="s">
        <v>80106</v>
      </c>
    </row>
    <row r="86274" spans="1:2" x14ac:dyDescent="0.45">
      <c r="A86274">
        <v>10005469</v>
      </c>
      <c r="B86274" t="s">
        <v>80107</v>
      </c>
    </row>
    <row r="86275" spans="1:2" x14ac:dyDescent="0.45">
      <c r="A86275">
        <v>10082921</v>
      </c>
      <c r="B86275" t="s">
        <v>33439</v>
      </c>
    </row>
    <row r="86276" spans="1:2" x14ac:dyDescent="0.45">
      <c r="A86276">
        <v>10028285</v>
      </c>
      <c r="B86276" t="s">
        <v>80108</v>
      </c>
    </row>
    <row r="86277" spans="1:2" x14ac:dyDescent="0.45">
      <c r="A86277">
        <v>10061954</v>
      </c>
      <c r="B86277" t="s">
        <v>80109</v>
      </c>
    </row>
    <row r="86278" spans="1:2" x14ac:dyDescent="0.45">
      <c r="A86278">
        <v>10009468</v>
      </c>
      <c r="B86278" t="s">
        <v>80110</v>
      </c>
    </row>
    <row r="86279" spans="1:2" x14ac:dyDescent="0.45">
      <c r="A86279">
        <v>10046697</v>
      </c>
      <c r="B86279" t="s">
        <v>80111</v>
      </c>
    </row>
    <row r="86280" spans="1:2" x14ac:dyDescent="0.45">
      <c r="A86280">
        <v>10087667</v>
      </c>
      <c r="B86280" t="s">
        <v>80112</v>
      </c>
    </row>
    <row r="86281" spans="1:2" x14ac:dyDescent="0.45">
      <c r="A86281">
        <v>10082538</v>
      </c>
      <c r="B86281" t="s">
        <v>80113</v>
      </c>
    </row>
    <row r="86282" spans="1:2" x14ac:dyDescent="0.45">
      <c r="A86282">
        <v>10083794</v>
      </c>
      <c r="B86282" t="s">
        <v>80114</v>
      </c>
    </row>
    <row r="86283" spans="1:2" x14ac:dyDescent="0.45">
      <c r="A86283">
        <v>10087018</v>
      </c>
      <c r="B86283" t="s">
        <v>80115</v>
      </c>
    </row>
    <row r="86284" spans="1:2" x14ac:dyDescent="0.45">
      <c r="A86284">
        <v>10052544</v>
      </c>
      <c r="B86284" t="s">
        <v>80116</v>
      </c>
    </row>
    <row r="86285" spans="1:2" x14ac:dyDescent="0.45">
      <c r="A86285">
        <v>10036409</v>
      </c>
      <c r="B86285" t="s">
        <v>80117</v>
      </c>
    </row>
    <row r="86286" spans="1:2" x14ac:dyDescent="0.45">
      <c r="A86286">
        <v>10076770</v>
      </c>
      <c r="B86286" t="s">
        <v>36807</v>
      </c>
    </row>
    <row r="86287" spans="1:2" x14ac:dyDescent="0.45">
      <c r="A86287">
        <v>10016905</v>
      </c>
      <c r="B86287" t="s">
        <v>80118</v>
      </c>
    </row>
    <row r="86288" spans="1:2" x14ac:dyDescent="0.45">
      <c r="A86288">
        <v>10091627</v>
      </c>
      <c r="B86288" t="s">
        <v>80119</v>
      </c>
    </row>
    <row r="86289" spans="1:2" x14ac:dyDescent="0.45">
      <c r="A86289">
        <v>10073642</v>
      </c>
      <c r="B86289" t="s">
        <v>45530</v>
      </c>
    </row>
    <row r="86290" spans="1:2" x14ac:dyDescent="0.45">
      <c r="A86290">
        <v>10063801</v>
      </c>
      <c r="B86290" t="s">
        <v>80120</v>
      </c>
    </row>
    <row r="86291" spans="1:2" x14ac:dyDescent="0.45">
      <c r="A86291">
        <v>90000301</v>
      </c>
      <c r="B86291" t="s">
        <v>80121</v>
      </c>
    </row>
    <row r="86292" spans="1:2" x14ac:dyDescent="0.45">
      <c r="A86292">
        <v>10050462</v>
      </c>
      <c r="B86292" t="s">
        <v>80122</v>
      </c>
    </row>
    <row r="86293" spans="1:2" x14ac:dyDescent="0.45">
      <c r="A86293">
        <v>10091814</v>
      </c>
      <c r="B86293" t="s">
        <v>80123</v>
      </c>
    </row>
    <row r="86294" spans="1:2" x14ac:dyDescent="0.45">
      <c r="A86294">
        <v>10067476</v>
      </c>
      <c r="B86294" t="s">
        <v>80124</v>
      </c>
    </row>
    <row r="86295" spans="1:2" x14ac:dyDescent="0.45">
      <c r="A86295">
        <v>10072769</v>
      </c>
      <c r="B86295" t="s">
        <v>80125</v>
      </c>
    </row>
    <row r="86296" spans="1:2" x14ac:dyDescent="0.45">
      <c r="A86296">
        <v>10036436</v>
      </c>
      <c r="B86296" t="s">
        <v>80126</v>
      </c>
    </row>
    <row r="86297" spans="1:2" x14ac:dyDescent="0.45">
      <c r="A86297">
        <v>10015069</v>
      </c>
      <c r="B86297" t="s">
        <v>80127</v>
      </c>
    </row>
    <row r="86298" spans="1:2" x14ac:dyDescent="0.45">
      <c r="A86298">
        <v>10079387</v>
      </c>
      <c r="B86298" t="s">
        <v>80128</v>
      </c>
    </row>
    <row r="86299" spans="1:2" x14ac:dyDescent="0.45">
      <c r="A86299">
        <v>10034297</v>
      </c>
      <c r="B86299" t="s">
        <v>80129</v>
      </c>
    </row>
    <row r="86300" spans="1:2" x14ac:dyDescent="0.45">
      <c r="A86300">
        <v>10068751</v>
      </c>
      <c r="B86300" t="s">
        <v>80130</v>
      </c>
    </row>
    <row r="86301" spans="1:2" x14ac:dyDescent="0.45">
      <c r="A86301">
        <v>10083188</v>
      </c>
      <c r="B86301" t="s">
        <v>36308</v>
      </c>
    </row>
    <row r="86302" spans="1:2" x14ac:dyDescent="0.45">
      <c r="A86302">
        <v>10063318</v>
      </c>
      <c r="B86302" t="s">
        <v>80131</v>
      </c>
    </row>
    <row r="86303" spans="1:2" x14ac:dyDescent="0.45">
      <c r="A86303">
        <v>10080436</v>
      </c>
      <c r="B86303" t="s">
        <v>80132</v>
      </c>
    </row>
    <row r="86304" spans="1:2" x14ac:dyDescent="0.45">
      <c r="A86304">
        <v>10065348</v>
      </c>
      <c r="B86304" t="s">
        <v>80133</v>
      </c>
    </row>
    <row r="86305" spans="1:2" x14ac:dyDescent="0.45">
      <c r="A86305">
        <v>10016494</v>
      </c>
      <c r="B86305" t="s">
        <v>80134</v>
      </c>
    </row>
    <row r="86306" spans="1:2" x14ac:dyDescent="0.45">
      <c r="A86306">
        <v>10073459</v>
      </c>
      <c r="B86306" t="s">
        <v>80135</v>
      </c>
    </row>
    <row r="86307" spans="1:2" x14ac:dyDescent="0.45">
      <c r="A86307">
        <v>10069531</v>
      </c>
      <c r="B86307" t="s">
        <v>80136</v>
      </c>
    </row>
    <row r="86308" spans="1:2" x14ac:dyDescent="0.45">
      <c r="A86308">
        <v>10068889</v>
      </c>
      <c r="B86308" t="s">
        <v>80137</v>
      </c>
    </row>
    <row r="86309" spans="1:2" x14ac:dyDescent="0.45">
      <c r="A86309">
        <v>10022012</v>
      </c>
      <c r="B86309" t="s">
        <v>80138</v>
      </c>
    </row>
    <row r="86310" spans="1:2" x14ac:dyDescent="0.45">
      <c r="A86310">
        <v>10007282</v>
      </c>
      <c r="B86310" t="s">
        <v>22444</v>
      </c>
    </row>
    <row r="86311" spans="1:2" x14ac:dyDescent="0.45">
      <c r="A86311">
        <v>10014990</v>
      </c>
      <c r="B86311" t="s">
        <v>80139</v>
      </c>
    </row>
    <row r="86312" spans="1:2" x14ac:dyDescent="0.45">
      <c r="A86312">
        <v>10029595</v>
      </c>
      <c r="B86312" t="s">
        <v>80140</v>
      </c>
    </row>
    <row r="86313" spans="1:2" x14ac:dyDescent="0.45">
      <c r="A86313">
        <v>10077928</v>
      </c>
      <c r="B86313" t="s">
        <v>80141</v>
      </c>
    </row>
    <row r="86314" spans="1:2" x14ac:dyDescent="0.45">
      <c r="A86314">
        <v>10074233</v>
      </c>
      <c r="B86314" t="s">
        <v>80142</v>
      </c>
    </row>
    <row r="86315" spans="1:2" x14ac:dyDescent="0.45">
      <c r="A86315">
        <v>10076192</v>
      </c>
      <c r="B86315" t="s">
        <v>80143</v>
      </c>
    </row>
    <row r="86316" spans="1:2" x14ac:dyDescent="0.45">
      <c r="A86316">
        <v>10051791</v>
      </c>
      <c r="B86316" t="s">
        <v>31812</v>
      </c>
    </row>
    <row r="86317" spans="1:2" x14ac:dyDescent="0.45">
      <c r="A86317">
        <v>10073091</v>
      </c>
      <c r="B86317" t="s">
        <v>45371</v>
      </c>
    </row>
    <row r="86318" spans="1:2" x14ac:dyDescent="0.45">
      <c r="A86318">
        <v>10052877</v>
      </c>
      <c r="B86318" t="s">
        <v>80144</v>
      </c>
    </row>
    <row r="86319" spans="1:2" x14ac:dyDescent="0.45">
      <c r="A86319">
        <v>10078326</v>
      </c>
      <c r="B86319" t="s">
        <v>80145</v>
      </c>
    </row>
    <row r="86320" spans="1:2" x14ac:dyDescent="0.45">
      <c r="A86320">
        <v>10005632</v>
      </c>
      <c r="B86320" t="s">
        <v>80146</v>
      </c>
    </row>
    <row r="86321" spans="1:2" x14ac:dyDescent="0.45">
      <c r="A86321">
        <v>10017337</v>
      </c>
      <c r="B86321" t="s">
        <v>80147</v>
      </c>
    </row>
    <row r="86322" spans="1:2" x14ac:dyDescent="0.45">
      <c r="A86322">
        <v>10050719</v>
      </c>
      <c r="B86322" t="s">
        <v>80148</v>
      </c>
    </row>
    <row r="86323" spans="1:2" x14ac:dyDescent="0.45">
      <c r="A86323">
        <v>10076676</v>
      </c>
      <c r="B86323" t="s">
        <v>80149</v>
      </c>
    </row>
    <row r="86324" spans="1:2" x14ac:dyDescent="0.45">
      <c r="A86324">
        <v>10079554</v>
      </c>
      <c r="B86324" t="s">
        <v>35650</v>
      </c>
    </row>
    <row r="86325" spans="1:2" x14ac:dyDescent="0.45">
      <c r="A86325">
        <v>10027393</v>
      </c>
      <c r="B86325" t="s">
        <v>80150</v>
      </c>
    </row>
    <row r="86326" spans="1:2" x14ac:dyDescent="0.45">
      <c r="A86326">
        <v>10068070</v>
      </c>
      <c r="B86326" t="s">
        <v>33868</v>
      </c>
    </row>
    <row r="86327" spans="1:2" x14ac:dyDescent="0.45">
      <c r="A86327">
        <v>10062576</v>
      </c>
      <c r="B86327" t="s">
        <v>80151</v>
      </c>
    </row>
    <row r="86328" spans="1:2" x14ac:dyDescent="0.45">
      <c r="A86328">
        <v>10077952</v>
      </c>
      <c r="B86328" t="s">
        <v>80152</v>
      </c>
    </row>
    <row r="86329" spans="1:2" x14ac:dyDescent="0.45">
      <c r="A86329">
        <v>10083369</v>
      </c>
      <c r="B86329" t="s">
        <v>80153</v>
      </c>
    </row>
    <row r="86330" spans="1:2" x14ac:dyDescent="0.45">
      <c r="A86330">
        <v>10015165</v>
      </c>
      <c r="B86330" t="s">
        <v>80154</v>
      </c>
    </row>
    <row r="86331" spans="1:2" x14ac:dyDescent="0.45">
      <c r="A86331">
        <v>10016523</v>
      </c>
      <c r="B86331" t="s">
        <v>80155</v>
      </c>
    </row>
    <row r="86332" spans="1:2" x14ac:dyDescent="0.45">
      <c r="A86332">
        <v>10020472</v>
      </c>
      <c r="B86332" t="s">
        <v>80156</v>
      </c>
    </row>
    <row r="86333" spans="1:2" x14ac:dyDescent="0.45">
      <c r="A86333">
        <v>10053751</v>
      </c>
      <c r="B86333" t="s">
        <v>80157</v>
      </c>
    </row>
    <row r="86334" spans="1:2" x14ac:dyDescent="0.45">
      <c r="A86334">
        <v>10000716</v>
      </c>
      <c r="B86334" t="s">
        <v>80158</v>
      </c>
    </row>
    <row r="86335" spans="1:2" x14ac:dyDescent="0.45">
      <c r="A86335">
        <v>10046328</v>
      </c>
      <c r="B86335" t="s">
        <v>80159</v>
      </c>
    </row>
    <row r="86336" spans="1:2" x14ac:dyDescent="0.45">
      <c r="A86336">
        <v>10052834</v>
      </c>
      <c r="B86336" t="s">
        <v>21909</v>
      </c>
    </row>
    <row r="86337" spans="1:2" x14ac:dyDescent="0.45">
      <c r="A86337">
        <v>10014160</v>
      </c>
      <c r="B86337" t="s">
        <v>80160</v>
      </c>
    </row>
    <row r="86338" spans="1:2" x14ac:dyDescent="0.45">
      <c r="A86338">
        <v>10079551</v>
      </c>
      <c r="B86338" t="s">
        <v>80161</v>
      </c>
    </row>
    <row r="86339" spans="1:2" x14ac:dyDescent="0.45">
      <c r="A86339">
        <v>10090547</v>
      </c>
      <c r="B86339" t="s">
        <v>80162</v>
      </c>
    </row>
    <row r="86340" spans="1:2" x14ac:dyDescent="0.45">
      <c r="A86340">
        <v>10006327</v>
      </c>
      <c r="B86340" t="s">
        <v>80163</v>
      </c>
    </row>
    <row r="86341" spans="1:2" x14ac:dyDescent="0.45">
      <c r="A86341">
        <v>10055532</v>
      </c>
      <c r="B86341" t="s">
        <v>80164</v>
      </c>
    </row>
    <row r="86342" spans="1:2" x14ac:dyDescent="0.45">
      <c r="A86342">
        <v>10000451</v>
      </c>
      <c r="B86342" t="s">
        <v>60945</v>
      </c>
    </row>
    <row r="86343" spans="1:2" x14ac:dyDescent="0.45">
      <c r="A86343">
        <v>10077600</v>
      </c>
      <c r="B86343" t="s">
        <v>80165</v>
      </c>
    </row>
    <row r="86344" spans="1:2" x14ac:dyDescent="0.45">
      <c r="A86344">
        <v>10081762</v>
      </c>
      <c r="B86344" t="s">
        <v>80166</v>
      </c>
    </row>
    <row r="86345" spans="1:2" x14ac:dyDescent="0.45">
      <c r="A86345">
        <v>10065293</v>
      </c>
      <c r="B86345" t="s">
        <v>80167</v>
      </c>
    </row>
    <row r="86346" spans="1:2" x14ac:dyDescent="0.45">
      <c r="A86346">
        <v>10079148</v>
      </c>
      <c r="B86346" t="s">
        <v>80168</v>
      </c>
    </row>
    <row r="86347" spans="1:2" x14ac:dyDescent="0.45">
      <c r="A86347">
        <v>10045406</v>
      </c>
      <c r="B86347" t="s">
        <v>80169</v>
      </c>
    </row>
    <row r="86348" spans="1:2" x14ac:dyDescent="0.45">
      <c r="A86348">
        <v>10068670</v>
      </c>
      <c r="B86348" t="s">
        <v>26001</v>
      </c>
    </row>
    <row r="86349" spans="1:2" x14ac:dyDescent="0.45">
      <c r="A86349">
        <v>10053273</v>
      </c>
      <c r="B86349" t="s">
        <v>80170</v>
      </c>
    </row>
    <row r="86350" spans="1:2" x14ac:dyDescent="0.45">
      <c r="A86350">
        <v>10069506</v>
      </c>
      <c r="B86350" t="s">
        <v>19212</v>
      </c>
    </row>
    <row r="86351" spans="1:2" x14ac:dyDescent="0.45">
      <c r="A86351">
        <v>10049395</v>
      </c>
      <c r="B86351" t="s">
        <v>80171</v>
      </c>
    </row>
    <row r="86352" spans="1:2" x14ac:dyDescent="0.45">
      <c r="A86352">
        <v>10016085</v>
      </c>
      <c r="B86352" t="s">
        <v>80172</v>
      </c>
    </row>
    <row r="86353" spans="1:2" x14ac:dyDescent="0.45">
      <c r="A86353">
        <v>10066698</v>
      </c>
      <c r="B86353" t="s">
        <v>80173</v>
      </c>
    </row>
    <row r="86354" spans="1:2" x14ac:dyDescent="0.45">
      <c r="A86354">
        <v>10005263</v>
      </c>
      <c r="B86354" t="s">
        <v>80174</v>
      </c>
    </row>
    <row r="86355" spans="1:2" x14ac:dyDescent="0.45">
      <c r="A86355">
        <v>10000584</v>
      </c>
      <c r="B86355" t="s">
        <v>80175</v>
      </c>
    </row>
    <row r="86356" spans="1:2" x14ac:dyDescent="0.45">
      <c r="A86356">
        <v>10069659</v>
      </c>
      <c r="B86356" t="s">
        <v>48647</v>
      </c>
    </row>
    <row r="86357" spans="1:2" x14ac:dyDescent="0.45">
      <c r="A86357">
        <v>10002243</v>
      </c>
      <c r="B86357" t="s">
        <v>80176</v>
      </c>
    </row>
    <row r="86358" spans="1:2" x14ac:dyDescent="0.45">
      <c r="A86358">
        <v>10026649</v>
      </c>
      <c r="B86358" t="s">
        <v>80177</v>
      </c>
    </row>
    <row r="86359" spans="1:2" x14ac:dyDescent="0.45">
      <c r="A86359">
        <v>10033518</v>
      </c>
      <c r="B86359" t="s">
        <v>80178</v>
      </c>
    </row>
    <row r="86360" spans="1:2" x14ac:dyDescent="0.45">
      <c r="A86360">
        <v>10024359</v>
      </c>
      <c r="B86360" t="s">
        <v>80179</v>
      </c>
    </row>
    <row r="86361" spans="1:2" x14ac:dyDescent="0.45">
      <c r="A86361">
        <v>10041063</v>
      </c>
      <c r="B86361" t="s">
        <v>80180</v>
      </c>
    </row>
    <row r="86362" spans="1:2" x14ac:dyDescent="0.45">
      <c r="A86362">
        <v>10084589</v>
      </c>
      <c r="B86362" t="s">
        <v>80181</v>
      </c>
    </row>
    <row r="86363" spans="1:2" x14ac:dyDescent="0.45">
      <c r="A86363">
        <v>10038149</v>
      </c>
      <c r="B86363" t="s">
        <v>80182</v>
      </c>
    </row>
    <row r="86364" spans="1:2" x14ac:dyDescent="0.45">
      <c r="A86364">
        <v>10057924</v>
      </c>
      <c r="B86364" t="s">
        <v>80183</v>
      </c>
    </row>
    <row r="86365" spans="1:2" x14ac:dyDescent="0.45">
      <c r="A86365">
        <v>10079001</v>
      </c>
      <c r="B86365" t="s">
        <v>79069</v>
      </c>
    </row>
    <row r="86366" spans="1:2" x14ac:dyDescent="0.45">
      <c r="A86366">
        <v>90000084</v>
      </c>
      <c r="B86366" t="s">
        <v>80184</v>
      </c>
    </row>
    <row r="86367" spans="1:2" x14ac:dyDescent="0.45">
      <c r="A86367">
        <v>10032967</v>
      </c>
      <c r="B86367" t="s">
        <v>80185</v>
      </c>
    </row>
    <row r="86368" spans="1:2" x14ac:dyDescent="0.45">
      <c r="A86368">
        <v>10062030</v>
      </c>
      <c r="B86368" t="s">
        <v>80186</v>
      </c>
    </row>
    <row r="86369" spans="1:2" x14ac:dyDescent="0.45">
      <c r="A86369">
        <v>10051133</v>
      </c>
      <c r="B86369" t="s">
        <v>80187</v>
      </c>
    </row>
    <row r="86370" spans="1:2" x14ac:dyDescent="0.45">
      <c r="A86370">
        <v>10045676</v>
      </c>
      <c r="B86370" t="s">
        <v>22715</v>
      </c>
    </row>
    <row r="86371" spans="1:2" x14ac:dyDescent="0.45">
      <c r="A86371">
        <v>10051265</v>
      </c>
      <c r="B86371" t="s">
        <v>80188</v>
      </c>
    </row>
    <row r="86372" spans="1:2" x14ac:dyDescent="0.45">
      <c r="A86372">
        <v>10042934</v>
      </c>
      <c r="B86372" t="s">
        <v>80189</v>
      </c>
    </row>
    <row r="86373" spans="1:2" x14ac:dyDescent="0.45">
      <c r="A86373">
        <v>10027568</v>
      </c>
      <c r="B86373" t="s">
        <v>80190</v>
      </c>
    </row>
    <row r="86374" spans="1:2" x14ac:dyDescent="0.45">
      <c r="A86374">
        <v>10069613</v>
      </c>
      <c r="B86374" t="s">
        <v>80191</v>
      </c>
    </row>
    <row r="86375" spans="1:2" x14ac:dyDescent="0.45">
      <c r="A86375">
        <v>10055298</v>
      </c>
      <c r="B86375" t="s">
        <v>80192</v>
      </c>
    </row>
    <row r="86376" spans="1:2" x14ac:dyDescent="0.45">
      <c r="A86376">
        <v>10024167</v>
      </c>
      <c r="B86376" t="s">
        <v>80193</v>
      </c>
    </row>
    <row r="86377" spans="1:2" x14ac:dyDescent="0.45">
      <c r="A86377">
        <v>10091470</v>
      </c>
      <c r="B86377" t="s">
        <v>80194</v>
      </c>
    </row>
    <row r="86378" spans="1:2" x14ac:dyDescent="0.45">
      <c r="A86378">
        <v>10047312</v>
      </c>
      <c r="B86378" t="s">
        <v>80195</v>
      </c>
    </row>
    <row r="86379" spans="1:2" x14ac:dyDescent="0.45">
      <c r="A86379">
        <v>10053196</v>
      </c>
      <c r="B86379" t="s">
        <v>80196</v>
      </c>
    </row>
    <row r="86380" spans="1:2" x14ac:dyDescent="0.45">
      <c r="A86380">
        <v>10057270</v>
      </c>
      <c r="B86380" t="s">
        <v>80197</v>
      </c>
    </row>
    <row r="86381" spans="1:2" x14ac:dyDescent="0.45">
      <c r="A86381">
        <v>10025001</v>
      </c>
      <c r="B86381" t="s">
        <v>80198</v>
      </c>
    </row>
    <row r="86382" spans="1:2" x14ac:dyDescent="0.45">
      <c r="A86382">
        <v>10085636</v>
      </c>
      <c r="B86382" t="s">
        <v>80199</v>
      </c>
    </row>
    <row r="86383" spans="1:2" x14ac:dyDescent="0.45">
      <c r="A86383">
        <v>10057402</v>
      </c>
      <c r="B86383" t="s">
        <v>80200</v>
      </c>
    </row>
    <row r="86384" spans="1:2" x14ac:dyDescent="0.45">
      <c r="A86384">
        <v>10067782</v>
      </c>
      <c r="B86384" t="s">
        <v>40159</v>
      </c>
    </row>
    <row r="86385" spans="1:2" x14ac:dyDescent="0.45">
      <c r="A86385">
        <v>10081145</v>
      </c>
      <c r="B86385" t="s">
        <v>74281</v>
      </c>
    </row>
    <row r="86386" spans="1:2" x14ac:dyDescent="0.45">
      <c r="A86386">
        <v>10017875</v>
      </c>
      <c r="B86386" t="s">
        <v>45231</v>
      </c>
    </row>
    <row r="86387" spans="1:2" x14ac:dyDescent="0.45">
      <c r="A86387">
        <v>10079047</v>
      </c>
      <c r="B86387" t="s">
        <v>80201</v>
      </c>
    </row>
    <row r="86388" spans="1:2" x14ac:dyDescent="0.45">
      <c r="A86388">
        <v>10034882</v>
      </c>
      <c r="B86388" t="s">
        <v>80202</v>
      </c>
    </row>
    <row r="86389" spans="1:2" x14ac:dyDescent="0.45">
      <c r="A86389">
        <v>10052869</v>
      </c>
      <c r="B86389" t="s">
        <v>80203</v>
      </c>
    </row>
    <row r="86390" spans="1:2" x14ac:dyDescent="0.45">
      <c r="A86390">
        <v>10004783</v>
      </c>
      <c r="B86390" t="s">
        <v>28347</v>
      </c>
    </row>
    <row r="86391" spans="1:2" x14ac:dyDescent="0.45">
      <c r="A86391">
        <v>10090094</v>
      </c>
      <c r="B86391" t="s">
        <v>80204</v>
      </c>
    </row>
    <row r="86392" spans="1:2" x14ac:dyDescent="0.45">
      <c r="A86392">
        <v>10050450</v>
      </c>
      <c r="B86392" t="s">
        <v>80205</v>
      </c>
    </row>
    <row r="86393" spans="1:2" x14ac:dyDescent="0.45">
      <c r="A86393">
        <v>10078881</v>
      </c>
      <c r="B86393" t="s">
        <v>80206</v>
      </c>
    </row>
    <row r="86394" spans="1:2" x14ac:dyDescent="0.45">
      <c r="A86394">
        <v>10047764</v>
      </c>
      <c r="B86394" t="s">
        <v>49785</v>
      </c>
    </row>
    <row r="86395" spans="1:2" x14ac:dyDescent="0.45">
      <c r="A86395">
        <v>10091914</v>
      </c>
      <c r="B86395" t="s">
        <v>80207</v>
      </c>
    </row>
    <row r="86396" spans="1:2" x14ac:dyDescent="0.45">
      <c r="A86396">
        <v>10050314</v>
      </c>
      <c r="B86396" t="s">
        <v>80208</v>
      </c>
    </row>
    <row r="86397" spans="1:2" x14ac:dyDescent="0.45">
      <c r="A86397">
        <v>10044025</v>
      </c>
      <c r="B86397" t="s">
        <v>80209</v>
      </c>
    </row>
    <row r="86398" spans="1:2" x14ac:dyDescent="0.45">
      <c r="A86398">
        <v>10017737</v>
      </c>
      <c r="B86398" t="s">
        <v>23734</v>
      </c>
    </row>
    <row r="86399" spans="1:2" x14ac:dyDescent="0.45">
      <c r="A86399">
        <v>10049515</v>
      </c>
      <c r="B86399" t="s">
        <v>53490</v>
      </c>
    </row>
    <row r="86400" spans="1:2" x14ac:dyDescent="0.45">
      <c r="A86400">
        <v>10081244</v>
      </c>
      <c r="B86400" t="s">
        <v>41132</v>
      </c>
    </row>
    <row r="86401" spans="1:2" x14ac:dyDescent="0.45">
      <c r="A86401">
        <v>10005946</v>
      </c>
      <c r="B86401" t="s">
        <v>80210</v>
      </c>
    </row>
    <row r="86402" spans="1:2" x14ac:dyDescent="0.45">
      <c r="A86402">
        <v>10002405</v>
      </c>
      <c r="B86402" t="s">
        <v>80211</v>
      </c>
    </row>
    <row r="86403" spans="1:2" x14ac:dyDescent="0.45">
      <c r="A86403">
        <v>10004166</v>
      </c>
      <c r="B86403" t="s">
        <v>80212</v>
      </c>
    </row>
    <row r="86404" spans="1:2" x14ac:dyDescent="0.45">
      <c r="A86404">
        <v>10001782</v>
      </c>
      <c r="B86404" t="s">
        <v>80213</v>
      </c>
    </row>
    <row r="86405" spans="1:2" x14ac:dyDescent="0.45">
      <c r="A86405">
        <v>10067357</v>
      </c>
      <c r="B86405" t="s">
        <v>80214</v>
      </c>
    </row>
    <row r="86406" spans="1:2" x14ac:dyDescent="0.45">
      <c r="A86406">
        <v>10006570</v>
      </c>
      <c r="B86406" t="s">
        <v>80215</v>
      </c>
    </row>
    <row r="86407" spans="1:2" x14ac:dyDescent="0.45">
      <c r="A86407">
        <v>10086880</v>
      </c>
      <c r="B86407" t="s">
        <v>72472</v>
      </c>
    </row>
    <row r="86408" spans="1:2" x14ac:dyDescent="0.45">
      <c r="A86408">
        <v>10091427</v>
      </c>
      <c r="B86408" t="s">
        <v>80216</v>
      </c>
    </row>
    <row r="86409" spans="1:2" x14ac:dyDescent="0.45">
      <c r="A86409">
        <v>10025319</v>
      </c>
      <c r="B86409" t="s">
        <v>80217</v>
      </c>
    </row>
    <row r="86410" spans="1:2" x14ac:dyDescent="0.45">
      <c r="A86410">
        <v>10074338</v>
      </c>
      <c r="B86410" t="s">
        <v>80218</v>
      </c>
    </row>
    <row r="86411" spans="1:2" x14ac:dyDescent="0.45">
      <c r="A86411">
        <v>10050550</v>
      </c>
      <c r="B86411" t="s">
        <v>80219</v>
      </c>
    </row>
    <row r="86412" spans="1:2" x14ac:dyDescent="0.45">
      <c r="A86412">
        <v>10062305</v>
      </c>
      <c r="B86412" t="s">
        <v>80220</v>
      </c>
    </row>
    <row r="86413" spans="1:2" x14ac:dyDescent="0.45">
      <c r="A86413">
        <v>10088371</v>
      </c>
      <c r="B86413" t="s">
        <v>80221</v>
      </c>
    </row>
    <row r="86414" spans="1:2" x14ac:dyDescent="0.45">
      <c r="A86414">
        <v>10053951</v>
      </c>
      <c r="B86414" t="s">
        <v>80222</v>
      </c>
    </row>
    <row r="86415" spans="1:2" x14ac:dyDescent="0.45">
      <c r="A86415">
        <v>10071874</v>
      </c>
      <c r="B86415" t="s">
        <v>80223</v>
      </c>
    </row>
    <row r="86416" spans="1:2" x14ac:dyDescent="0.45">
      <c r="A86416">
        <v>10051284</v>
      </c>
      <c r="B86416" t="s">
        <v>80224</v>
      </c>
    </row>
    <row r="86417" spans="1:2" x14ac:dyDescent="0.45">
      <c r="A86417">
        <v>10022863</v>
      </c>
      <c r="B86417" t="s">
        <v>80225</v>
      </c>
    </row>
    <row r="86418" spans="1:2" x14ac:dyDescent="0.45">
      <c r="A86418">
        <v>10068695</v>
      </c>
      <c r="B86418" t="s">
        <v>23210</v>
      </c>
    </row>
    <row r="86419" spans="1:2" x14ac:dyDescent="0.45">
      <c r="A86419">
        <v>10086229</v>
      </c>
      <c r="B86419" t="s">
        <v>80226</v>
      </c>
    </row>
    <row r="86420" spans="1:2" x14ac:dyDescent="0.45">
      <c r="A86420">
        <v>10003310</v>
      </c>
      <c r="B86420" t="s">
        <v>80227</v>
      </c>
    </row>
    <row r="86421" spans="1:2" x14ac:dyDescent="0.45">
      <c r="A86421">
        <v>10077458</v>
      </c>
      <c r="B86421" t="s">
        <v>80228</v>
      </c>
    </row>
    <row r="86422" spans="1:2" x14ac:dyDescent="0.45">
      <c r="A86422">
        <v>10046168</v>
      </c>
      <c r="B86422" t="s">
        <v>44576</v>
      </c>
    </row>
    <row r="86423" spans="1:2" x14ac:dyDescent="0.45">
      <c r="A86423">
        <v>10028287</v>
      </c>
      <c r="B86423" t="s">
        <v>80229</v>
      </c>
    </row>
    <row r="86424" spans="1:2" x14ac:dyDescent="0.45">
      <c r="A86424">
        <v>10079003</v>
      </c>
      <c r="B86424" t="s">
        <v>80230</v>
      </c>
    </row>
    <row r="86425" spans="1:2" x14ac:dyDescent="0.45">
      <c r="A86425">
        <v>10067605</v>
      </c>
      <c r="B86425" t="s">
        <v>80231</v>
      </c>
    </row>
    <row r="86426" spans="1:2" x14ac:dyDescent="0.45">
      <c r="A86426">
        <v>10008355</v>
      </c>
      <c r="B86426" t="s">
        <v>80232</v>
      </c>
    </row>
    <row r="86427" spans="1:2" x14ac:dyDescent="0.45">
      <c r="A86427">
        <v>10027082</v>
      </c>
      <c r="B86427" t="s">
        <v>80233</v>
      </c>
    </row>
    <row r="86428" spans="1:2" x14ac:dyDescent="0.45">
      <c r="A86428">
        <v>10034918</v>
      </c>
      <c r="B86428" t="s">
        <v>80234</v>
      </c>
    </row>
    <row r="86429" spans="1:2" x14ac:dyDescent="0.45">
      <c r="A86429">
        <v>10077942</v>
      </c>
      <c r="B86429" t="s">
        <v>80235</v>
      </c>
    </row>
    <row r="86430" spans="1:2" x14ac:dyDescent="0.45">
      <c r="A86430">
        <v>10052383</v>
      </c>
      <c r="B86430" t="s">
        <v>25669</v>
      </c>
    </row>
    <row r="86431" spans="1:2" x14ac:dyDescent="0.45">
      <c r="A86431">
        <v>10068950</v>
      </c>
      <c r="B86431" t="s">
        <v>80236</v>
      </c>
    </row>
    <row r="86432" spans="1:2" x14ac:dyDescent="0.45">
      <c r="A86432">
        <v>10066826</v>
      </c>
      <c r="B86432" t="s">
        <v>80237</v>
      </c>
    </row>
    <row r="86433" spans="1:2" x14ac:dyDescent="0.45">
      <c r="A86433">
        <v>10009563</v>
      </c>
      <c r="B86433" t="s">
        <v>80238</v>
      </c>
    </row>
    <row r="86434" spans="1:2" x14ac:dyDescent="0.45">
      <c r="A86434">
        <v>10088091</v>
      </c>
      <c r="B86434" t="s">
        <v>31261</v>
      </c>
    </row>
    <row r="86435" spans="1:2" x14ac:dyDescent="0.45">
      <c r="A86435">
        <v>10007552</v>
      </c>
      <c r="B86435" t="s">
        <v>21321</v>
      </c>
    </row>
    <row r="86436" spans="1:2" x14ac:dyDescent="0.45">
      <c r="A86436">
        <v>10023922</v>
      </c>
      <c r="B86436" t="s">
        <v>80239</v>
      </c>
    </row>
    <row r="86437" spans="1:2" x14ac:dyDescent="0.45">
      <c r="A86437">
        <v>10086278</v>
      </c>
      <c r="B86437" t="s">
        <v>80240</v>
      </c>
    </row>
    <row r="86438" spans="1:2" x14ac:dyDescent="0.45">
      <c r="A86438">
        <v>10015602</v>
      </c>
      <c r="B86438" t="s">
        <v>80241</v>
      </c>
    </row>
    <row r="86439" spans="1:2" x14ac:dyDescent="0.45">
      <c r="A86439">
        <v>10017844</v>
      </c>
      <c r="B86439" t="s">
        <v>80242</v>
      </c>
    </row>
    <row r="86440" spans="1:2" x14ac:dyDescent="0.45">
      <c r="A86440">
        <v>10069897</v>
      </c>
      <c r="B86440" t="s">
        <v>80243</v>
      </c>
    </row>
    <row r="86441" spans="1:2" x14ac:dyDescent="0.45">
      <c r="A86441">
        <v>10006350</v>
      </c>
      <c r="B86441" t="s">
        <v>80244</v>
      </c>
    </row>
    <row r="86442" spans="1:2" x14ac:dyDescent="0.45">
      <c r="A86442">
        <v>10071441</v>
      </c>
      <c r="B86442" t="s">
        <v>80245</v>
      </c>
    </row>
    <row r="86443" spans="1:2" x14ac:dyDescent="0.45">
      <c r="A86443">
        <v>10026602</v>
      </c>
      <c r="B86443" t="s">
        <v>80246</v>
      </c>
    </row>
    <row r="86444" spans="1:2" x14ac:dyDescent="0.45">
      <c r="A86444">
        <v>10064711</v>
      </c>
      <c r="B86444" t="s">
        <v>74808</v>
      </c>
    </row>
    <row r="86445" spans="1:2" x14ac:dyDescent="0.45">
      <c r="A86445">
        <v>10041320</v>
      </c>
      <c r="B86445" t="s">
        <v>80247</v>
      </c>
    </row>
    <row r="86446" spans="1:2" x14ac:dyDescent="0.45">
      <c r="A86446">
        <v>10037715</v>
      </c>
      <c r="B86446" t="s">
        <v>80248</v>
      </c>
    </row>
    <row r="86447" spans="1:2" x14ac:dyDescent="0.45">
      <c r="A86447">
        <v>10065751</v>
      </c>
      <c r="B86447" t="s">
        <v>80249</v>
      </c>
    </row>
    <row r="86448" spans="1:2" x14ac:dyDescent="0.45">
      <c r="A86448">
        <v>10035743</v>
      </c>
      <c r="B86448" t="s">
        <v>56488</v>
      </c>
    </row>
    <row r="86449" spans="1:2" x14ac:dyDescent="0.45">
      <c r="A86449">
        <v>10041557</v>
      </c>
      <c r="B86449" t="s">
        <v>80250</v>
      </c>
    </row>
    <row r="86450" spans="1:2" x14ac:dyDescent="0.45">
      <c r="A86450">
        <v>10061927</v>
      </c>
      <c r="B86450" t="s">
        <v>76479</v>
      </c>
    </row>
    <row r="86451" spans="1:2" x14ac:dyDescent="0.45">
      <c r="A86451">
        <v>10036465</v>
      </c>
      <c r="B86451" t="s">
        <v>80251</v>
      </c>
    </row>
    <row r="86452" spans="1:2" x14ac:dyDescent="0.45">
      <c r="A86452">
        <v>10070499</v>
      </c>
      <c r="B86452" t="s">
        <v>80252</v>
      </c>
    </row>
    <row r="86453" spans="1:2" x14ac:dyDescent="0.45">
      <c r="A86453">
        <v>10091029</v>
      </c>
      <c r="B86453" t="s">
        <v>80253</v>
      </c>
    </row>
    <row r="86454" spans="1:2" x14ac:dyDescent="0.45">
      <c r="A86454">
        <v>10069629</v>
      </c>
      <c r="B86454" t="s">
        <v>80254</v>
      </c>
    </row>
    <row r="86455" spans="1:2" x14ac:dyDescent="0.45">
      <c r="A86455">
        <v>10057522</v>
      </c>
      <c r="B86455" t="s">
        <v>47364</v>
      </c>
    </row>
    <row r="86456" spans="1:2" x14ac:dyDescent="0.45">
      <c r="A86456">
        <v>90000474</v>
      </c>
      <c r="B86456" t="s">
        <v>80255</v>
      </c>
    </row>
    <row r="86457" spans="1:2" x14ac:dyDescent="0.45">
      <c r="A86457">
        <v>10042274</v>
      </c>
      <c r="B86457" t="s">
        <v>34752</v>
      </c>
    </row>
    <row r="86458" spans="1:2" x14ac:dyDescent="0.45">
      <c r="A86458">
        <v>10068288</v>
      </c>
      <c r="B86458" t="s">
        <v>80256</v>
      </c>
    </row>
    <row r="86459" spans="1:2" x14ac:dyDescent="0.45">
      <c r="A86459">
        <v>10052765</v>
      </c>
      <c r="B86459" t="s">
        <v>80257</v>
      </c>
    </row>
    <row r="86460" spans="1:2" x14ac:dyDescent="0.45">
      <c r="A86460">
        <v>10036085</v>
      </c>
      <c r="B86460" t="s">
        <v>80258</v>
      </c>
    </row>
    <row r="86461" spans="1:2" x14ac:dyDescent="0.45">
      <c r="A86461">
        <v>10035544</v>
      </c>
      <c r="B86461" t="s">
        <v>80259</v>
      </c>
    </row>
    <row r="86462" spans="1:2" x14ac:dyDescent="0.45">
      <c r="A86462">
        <v>10055774</v>
      </c>
      <c r="B86462" t="s">
        <v>80260</v>
      </c>
    </row>
    <row r="86463" spans="1:2" x14ac:dyDescent="0.45">
      <c r="A86463">
        <v>10085832</v>
      </c>
      <c r="B86463" t="s">
        <v>80261</v>
      </c>
    </row>
    <row r="86464" spans="1:2" x14ac:dyDescent="0.45">
      <c r="A86464">
        <v>10030120</v>
      </c>
      <c r="B86464" t="s">
        <v>80262</v>
      </c>
    </row>
    <row r="86465" spans="1:2" x14ac:dyDescent="0.45">
      <c r="A86465">
        <v>10015407</v>
      </c>
      <c r="B86465" t="s">
        <v>80263</v>
      </c>
    </row>
    <row r="86466" spans="1:2" x14ac:dyDescent="0.45">
      <c r="A86466">
        <v>10038254</v>
      </c>
      <c r="B86466" t="s">
        <v>80264</v>
      </c>
    </row>
    <row r="86467" spans="1:2" x14ac:dyDescent="0.45">
      <c r="A86467">
        <v>10062393</v>
      </c>
      <c r="B86467" t="s">
        <v>80265</v>
      </c>
    </row>
    <row r="86468" spans="1:2" x14ac:dyDescent="0.45">
      <c r="A86468">
        <v>10015097</v>
      </c>
      <c r="B86468" t="s">
        <v>80266</v>
      </c>
    </row>
    <row r="86469" spans="1:2" x14ac:dyDescent="0.45">
      <c r="A86469">
        <v>10084746</v>
      </c>
      <c r="B86469" t="s">
        <v>80267</v>
      </c>
    </row>
    <row r="86470" spans="1:2" x14ac:dyDescent="0.45">
      <c r="A86470">
        <v>10020317</v>
      </c>
      <c r="B86470" t="s">
        <v>80268</v>
      </c>
    </row>
    <row r="86471" spans="1:2" x14ac:dyDescent="0.45">
      <c r="A86471">
        <v>10068908</v>
      </c>
      <c r="B86471" t="s">
        <v>80269</v>
      </c>
    </row>
    <row r="86472" spans="1:2" x14ac:dyDescent="0.45">
      <c r="A86472">
        <v>10025507</v>
      </c>
      <c r="B86472" t="s">
        <v>80270</v>
      </c>
    </row>
    <row r="86473" spans="1:2" x14ac:dyDescent="0.45">
      <c r="A86473">
        <v>10041523</v>
      </c>
      <c r="B86473" t="s">
        <v>80271</v>
      </c>
    </row>
    <row r="86474" spans="1:2" x14ac:dyDescent="0.45">
      <c r="A86474">
        <v>10003790</v>
      </c>
      <c r="B86474" t="s">
        <v>55844</v>
      </c>
    </row>
    <row r="86475" spans="1:2" x14ac:dyDescent="0.45">
      <c r="A86475">
        <v>10055702</v>
      </c>
      <c r="B86475" t="s">
        <v>80272</v>
      </c>
    </row>
    <row r="86476" spans="1:2" x14ac:dyDescent="0.45">
      <c r="A86476">
        <v>10079971</v>
      </c>
      <c r="B86476" t="s">
        <v>80273</v>
      </c>
    </row>
    <row r="86477" spans="1:2" x14ac:dyDescent="0.45">
      <c r="A86477">
        <v>10080841</v>
      </c>
      <c r="B86477" t="s">
        <v>80274</v>
      </c>
    </row>
    <row r="86478" spans="1:2" x14ac:dyDescent="0.45">
      <c r="A86478">
        <v>10005602</v>
      </c>
      <c r="B86478" t="s">
        <v>80275</v>
      </c>
    </row>
    <row r="86479" spans="1:2" x14ac:dyDescent="0.45">
      <c r="A86479">
        <v>10091099</v>
      </c>
      <c r="B86479" t="s">
        <v>80276</v>
      </c>
    </row>
    <row r="86480" spans="1:2" x14ac:dyDescent="0.45">
      <c r="A86480">
        <v>10020047</v>
      </c>
      <c r="B86480" t="s">
        <v>80277</v>
      </c>
    </row>
    <row r="86481" spans="1:2" x14ac:dyDescent="0.45">
      <c r="A86481">
        <v>10053301</v>
      </c>
      <c r="B86481" t="s">
        <v>80278</v>
      </c>
    </row>
    <row r="86482" spans="1:2" x14ac:dyDescent="0.45">
      <c r="A86482">
        <v>10074671</v>
      </c>
      <c r="B86482" t="s">
        <v>80279</v>
      </c>
    </row>
    <row r="86483" spans="1:2" x14ac:dyDescent="0.45">
      <c r="A86483">
        <v>10072852</v>
      </c>
      <c r="B86483" t="s">
        <v>80280</v>
      </c>
    </row>
    <row r="86484" spans="1:2" x14ac:dyDescent="0.45">
      <c r="A86484">
        <v>10016588</v>
      </c>
      <c r="B86484" t="s">
        <v>26169</v>
      </c>
    </row>
    <row r="86485" spans="1:2" x14ac:dyDescent="0.45">
      <c r="A86485">
        <v>10017835</v>
      </c>
      <c r="B86485" t="s">
        <v>80281</v>
      </c>
    </row>
    <row r="86486" spans="1:2" x14ac:dyDescent="0.45">
      <c r="A86486">
        <v>10066327</v>
      </c>
      <c r="B86486" t="s">
        <v>80282</v>
      </c>
    </row>
    <row r="86487" spans="1:2" x14ac:dyDescent="0.45">
      <c r="A86487">
        <v>10029022</v>
      </c>
      <c r="B86487" t="s">
        <v>80283</v>
      </c>
    </row>
    <row r="86488" spans="1:2" x14ac:dyDescent="0.45">
      <c r="A86488">
        <v>10022329</v>
      </c>
      <c r="B86488" t="s">
        <v>80284</v>
      </c>
    </row>
    <row r="86489" spans="1:2" x14ac:dyDescent="0.45">
      <c r="A86489">
        <v>10088698</v>
      </c>
      <c r="B86489" t="s">
        <v>80285</v>
      </c>
    </row>
    <row r="86490" spans="1:2" x14ac:dyDescent="0.45">
      <c r="A86490">
        <v>10051839</v>
      </c>
      <c r="B86490" t="s">
        <v>28606</v>
      </c>
    </row>
    <row r="86491" spans="1:2" x14ac:dyDescent="0.45">
      <c r="A86491">
        <v>90001004</v>
      </c>
      <c r="B86491" t="s">
        <v>80286</v>
      </c>
    </row>
    <row r="86492" spans="1:2" x14ac:dyDescent="0.45">
      <c r="A86492">
        <v>10069552</v>
      </c>
      <c r="B86492" t="s">
        <v>45806</v>
      </c>
    </row>
    <row r="86493" spans="1:2" x14ac:dyDescent="0.45">
      <c r="A86493">
        <v>10067645</v>
      </c>
      <c r="B86493" t="s">
        <v>80287</v>
      </c>
    </row>
    <row r="86494" spans="1:2" x14ac:dyDescent="0.45">
      <c r="A86494">
        <v>10065535</v>
      </c>
      <c r="B86494" t="s">
        <v>80288</v>
      </c>
    </row>
    <row r="86495" spans="1:2" x14ac:dyDescent="0.45">
      <c r="A86495">
        <v>10087310</v>
      </c>
      <c r="B86495" t="s">
        <v>49799</v>
      </c>
    </row>
    <row r="86496" spans="1:2" x14ac:dyDescent="0.45">
      <c r="A86496">
        <v>10091804</v>
      </c>
      <c r="B86496" t="s">
        <v>80289</v>
      </c>
    </row>
    <row r="86497" spans="1:2" x14ac:dyDescent="0.45">
      <c r="A86497">
        <v>10007813</v>
      </c>
      <c r="B86497" t="s">
        <v>65792</v>
      </c>
    </row>
    <row r="86498" spans="1:2" x14ac:dyDescent="0.45">
      <c r="A86498">
        <v>10049654</v>
      </c>
      <c r="B86498" t="s">
        <v>80290</v>
      </c>
    </row>
    <row r="86499" spans="1:2" x14ac:dyDescent="0.45">
      <c r="A86499">
        <v>10016734</v>
      </c>
      <c r="B86499" t="s">
        <v>80291</v>
      </c>
    </row>
    <row r="86500" spans="1:2" x14ac:dyDescent="0.45">
      <c r="A86500">
        <v>10029585</v>
      </c>
      <c r="B86500" t="s">
        <v>80292</v>
      </c>
    </row>
    <row r="86501" spans="1:2" x14ac:dyDescent="0.45">
      <c r="A86501">
        <v>10008881</v>
      </c>
      <c r="B86501" t="s">
        <v>80293</v>
      </c>
    </row>
    <row r="86502" spans="1:2" x14ac:dyDescent="0.45">
      <c r="A86502">
        <v>10018108</v>
      </c>
      <c r="B86502" t="s">
        <v>80294</v>
      </c>
    </row>
    <row r="86503" spans="1:2" x14ac:dyDescent="0.45">
      <c r="A86503">
        <v>10023543</v>
      </c>
      <c r="B86503" t="s">
        <v>80295</v>
      </c>
    </row>
    <row r="86504" spans="1:2" x14ac:dyDescent="0.45">
      <c r="A86504">
        <v>10044196</v>
      </c>
      <c r="B86504" t="s">
        <v>80296</v>
      </c>
    </row>
    <row r="86505" spans="1:2" x14ac:dyDescent="0.45">
      <c r="A86505">
        <v>10035546</v>
      </c>
      <c r="B86505" t="s">
        <v>80297</v>
      </c>
    </row>
    <row r="86506" spans="1:2" x14ac:dyDescent="0.45">
      <c r="A86506">
        <v>10037954</v>
      </c>
      <c r="B86506" t="s">
        <v>80298</v>
      </c>
    </row>
    <row r="86507" spans="1:2" x14ac:dyDescent="0.45">
      <c r="A86507">
        <v>10061991</v>
      </c>
      <c r="B86507" t="s">
        <v>78007</v>
      </c>
    </row>
    <row r="86508" spans="1:2" x14ac:dyDescent="0.45">
      <c r="A86508">
        <v>10057729</v>
      </c>
      <c r="B86508" t="s">
        <v>80299</v>
      </c>
    </row>
    <row r="86509" spans="1:2" x14ac:dyDescent="0.45">
      <c r="A86509">
        <v>10051624</v>
      </c>
      <c r="B86509" t="s">
        <v>80300</v>
      </c>
    </row>
    <row r="86510" spans="1:2" x14ac:dyDescent="0.45">
      <c r="A86510">
        <v>10012772</v>
      </c>
      <c r="B86510" t="s">
        <v>80301</v>
      </c>
    </row>
    <row r="86511" spans="1:2" x14ac:dyDescent="0.45">
      <c r="A86511">
        <v>10063045</v>
      </c>
      <c r="B86511" t="s">
        <v>59140</v>
      </c>
    </row>
    <row r="86512" spans="1:2" x14ac:dyDescent="0.45">
      <c r="A86512">
        <v>10048771</v>
      </c>
      <c r="B86512" t="s">
        <v>80302</v>
      </c>
    </row>
    <row r="86513" spans="1:2" x14ac:dyDescent="0.45">
      <c r="A86513">
        <v>10083700</v>
      </c>
      <c r="B86513" t="s">
        <v>80303</v>
      </c>
    </row>
    <row r="86514" spans="1:2" x14ac:dyDescent="0.45">
      <c r="A86514">
        <v>10010557</v>
      </c>
      <c r="B86514" t="s">
        <v>80304</v>
      </c>
    </row>
    <row r="86515" spans="1:2" x14ac:dyDescent="0.45">
      <c r="A86515">
        <v>10003367</v>
      </c>
      <c r="B86515" t="s">
        <v>80305</v>
      </c>
    </row>
    <row r="86516" spans="1:2" x14ac:dyDescent="0.45">
      <c r="A86516">
        <v>10044285</v>
      </c>
      <c r="B86516" t="s">
        <v>22255</v>
      </c>
    </row>
    <row r="86517" spans="1:2" x14ac:dyDescent="0.45">
      <c r="A86517">
        <v>10073026</v>
      </c>
      <c r="B86517" t="s">
        <v>48295</v>
      </c>
    </row>
    <row r="86518" spans="1:2" x14ac:dyDescent="0.45">
      <c r="A86518">
        <v>10057068</v>
      </c>
      <c r="B86518" t="s">
        <v>80306</v>
      </c>
    </row>
    <row r="86519" spans="1:2" x14ac:dyDescent="0.45">
      <c r="A86519">
        <v>10057532</v>
      </c>
      <c r="B86519" t="s">
        <v>80307</v>
      </c>
    </row>
    <row r="86520" spans="1:2" x14ac:dyDescent="0.45">
      <c r="A86520">
        <v>10008848</v>
      </c>
      <c r="B86520" t="s">
        <v>80308</v>
      </c>
    </row>
    <row r="86521" spans="1:2" x14ac:dyDescent="0.45">
      <c r="A86521">
        <v>10040277</v>
      </c>
      <c r="B86521" t="s">
        <v>80309</v>
      </c>
    </row>
    <row r="86522" spans="1:2" x14ac:dyDescent="0.45">
      <c r="A86522">
        <v>10040651</v>
      </c>
      <c r="B86522" t="s">
        <v>80310</v>
      </c>
    </row>
    <row r="86523" spans="1:2" x14ac:dyDescent="0.45">
      <c r="A86523">
        <v>10069089</v>
      </c>
      <c r="B86523" t="s">
        <v>80311</v>
      </c>
    </row>
    <row r="86524" spans="1:2" x14ac:dyDescent="0.45">
      <c r="A86524">
        <v>10004155</v>
      </c>
      <c r="B86524" t="s">
        <v>28085</v>
      </c>
    </row>
    <row r="86525" spans="1:2" x14ac:dyDescent="0.45">
      <c r="A86525">
        <v>10022149</v>
      </c>
      <c r="B86525" t="s">
        <v>80312</v>
      </c>
    </row>
    <row r="86526" spans="1:2" x14ac:dyDescent="0.45">
      <c r="A86526">
        <v>10076404</v>
      </c>
      <c r="B86526" t="s">
        <v>80313</v>
      </c>
    </row>
    <row r="86527" spans="1:2" x14ac:dyDescent="0.45">
      <c r="A86527">
        <v>10005931</v>
      </c>
      <c r="B86527" t="s">
        <v>80314</v>
      </c>
    </row>
    <row r="86528" spans="1:2" x14ac:dyDescent="0.45">
      <c r="A86528">
        <v>10014863</v>
      </c>
      <c r="B86528" t="s">
        <v>64296</v>
      </c>
    </row>
    <row r="86529" spans="1:2" x14ac:dyDescent="0.45">
      <c r="A86529">
        <v>10088896</v>
      </c>
      <c r="B86529" t="s">
        <v>67668</v>
      </c>
    </row>
    <row r="86530" spans="1:2" x14ac:dyDescent="0.45">
      <c r="A86530">
        <v>10050410</v>
      </c>
      <c r="B86530" t="s">
        <v>80315</v>
      </c>
    </row>
    <row r="86531" spans="1:2" x14ac:dyDescent="0.45">
      <c r="A86531">
        <v>10071883</v>
      </c>
      <c r="B86531" t="s">
        <v>80316</v>
      </c>
    </row>
    <row r="86532" spans="1:2" x14ac:dyDescent="0.45">
      <c r="A86532">
        <v>10072450</v>
      </c>
      <c r="B86532" t="s">
        <v>80317</v>
      </c>
    </row>
    <row r="86533" spans="1:2" x14ac:dyDescent="0.45">
      <c r="A86533">
        <v>10021315</v>
      </c>
      <c r="B86533" t="s">
        <v>80318</v>
      </c>
    </row>
    <row r="86534" spans="1:2" x14ac:dyDescent="0.45">
      <c r="A86534">
        <v>10053512</v>
      </c>
      <c r="B86534" t="s">
        <v>80319</v>
      </c>
    </row>
    <row r="86535" spans="1:2" x14ac:dyDescent="0.45">
      <c r="A86535">
        <v>10045834</v>
      </c>
      <c r="B86535" t="s">
        <v>80320</v>
      </c>
    </row>
    <row r="86536" spans="1:2" x14ac:dyDescent="0.45">
      <c r="A86536">
        <v>10038588</v>
      </c>
      <c r="B86536" t="s">
        <v>80321</v>
      </c>
    </row>
    <row r="86537" spans="1:2" x14ac:dyDescent="0.45">
      <c r="A86537">
        <v>10049979</v>
      </c>
      <c r="B86537" t="s">
        <v>80322</v>
      </c>
    </row>
    <row r="86538" spans="1:2" x14ac:dyDescent="0.45">
      <c r="A86538">
        <v>10071664</v>
      </c>
      <c r="B86538" t="s">
        <v>35774</v>
      </c>
    </row>
    <row r="86539" spans="1:2" x14ac:dyDescent="0.45">
      <c r="A86539">
        <v>10054054</v>
      </c>
      <c r="B86539" t="s">
        <v>80323</v>
      </c>
    </row>
    <row r="86540" spans="1:2" x14ac:dyDescent="0.45">
      <c r="A86540">
        <v>10038342</v>
      </c>
      <c r="B86540" t="s">
        <v>80324</v>
      </c>
    </row>
    <row r="86541" spans="1:2" x14ac:dyDescent="0.45">
      <c r="A86541">
        <v>10034572</v>
      </c>
      <c r="B86541" t="s">
        <v>80325</v>
      </c>
    </row>
    <row r="86542" spans="1:2" x14ac:dyDescent="0.45">
      <c r="A86542">
        <v>10067060</v>
      </c>
      <c r="B86542" t="s">
        <v>80326</v>
      </c>
    </row>
    <row r="86543" spans="1:2" x14ac:dyDescent="0.45">
      <c r="A86543">
        <v>10088427</v>
      </c>
      <c r="B86543" t="s">
        <v>80327</v>
      </c>
    </row>
    <row r="86544" spans="1:2" x14ac:dyDescent="0.45">
      <c r="A86544">
        <v>10027449</v>
      </c>
      <c r="B86544" t="s">
        <v>80328</v>
      </c>
    </row>
    <row r="86545" spans="1:2" x14ac:dyDescent="0.45">
      <c r="A86545">
        <v>10052308</v>
      </c>
      <c r="B86545" t="s">
        <v>74605</v>
      </c>
    </row>
    <row r="86546" spans="1:2" x14ac:dyDescent="0.45">
      <c r="A86546">
        <v>10004737</v>
      </c>
      <c r="B86546" t="s">
        <v>80329</v>
      </c>
    </row>
    <row r="86547" spans="1:2" x14ac:dyDescent="0.45">
      <c r="A86547">
        <v>10025340</v>
      </c>
      <c r="B86547" t="s">
        <v>80330</v>
      </c>
    </row>
    <row r="86548" spans="1:2" x14ac:dyDescent="0.45">
      <c r="A86548">
        <v>10074376</v>
      </c>
      <c r="B86548" t="s">
        <v>69070</v>
      </c>
    </row>
    <row r="86549" spans="1:2" x14ac:dyDescent="0.45">
      <c r="A86549">
        <v>10018342</v>
      </c>
      <c r="B86549" t="s">
        <v>80331</v>
      </c>
    </row>
    <row r="86550" spans="1:2" x14ac:dyDescent="0.45">
      <c r="A86550">
        <v>10053390</v>
      </c>
      <c r="B86550" t="s">
        <v>80332</v>
      </c>
    </row>
    <row r="86551" spans="1:2" x14ac:dyDescent="0.45">
      <c r="A86551">
        <v>10051368</v>
      </c>
      <c r="B86551" t="s">
        <v>80333</v>
      </c>
    </row>
    <row r="86552" spans="1:2" x14ac:dyDescent="0.45">
      <c r="A86552">
        <v>10065401</v>
      </c>
      <c r="B86552" t="s">
        <v>80334</v>
      </c>
    </row>
    <row r="86553" spans="1:2" x14ac:dyDescent="0.45">
      <c r="A86553">
        <v>10053740</v>
      </c>
      <c r="B86553" t="s">
        <v>80335</v>
      </c>
    </row>
    <row r="86554" spans="1:2" x14ac:dyDescent="0.45">
      <c r="A86554">
        <v>10074038</v>
      </c>
      <c r="B86554" t="s">
        <v>80336</v>
      </c>
    </row>
    <row r="86555" spans="1:2" x14ac:dyDescent="0.45">
      <c r="A86555">
        <v>10043793</v>
      </c>
      <c r="B86555" t="s">
        <v>80337</v>
      </c>
    </row>
    <row r="86556" spans="1:2" x14ac:dyDescent="0.45">
      <c r="A86556">
        <v>10005213</v>
      </c>
      <c r="B86556" t="s">
        <v>80338</v>
      </c>
    </row>
    <row r="86557" spans="1:2" x14ac:dyDescent="0.45">
      <c r="A86557">
        <v>10053782</v>
      </c>
      <c r="B86557" t="s">
        <v>80339</v>
      </c>
    </row>
    <row r="86558" spans="1:2" x14ac:dyDescent="0.45">
      <c r="A86558">
        <v>10042839</v>
      </c>
      <c r="B86558" t="s">
        <v>80340</v>
      </c>
    </row>
    <row r="86559" spans="1:2" x14ac:dyDescent="0.45">
      <c r="A86559">
        <v>10049353</v>
      </c>
      <c r="B86559" t="s">
        <v>80341</v>
      </c>
    </row>
    <row r="86560" spans="1:2" x14ac:dyDescent="0.45">
      <c r="A86560">
        <v>10017674</v>
      </c>
      <c r="B86560" t="s">
        <v>34908</v>
      </c>
    </row>
    <row r="86561" spans="1:2" x14ac:dyDescent="0.45">
      <c r="A86561">
        <v>10005351</v>
      </c>
      <c r="B86561" t="s">
        <v>80342</v>
      </c>
    </row>
    <row r="86562" spans="1:2" x14ac:dyDescent="0.45">
      <c r="A86562">
        <v>10010026</v>
      </c>
      <c r="B86562" t="s">
        <v>80343</v>
      </c>
    </row>
    <row r="86563" spans="1:2" x14ac:dyDescent="0.45">
      <c r="A86563">
        <v>10082046</v>
      </c>
      <c r="B86563" t="s">
        <v>80344</v>
      </c>
    </row>
    <row r="86564" spans="1:2" x14ac:dyDescent="0.45">
      <c r="A86564">
        <v>10064970</v>
      </c>
      <c r="B86564" t="s">
        <v>80345</v>
      </c>
    </row>
    <row r="86565" spans="1:2" x14ac:dyDescent="0.45">
      <c r="A86565">
        <v>10085808</v>
      </c>
      <c r="B86565" t="s">
        <v>26712</v>
      </c>
    </row>
    <row r="86566" spans="1:2" x14ac:dyDescent="0.45">
      <c r="A86566">
        <v>10084254</v>
      </c>
      <c r="B86566" t="s">
        <v>80346</v>
      </c>
    </row>
    <row r="86567" spans="1:2" x14ac:dyDescent="0.45">
      <c r="A86567">
        <v>10050913</v>
      </c>
      <c r="B86567" t="s">
        <v>80347</v>
      </c>
    </row>
    <row r="86568" spans="1:2" x14ac:dyDescent="0.45">
      <c r="A86568">
        <v>10008230</v>
      </c>
      <c r="B86568" t="s">
        <v>80348</v>
      </c>
    </row>
    <row r="86569" spans="1:2" x14ac:dyDescent="0.45">
      <c r="A86569">
        <v>10077923</v>
      </c>
      <c r="B86569" t="s">
        <v>80349</v>
      </c>
    </row>
    <row r="86570" spans="1:2" x14ac:dyDescent="0.45">
      <c r="A86570">
        <v>10053361</v>
      </c>
      <c r="B86570" t="s">
        <v>39569</v>
      </c>
    </row>
    <row r="86571" spans="1:2" x14ac:dyDescent="0.45">
      <c r="A86571">
        <v>10010052</v>
      </c>
      <c r="B86571" t="s">
        <v>80350</v>
      </c>
    </row>
    <row r="86572" spans="1:2" x14ac:dyDescent="0.45">
      <c r="A86572">
        <v>10031937</v>
      </c>
      <c r="B86572" t="s">
        <v>80351</v>
      </c>
    </row>
    <row r="86573" spans="1:2" x14ac:dyDescent="0.45">
      <c r="A86573">
        <v>10056585</v>
      </c>
      <c r="B86573" t="s">
        <v>80352</v>
      </c>
    </row>
    <row r="86574" spans="1:2" x14ac:dyDescent="0.45">
      <c r="A86574">
        <v>10073519</v>
      </c>
      <c r="B86574" t="s">
        <v>80353</v>
      </c>
    </row>
    <row r="86575" spans="1:2" x14ac:dyDescent="0.45">
      <c r="A86575">
        <v>10009697</v>
      </c>
      <c r="B86575" t="s">
        <v>80354</v>
      </c>
    </row>
    <row r="86576" spans="1:2" x14ac:dyDescent="0.45">
      <c r="A86576">
        <v>10006617</v>
      </c>
      <c r="B86576" t="s">
        <v>29529</v>
      </c>
    </row>
    <row r="86577" spans="1:2" x14ac:dyDescent="0.45">
      <c r="A86577">
        <v>10054826</v>
      </c>
      <c r="B86577" t="s">
        <v>80355</v>
      </c>
    </row>
    <row r="86578" spans="1:2" x14ac:dyDescent="0.45">
      <c r="A86578">
        <v>10064843</v>
      </c>
      <c r="B86578" t="s">
        <v>80356</v>
      </c>
    </row>
    <row r="86579" spans="1:2" x14ac:dyDescent="0.45">
      <c r="A86579">
        <v>10074170</v>
      </c>
      <c r="B86579" t="s">
        <v>80357</v>
      </c>
    </row>
    <row r="86580" spans="1:2" x14ac:dyDescent="0.45">
      <c r="A86580">
        <v>10047511</v>
      </c>
      <c r="B86580" t="s">
        <v>80358</v>
      </c>
    </row>
    <row r="86581" spans="1:2" x14ac:dyDescent="0.45">
      <c r="A86581">
        <v>10068158</v>
      </c>
      <c r="B86581" t="s">
        <v>80359</v>
      </c>
    </row>
    <row r="86582" spans="1:2" x14ac:dyDescent="0.45">
      <c r="A86582">
        <v>10053586</v>
      </c>
      <c r="B86582" t="s">
        <v>80360</v>
      </c>
    </row>
    <row r="86583" spans="1:2" x14ac:dyDescent="0.45">
      <c r="A86583">
        <v>10008987</v>
      </c>
      <c r="B86583" t="s">
        <v>80361</v>
      </c>
    </row>
    <row r="86584" spans="1:2" x14ac:dyDescent="0.45">
      <c r="A86584">
        <v>10041762</v>
      </c>
      <c r="B86584" t="s">
        <v>80362</v>
      </c>
    </row>
    <row r="86585" spans="1:2" x14ac:dyDescent="0.45">
      <c r="A86585">
        <v>10036611</v>
      </c>
      <c r="B86585" t="s">
        <v>80363</v>
      </c>
    </row>
    <row r="86586" spans="1:2" x14ac:dyDescent="0.45">
      <c r="A86586">
        <v>10006466</v>
      </c>
      <c r="B86586" t="s">
        <v>80364</v>
      </c>
    </row>
    <row r="86587" spans="1:2" x14ac:dyDescent="0.45">
      <c r="A86587">
        <v>10044601</v>
      </c>
      <c r="B86587" t="s">
        <v>80365</v>
      </c>
    </row>
    <row r="86588" spans="1:2" x14ac:dyDescent="0.45">
      <c r="A86588">
        <v>10036751</v>
      </c>
      <c r="B86588" t="s">
        <v>29053</v>
      </c>
    </row>
    <row r="86589" spans="1:2" x14ac:dyDescent="0.45">
      <c r="A86589">
        <v>10076310</v>
      </c>
      <c r="B86589" t="s">
        <v>80366</v>
      </c>
    </row>
    <row r="86590" spans="1:2" x14ac:dyDescent="0.45">
      <c r="A86590">
        <v>10017033</v>
      </c>
      <c r="B86590" t="s">
        <v>80367</v>
      </c>
    </row>
    <row r="86591" spans="1:2" x14ac:dyDescent="0.45">
      <c r="A86591">
        <v>10045914</v>
      </c>
      <c r="B86591" t="s">
        <v>80368</v>
      </c>
    </row>
    <row r="86592" spans="1:2" x14ac:dyDescent="0.45">
      <c r="A86592">
        <v>10003890</v>
      </c>
      <c r="B86592" t="s">
        <v>80369</v>
      </c>
    </row>
    <row r="86593" spans="1:2" x14ac:dyDescent="0.45">
      <c r="A86593">
        <v>10086890</v>
      </c>
      <c r="B86593" t="s">
        <v>80370</v>
      </c>
    </row>
    <row r="86594" spans="1:2" x14ac:dyDescent="0.45">
      <c r="A86594">
        <v>10078449</v>
      </c>
      <c r="B86594" t="s">
        <v>80371</v>
      </c>
    </row>
    <row r="86595" spans="1:2" x14ac:dyDescent="0.45">
      <c r="A86595">
        <v>10073979</v>
      </c>
      <c r="B86595" t="s">
        <v>30266</v>
      </c>
    </row>
    <row r="86596" spans="1:2" x14ac:dyDescent="0.45">
      <c r="A86596">
        <v>10039483</v>
      </c>
      <c r="B86596" t="s">
        <v>80372</v>
      </c>
    </row>
    <row r="86597" spans="1:2" x14ac:dyDescent="0.45">
      <c r="A86597">
        <v>10056425</v>
      </c>
      <c r="B86597" t="s">
        <v>80373</v>
      </c>
    </row>
    <row r="86598" spans="1:2" x14ac:dyDescent="0.45">
      <c r="A86598">
        <v>10030613</v>
      </c>
      <c r="B86598" t="s">
        <v>80374</v>
      </c>
    </row>
    <row r="86599" spans="1:2" x14ac:dyDescent="0.45">
      <c r="A86599">
        <v>10070914</v>
      </c>
      <c r="B86599" t="s">
        <v>80375</v>
      </c>
    </row>
    <row r="86600" spans="1:2" x14ac:dyDescent="0.45">
      <c r="A86600">
        <v>10050379</v>
      </c>
      <c r="B86600" t="s">
        <v>80376</v>
      </c>
    </row>
    <row r="86601" spans="1:2" x14ac:dyDescent="0.45">
      <c r="A86601">
        <v>10002295</v>
      </c>
      <c r="B86601" t="s">
        <v>80377</v>
      </c>
    </row>
    <row r="86602" spans="1:2" x14ac:dyDescent="0.45">
      <c r="A86602">
        <v>10076254</v>
      </c>
      <c r="B86602" t="s">
        <v>37999</v>
      </c>
    </row>
    <row r="86603" spans="1:2" x14ac:dyDescent="0.45">
      <c r="A86603">
        <v>10087230</v>
      </c>
      <c r="B86603" t="s">
        <v>80378</v>
      </c>
    </row>
    <row r="86604" spans="1:2" x14ac:dyDescent="0.45">
      <c r="A86604">
        <v>10084436</v>
      </c>
      <c r="B86604" t="s">
        <v>80379</v>
      </c>
    </row>
    <row r="86605" spans="1:2" x14ac:dyDescent="0.45">
      <c r="A86605">
        <v>10068029</v>
      </c>
      <c r="B86605" t="s">
        <v>80380</v>
      </c>
    </row>
    <row r="86606" spans="1:2" x14ac:dyDescent="0.45">
      <c r="A86606">
        <v>10088685</v>
      </c>
      <c r="B86606" t="s">
        <v>80381</v>
      </c>
    </row>
    <row r="86607" spans="1:2" x14ac:dyDescent="0.45">
      <c r="A86607">
        <v>10009229</v>
      </c>
      <c r="B86607" t="s">
        <v>80382</v>
      </c>
    </row>
    <row r="86608" spans="1:2" x14ac:dyDescent="0.45">
      <c r="A86608">
        <v>10071346</v>
      </c>
      <c r="B86608" t="s">
        <v>80383</v>
      </c>
    </row>
    <row r="86609" spans="1:2" x14ac:dyDescent="0.45">
      <c r="A86609">
        <v>10079732</v>
      </c>
      <c r="B86609" t="s">
        <v>80384</v>
      </c>
    </row>
    <row r="86610" spans="1:2" x14ac:dyDescent="0.45">
      <c r="A86610">
        <v>10009742</v>
      </c>
      <c r="B86610" t="s">
        <v>80385</v>
      </c>
    </row>
    <row r="86611" spans="1:2" x14ac:dyDescent="0.45">
      <c r="A86611">
        <v>10002003</v>
      </c>
      <c r="B86611" t="s">
        <v>80386</v>
      </c>
    </row>
    <row r="86612" spans="1:2" x14ac:dyDescent="0.45">
      <c r="A86612">
        <v>10082243</v>
      </c>
      <c r="B86612" t="s">
        <v>55971</v>
      </c>
    </row>
    <row r="86613" spans="1:2" x14ac:dyDescent="0.45">
      <c r="A86613">
        <v>10049498</v>
      </c>
      <c r="B86613" t="s">
        <v>80387</v>
      </c>
    </row>
    <row r="86614" spans="1:2" x14ac:dyDescent="0.45">
      <c r="A86614">
        <v>10092564</v>
      </c>
      <c r="B86614" t="s">
        <v>80388</v>
      </c>
    </row>
    <row r="86615" spans="1:2" x14ac:dyDescent="0.45">
      <c r="A86615">
        <v>10061493</v>
      </c>
      <c r="B86615" t="s">
        <v>80389</v>
      </c>
    </row>
    <row r="86616" spans="1:2" x14ac:dyDescent="0.45">
      <c r="A86616">
        <v>10002780</v>
      </c>
      <c r="B86616" t="s">
        <v>80390</v>
      </c>
    </row>
    <row r="86617" spans="1:2" x14ac:dyDescent="0.45">
      <c r="A86617">
        <v>10048471</v>
      </c>
      <c r="B86617" t="s">
        <v>80391</v>
      </c>
    </row>
    <row r="86618" spans="1:2" x14ac:dyDescent="0.45">
      <c r="A86618">
        <v>10039040</v>
      </c>
      <c r="B86618" t="s">
        <v>80392</v>
      </c>
    </row>
    <row r="86619" spans="1:2" x14ac:dyDescent="0.45">
      <c r="A86619">
        <v>10047485</v>
      </c>
      <c r="B86619" t="s">
        <v>80393</v>
      </c>
    </row>
    <row r="86620" spans="1:2" x14ac:dyDescent="0.45">
      <c r="A86620">
        <v>10040374</v>
      </c>
      <c r="B86620" t="s">
        <v>80394</v>
      </c>
    </row>
    <row r="86621" spans="1:2" x14ac:dyDescent="0.45">
      <c r="A86621">
        <v>10010790</v>
      </c>
      <c r="B86621" t="s">
        <v>80395</v>
      </c>
    </row>
    <row r="86622" spans="1:2" x14ac:dyDescent="0.45">
      <c r="A86622">
        <v>10069342</v>
      </c>
      <c r="B86622" t="s">
        <v>80396</v>
      </c>
    </row>
    <row r="86623" spans="1:2" x14ac:dyDescent="0.45">
      <c r="A86623">
        <v>10078197</v>
      </c>
      <c r="B86623" t="s">
        <v>23206</v>
      </c>
    </row>
    <row r="86624" spans="1:2" x14ac:dyDescent="0.45">
      <c r="A86624">
        <v>10077050</v>
      </c>
      <c r="B86624" t="s">
        <v>80397</v>
      </c>
    </row>
    <row r="86625" spans="1:2" x14ac:dyDescent="0.45">
      <c r="A86625">
        <v>10043807</v>
      </c>
      <c r="B86625" t="s">
        <v>80398</v>
      </c>
    </row>
    <row r="86626" spans="1:2" x14ac:dyDescent="0.45">
      <c r="A86626">
        <v>10009316</v>
      </c>
      <c r="B86626" t="s">
        <v>80399</v>
      </c>
    </row>
    <row r="86627" spans="1:2" x14ac:dyDescent="0.45">
      <c r="A86627">
        <v>10086862</v>
      </c>
      <c r="B86627" t="s">
        <v>80400</v>
      </c>
    </row>
    <row r="86628" spans="1:2" x14ac:dyDescent="0.45">
      <c r="A86628">
        <v>10025904</v>
      </c>
      <c r="B86628" t="s">
        <v>80401</v>
      </c>
    </row>
    <row r="86629" spans="1:2" x14ac:dyDescent="0.45">
      <c r="A86629">
        <v>10035272</v>
      </c>
      <c r="B86629" t="s">
        <v>80402</v>
      </c>
    </row>
    <row r="86630" spans="1:2" x14ac:dyDescent="0.45">
      <c r="A86630">
        <v>10009696</v>
      </c>
      <c r="B86630" t="s">
        <v>80403</v>
      </c>
    </row>
    <row r="86631" spans="1:2" x14ac:dyDescent="0.45">
      <c r="A86631">
        <v>10008910</v>
      </c>
      <c r="B86631" t="s">
        <v>80404</v>
      </c>
    </row>
    <row r="86632" spans="1:2" x14ac:dyDescent="0.45">
      <c r="A86632">
        <v>10017410</v>
      </c>
      <c r="B86632" t="s">
        <v>80405</v>
      </c>
    </row>
    <row r="86633" spans="1:2" x14ac:dyDescent="0.45">
      <c r="A86633">
        <v>10085688</v>
      </c>
      <c r="B86633" t="s">
        <v>80406</v>
      </c>
    </row>
    <row r="86634" spans="1:2" x14ac:dyDescent="0.45">
      <c r="A86634">
        <v>10001894</v>
      </c>
      <c r="B86634" t="s">
        <v>80407</v>
      </c>
    </row>
    <row r="86635" spans="1:2" x14ac:dyDescent="0.45">
      <c r="A86635">
        <v>10024676</v>
      </c>
      <c r="B86635" t="s">
        <v>80408</v>
      </c>
    </row>
    <row r="86636" spans="1:2" x14ac:dyDescent="0.45">
      <c r="A86636">
        <v>10016281</v>
      </c>
      <c r="B86636" t="s">
        <v>80409</v>
      </c>
    </row>
    <row r="86637" spans="1:2" x14ac:dyDescent="0.45">
      <c r="A86637">
        <v>10006807</v>
      </c>
      <c r="B86637" t="s">
        <v>80410</v>
      </c>
    </row>
    <row r="86638" spans="1:2" x14ac:dyDescent="0.45">
      <c r="A86638">
        <v>10074411</v>
      </c>
      <c r="B86638" t="s">
        <v>61522</v>
      </c>
    </row>
    <row r="86639" spans="1:2" x14ac:dyDescent="0.45">
      <c r="A86639">
        <v>10070645</v>
      </c>
      <c r="B86639" t="s">
        <v>80411</v>
      </c>
    </row>
    <row r="86640" spans="1:2" x14ac:dyDescent="0.45">
      <c r="A86640">
        <v>10038614</v>
      </c>
      <c r="B86640" t="s">
        <v>80412</v>
      </c>
    </row>
    <row r="86641" spans="1:2" x14ac:dyDescent="0.45">
      <c r="A86641">
        <v>10065246</v>
      </c>
      <c r="B86641" t="s">
        <v>80413</v>
      </c>
    </row>
    <row r="86642" spans="1:2" x14ac:dyDescent="0.45">
      <c r="A86642">
        <v>10023080</v>
      </c>
      <c r="B86642" t="s">
        <v>80414</v>
      </c>
    </row>
    <row r="86643" spans="1:2" x14ac:dyDescent="0.45">
      <c r="A86643">
        <v>10034141</v>
      </c>
      <c r="B86643" t="s">
        <v>80415</v>
      </c>
    </row>
    <row r="86644" spans="1:2" x14ac:dyDescent="0.45">
      <c r="A86644">
        <v>10024943</v>
      </c>
      <c r="B86644" t="s">
        <v>80416</v>
      </c>
    </row>
    <row r="86645" spans="1:2" x14ac:dyDescent="0.45">
      <c r="A86645">
        <v>10048975</v>
      </c>
      <c r="B86645" t="s">
        <v>80417</v>
      </c>
    </row>
    <row r="86646" spans="1:2" x14ac:dyDescent="0.45">
      <c r="A86646">
        <v>10024858</v>
      </c>
      <c r="B86646" t="s">
        <v>80418</v>
      </c>
    </row>
    <row r="86647" spans="1:2" x14ac:dyDescent="0.45">
      <c r="A86647">
        <v>10028731</v>
      </c>
      <c r="B86647" t="s">
        <v>80419</v>
      </c>
    </row>
    <row r="86648" spans="1:2" x14ac:dyDescent="0.45">
      <c r="A86648">
        <v>10009287</v>
      </c>
      <c r="B86648" t="s">
        <v>80420</v>
      </c>
    </row>
    <row r="86649" spans="1:2" x14ac:dyDescent="0.45">
      <c r="A86649">
        <v>10013151</v>
      </c>
      <c r="B86649" t="s">
        <v>80421</v>
      </c>
    </row>
    <row r="86650" spans="1:2" x14ac:dyDescent="0.45">
      <c r="A86650">
        <v>10090884</v>
      </c>
      <c r="B86650" t="s">
        <v>80422</v>
      </c>
    </row>
    <row r="86651" spans="1:2" x14ac:dyDescent="0.45">
      <c r="A86651">
        <v>10002798</v>
      </c>
      <c r="B86651" t="s">
        <v>80423</v>
      </c>
    </row>
    <row r="86652" spans="1:2" x14ac:dyDescent="0.45">
      <c r="A86652">
        <v>10053463</v>
      </c>
      <c r="B86652" t="s">
        <v>80424</v>
      </c>
    </row>
    <row r="86653" spans="1:2" x14ac:dyDescent="0.45">
      <c r="A86653">
        <v>10052100</v>
      </c>
      <c r="B86653" t="s">
        <v>80425</v>
      </c>
    </row>
    <row r="86654" spans="1:2" x14ac:dyDescent="0.45">
      <c r="A86654">
        <v>10091199</v>
      </c>
      <c r="B86654" t="s">
        <v>80426</v>
      </c>
    </row>
    <row r="86655" spans="1:2" x14ac:dyDescent="0.45">
      <c r="A86655">
        <v>10022957</v>
      </c>
      <c r="B86655" t="s">
        <v>15777</v>
      </c>
    </row>
    <row r="86656" spans="1:2" x14ac:dyDescent="0.45">
      <c r="A86656">
        <v>10084233</v>
      </c>
      <c r="B86656" t="s">
        <v>80427</v>
      </c>
    </row>
    <row r="86657" spans="1:2" x14ac:dyDescent="0.45">
      <c r="A86657">
        <v>10053425</v>
      </c>
      <c r="B86657" t="s">
        <v>80428</v>
      </c>
    </row>
    <row r="86658" spans="1:2" x14ac:dyDescent="0.45">
      <c r="A86658">
        <v>10020937</v>
      </c>
      <c r="B86658" t="s">
        <v>80429</v>
      </c>
    </row>
    <row r="86659" spans="1:2" x14ac:dyDescent="0.45">
      <c r="A86659">
        <v>10017709</v>
      </c>
      <c r="B86659" t="s">
        <v>80430</v>
      </c>
    </row>
    <row r="86660" spans="1:2" x14ac:dyDescent="0.45">
      <c r="A86660">
        <v>10034856</v>
      </c>
      <c r="B86660" t="s">
        <v>20845</v>
      </c>
    </row>
    <row r="86661" spans="1:2" x14ac:dyDescent="0.45">
      <c r="A86661">
        <v>10026863</v>
      </c>
      <c r="B86661" t="s">
        <v>80431</v>
      </c>
    </row>
    <row r="86662" spans="1:2" x14ac:dyDescent="0.45">
      <c r="A86662">
        <v>10092168</v>
      </c>
      <c r="B86662" t="s">
        <v>36831</v>
      </c>
    </row>
    <row r="86663" spans="1:2" x14ac:dyDescent="0.45">
      <c r="A86663">
        <v>10048937</v>
      </c>
      <c r="B86663" t="s">
        <v>80432</v>
      </c>
    </row>
    <row r="86664" spans="1:2" x14ac:dyDescent="0.45">
      <c r="A86664">
        <v>10055771</v>
      </c>
      <c r="B86664" t="s">
        <v>80433</v>
      </c>
    </row>
    <row r="86665" spans="1:2" x14ac:dyDescent="0.45">
      <c r="A86665">
        <v>10030255</v>
      </c>
      <c r="B86665" t="s">
        <v>80434</v>
      </c>
    </row>
    <row r="86666" spans="1:2" x14ac:dyDescent="0.45">
      <c r="A86666">
        <v>10075928</v>
      </c>
      <c r="B86666" t="s">
        <v>80435</v>
      </c>
    </row>
    <row r="86667" spans="1:2" x14ac:dyDescent="0.45">
      <c r="A86667">
        <v>10068578</v>
      </c>
      <c r="B86667" t="s">
        <v>80436</v>
      </c>
    </row>
    <row r="86668" spans="1:2" x14ac:dyDescent="0.45">
      <c r="A86668">
        <v>10001821</v>
      </c>
      <c r="B86668" t="s">
        <v>80437</v>
      </c>
    </row>
    <row r="86669" spans="1:2" x14ac:dyDescent="0.45">
      <c r="A86669">
        <v>10029365</v>
      </c>
      <c r="B86669" t="s">
        <v>80438</v>
      </c>
    </row>
    <row r="86670" spans="1:2" x14ac:dyDescent="0.45">
      <c r="A86670">
        <v>10029040</v>
      </c>
      <c r="B86670" t="s">
        <v>80439</v>
      </c>
    </row>
    <row r="86671" spans="1:2" x14ac:dyDescent="0.45">
      <c r="A86671">
        <v>10010887</v>
      </c>
      <c r="B86671" t="s">
        <v>80440</v>
      </c>
    </row>
    <row r="86672" spans="1:2" x14ac:dyDescent="0.45">
      <c r="A86672">
        <v>10044973</v>
      </c>
      <c r="B86672" t="s">
        <v>80441</v>
      </c>
    </row>
    <row r="86673" spans="1:2" x14ac:dyDescent="0.45">
      <c r="A86673">
        <v>10061589</v>
      </c>
      <c r="B86673" t="s">
        <v>80442</v>
      </c>
    </row>
    <row r="86674" spans="1:2" x14ac:dyDescent="0.45">
      <c r="A86674">
        <v>10049636</v>
      </c>
      <c r="B86674" t="s">
        <v>80443</v>
      </c>
    </row>
    <row r="86675" spans="1:2" x14ac:dyDescent="0.45">
      <c r="A86675">
        <v>10082958</v>
      </c>
      <c r="B86675" t="s">
        <v>80444</v>
      </c>
    </row>
    <row r="86676" spans="1:2" x14ac:dyDescent="0.45">
      <c r="A86676">
        <v>10039063</v>
      </c>
      <c r="B86676" t="s">
        <v>80445</v>
      </c>
    </row>
    <row r="86677" spans="1:2" x14ac:dyDescent="0.45">
      <c r="A86677">
        <v>10066190</v>
      </c>
      <c r="B86677" t="s">
        <v>80446</v>
      </c>
    </row>
    <row r="86678" spans="1:2" x14ac:dyDescent="0.45">
      <c r="A86678">
        <v>10085666</v>
      </c>
      <c r="B86678" t="s">
        <v>80447</v>
      </c>
    </row>
    <row r="86679" spans="1:2" x14ac:dyDescent="0.45">
      <c r="A86679">
        <v>10032949</v>
      </c>
      <c r="B86679" t="s">
        <v>80448</v>
      </c>
    </row>
    <row r="86680" spans="1:2" x14ac:dyDescent="0.45">
      <c r="A86680">
        <v>10005607</v>
      </c>
      <c r="B86680" t="s">
        <v>80449</v>
      </c>
    </row>
    <row r="86681" spans="1:2" x14ac:dyDescent="0.45">
      <c r="A86681">
        <v>10029074</v>
      </c>
      <c r="B86681" t="s">
        <v>80450</v>
      </c>
    </row>
    <row r="86682" spans="1:2" x14ac:dyDescent="0.45">
      <c r="A86682">
        <v>10010961</v>
      </c>
      <c r="B86682" t="s">
        <v>80451</v>
      </c>
    </row>
    <row r="86683" spans="1:2" x14ac:dyDescent="0.45">
      <c r="A86683">
        <v>10015283</v>
      </c>
      <c r="B86683" t="s">
        <v>31923</v>
      </c>
    </row>
    <row r="86684" spans="1:2" x14ac:dyDescent="0.45">
      <c r="A86684">
        <v>10031377</v>
      </c>
      <c r="B86684" t="s">
        <v>21885</v>
      </c>
    </row>
    <row r="86685" spans="1:2" x14ac:dyDescent="0.45">
      <c r="A86685">
        <v>10003357</v>
      </c>
      <c r="B86685" t="s">
        <v>80452</v>
      </c>
    </row>
    <row r="86686" spans="1:2" x14ac:dyDescent="0.45">
      <c r="A86686">
        <v>10069704</v>
      </c>
      <c r="B86686" t="s">
        <v>72366</v>
      </c>
    </row>
    <row r="86687" spans="1:2" x14ac:dyDescent="0.45">
      <c r="A86687">
        <v>10054553</v>
      </c>
      <c r="B86687" t="s">
        <v>80453</v>
      </c>
    </row>
    <row r="86688" spans="1:2" x14ac:dyDescent="0.45">
      <c r="A86688">
        <v>10033580</v>
      </c>
      <c r="B86688" t="s">
        <v>80454</v>
      </c>
    </row>
    <row r="86689" spans="1:2" x14ac:dyDescent="0.45">
      <c r="A86689">
        <v>10050065</v>
      </c>
      <c r="B86689" t="s">
        <v>80455</v>
      </c>
    </row>
    <row r="86690" spans="1:2" x14ac:dyDescent="0.45">
      <c r="A86690">
        <v>10023134</v>
      </c>
      <c r="B86690" t="s">
        <v>80456</v>
      </c>
    </row>
    <row r="86691" spans="1:2" x14ac:dyDescent="0.45">
      <c r="A86691">
        <v>10075335</v>
      </c>
      <c r="B86691" t="s">
        <v>80457</v>
      </c>
    </row>
    <row r="86692" spans="1:2" x14ac:dyDescent="0.45">
      <c r="A86692">
        <v>10077473</v>
      </c>
      <c r="B86692" t="s">
        <v>80458</v>
      </c>
    </row>
    <row r="86693" spans="1:2" x14ac:dyDescent="0.45">
      <c r="A86693">
        <v>10047049</v>
      </c>
      <c r="B86693" t="s">
        <v>80459</v>
      </c>
    </row>
    <row r="86694" spans="1:2" x14ac:dyDescent="0.45">
      <c r="A86694">
        <v>10069338</v>
      </c>
      <c r="B86694" t="s">
        <v>58165</v>
      </c>
    </row>
    <row r="86695" spans="1:2" x14ac:dyDescent="0.45">
      <c r="A86695">
        <v>10057375</v>
      </c>
      <c r="B86695" t="s">
        <v>80460</v>
      </c>
    </row>
    <row r="86696" spans="1:2" x14ac:dyDescent="0.45">
      <c r="A86696">
        <v>10087653</v>
      </c>
      <c r="B86696" t="s">
        <v>80461</v>
      </c>
    </row>
    <row r="86697" spans="1:2" x14ac:dyDescent="0.45">
      <c r="A86697">
        <v>10017351</v>
      </c>
      <c r="B86697" t="s">
        <v>80462</v>
      </c>
    </row>
    <row r="86698" spans="1:2" x14ac:dyDescent="0.45">
      <c r="A86698">
        <v>10086645</v>
      </c>
      <c r="B86698" t="s">
        <v>80463</v>
      </c>
    </row>
    <row r="86699" spans="1:2" x14ac:dyDescent="0.45">
      <c r="A86699">
        <v>10062298</v>
      </c>
      <c r="B86699" t="s">
        <v>80464</v>
      </c>
    </row>
    <row r="86700" spans="1:2" x14ac:dyDescent="0.45">
      <c r="A86700">
        <v>10046195</v>
      </c>
      <c r="B86700" t="s">
        <v>80465</v>
      </c>
    </row>
    <row r="86701" spans="1:2" x14ac:dyDescent="0.45">
      <c r="A86701">
        <v>10053814</v>
      </c>
      <c r="B86701" t="s">
        <v>80466</v>
      </c>
    </row>
    <row r="86702" spans="1:2" x14ac:dyDescent="0.45">
      <c r="A86702">
        <v>10003706</v>
      </c>
      <c r="B86702" t="s">
        <v>80467</v>
      </c>
    </row>
    <row r="86703" spans="1:2" x14ac:dyDescent="0.45">
      <c r="A86703">
        <v>10075626</v>
      </c>
      <c r="B86703" t="s">
        <v>80468</v>
      </c>
    </row>
    <row r="86704" spans="1:2" x14ac:dyDescent="0.45">
      <c r="A86704">
        <v>10032795</v>
      </c>
      <c r="B86704" t="s">
        <v>80469</v>
      </c>
    </row>
    <row r="86705" spans="1:2" x14ac:dyDescent="0.45">
      <c r="A86705">
        <v>10034887</v>
      </c>
      <c r="B86705" t="s">
        <v>80470</v>
      </c>
    </row>
    <row r="86706" spans="1:2" x14ac:dyDescent="0.45">
      <c r="A86706">
        <v>10046965</v>
      </c>
      <c r="B86706" t="s">
        <v>80471</v>
      </c>
    </row>
    <row r="86707" spans="1:2" x14ac:dyDescent="0.45">
      <c r="A86707">
        <v>10065321</v>
      </c>
      <c r="B86707" t="s">
        <v>80472</v>
      </c>
    </row>
    <row r="86708" spans="1:2" x14ac:dyDescent="0.45">
      <c r="A86708">
        <v>10011715</v>
      </c>
      <c r="B86708" t="s">
        <v>80473</v>
      </c>
    </row>
    <row r="86709" spans="1:2" x14ac:dyDescent="0.45">
      <c r="A86709">
        <v>10003838</v>
      </c>
      <c r="B86709" t="s">
        <v>80474</v>
      </c>
    </row>
    <row r="86710" spans="1:2" x14ac:dyDescent="0.45">
      <c r="A86710">
        <v>10088677</v>
      </c>
      <c r="B86710" t="s">
        <v>80475</v>
      </c>
    </row>
    <row r="86711" spans="1:2" x14ac:dyDescent="0.45">
      <c r="A86711">
        <v>10027709</v>
      </c>
      <c r="B86711" t="s">
        <v>80476</v>
      </c>
    </row>
    <row r="86712" spans="1:2" x14ac:dyDescent="0.45">
      <c r="A86712">
        <v>10053693</v>
      </c>
      <c r="B86712" t="s">
        <v>80477</v>
      </c>
    </row>
    <row r="86713" spans="1:2" x14ac:dyDescent="0.45">
      <c r="A86713">
        <v>10044276</v>
      </c>
      <c r="B86713" t="s">
        <v>80478</v>
      </c>
    </row>
    <row r="86714" spans="1:2" x14ac:dyDescent="0.45">
      <c r="A86714">
        <v>10022832</v>
      </c>
      <c r="B86714" t="s">
        <v>80479</v>
      </c>
    </row>
    <row r="86715" spans="1:2" x14ac:dyDescent="0.45">
      <c r="A86715">
        <v>10071334</v>
      </c>
      <c r="B86715" t="s">
        <v>80480</v>
      </c>
    </row>
    <row r="86716" spans="1:2" x14ac:dyDescent="0.45">
      <c r="A86716">
        <v>10077534</v>
      </c>
      <c r="B86716" t="s">
        <v>25335</v>
      </c>
    </row>
    <row r="86717" spans="1:2" x14ac:dyDescent="0.45">
      <c r="A86717">
        <v>10054781</v>
      </c>
      <c r="B86717" t="s">
        <v>80481</v>
      </c>
    </row>
    <row r="86718" spans="1:2" x14ac:dyDescent="0.45">
      <c r="A86718">
        <v>10062022</v>
      </c>
      <c r="B86718" t="s">
        <v>80482</v>
      </c>
    </row>
    <row r="86719" spans="1:2" x14ac:dyDescent="0.45">
      <c r="A86719">
        <v>10048285</v>
      </c>
      <c r="B86719" t="s">
        <v>80483</v>
      </c>
    </row>
    <row r="86720" spans="1:2" x14ac:dyDescent="0.45">
      <c r="A86720">
        <v>10071166</v>
      </c>
      <c r="B86720" t="s">
        <v>80484</v>
      </c>
    </row>
    <row r="86721" spans="1:2" x14ac:dyDescent="0.45">
      <c r="A86721">
        <v>10051998</v>
      </c>
      <c r="B86721" t="s">
        <v>80485</v>
      </c>
    </row>
    <row r="86722" spans="1:2" x14ac:dyDescent="0.45">
      <c r="A86722">
        <v>10000150</v>
      </c>
      <c r="B86722" t="s">
        <v>80486</v>
      </c>
    </row>
    <row r="86723" spans="1:2" x14ac:dyDescent="0.45">
      <c r="A86723">
        <v>10049582</v>
      </c>
      <c r="B86723" t="s">
        <v>80487</v>
      </c>
    </row>
    <row r="86724" spans="1:2" x14ac:dyDescent="0.45">
      <c r="A86724">
        <v>10062178</v>
      </c>
      <c r="B86724" t="s">
        <v>80488</v>
      </c>
    </row>
    <row r="86725" spans="1:2" x14ac:dyDescent="0.45">
      <c r="A86725">
        <v>10063076</v>
      </c>
      <c r="B86725" t="s">
        <v>77376</v>
      </c>
    </row>
    <row r="86726" spans="1:2" x14ac:dyDescent="0.45">
      <c r="A86726">
        <v>10053433</v>
      </c>
      <c r="B86726" t="s">
        <v>80489</v>
      </c>
    </row>
    <row r="86727" spans="1:2" x14ac:dyDescent="0.45">
      <c r="A86727">
        <v>10016604</v>
      </c>
      <c r="B86727" t="s">
        <v>80490</v>
      </c>
    </row>
    <row r="86728" spans="1:2" x14ac:dyDescent="0.45">
      <c r="A86728">
        <v>10031912</v>
      </c>
      <c r="B86728" t="s">
        <v>80491</v>
      </c>
    </row>
    <row r="86729" spans="1:2" x14ac:dyDescent="0.45">
      <c r="A86729">
        <v>10004454</v>
      </c>
      <c r="B86729" t="s">
        <v>80492</v>
      </c>
    </row>
    <row r="86730" spans="1:2" x14ac:dyDescent="0.45">
      <c r="A86730">
        <v>10022023</v>
      </c>
      <c r="B86730" t="s">
        <v>80493</v>
      </c>
    </row>
    <row r="86731" spans="1:2" x14ac:dyDescent="0.45">
      <c r="A86731">
        <v>10049913</v>
      </c>
      <c r="B86731" t="s">
        <v>63177</v>
      </c>
    </row>
    <row r="86732" spans="1:2" x14ac:dyDescent="0.45">
      <c r="A86732">
        <v>10025484</v>
      </c>
      <c r="B86732" t="s">
        <v>80494</v>
      </c>
    </row>
    <row r="86733" spans="1:2" x14ac:dyDescent="0.45">
      <c r="A86733">
        <v>10048416</v>
      </c>
      <c r="B86733" t="s">
        <v>80495</v>
      </c>
    </row>
    <row r="86734" spans="1:2" x14ac:dyDescent="0.45">
      <c r="A86734">
        <v>10083796</v>
      </c>
      <c r="B86734" t="s">
        <v>80496</v>
      </c>
    </row>
    <row r="86735" spans="1:2" x14ac:dyDescent="0.45">
      <c r="A86735">
        <v>10021466</v>
      </c>
      <c r="B86735" t="s">
        <v>80497</v>
      </c>
    </row>
    <row r="86736" spans="1:2" x14ac:dyDescent="0.45">
      <c r="A86736">
        <v>10063019</v>
      </c>
      <c r="B86736" t="s">
        <v>80498</v>
      </c>
    </row>
    <row r="86737" spans="1:2" x14ac:dyDescent="0.45">
      <c r="A86737">
        <v>10027699</v>
      </c>
      <c r="B86737" t="s">
        <v>80499</v>
      </c>
    </row>
    <row r="86738" spans="1:2" x14ac:dyDescent="0.45">
      <c r="A86738">
        <v>10086964</v>
      </c>
      <c r="B86738" t="s">
        <v>80500</v>
      </c>
    </row>
    <row r="86739" spans="1:2" x14ac:dyDescent="0.45">
      <c r="A86739">
        <v>10005393</v>
      </c>
      <c r="B86739" t="s">
        <v>80501</v>
      </c>
    </row>
    <row r="86740" spans="1:2" x14ac:dyDescent="0.45">
      <c r="A86740">
        <v>10085557</v>
      </c>
      <c r="B86740" t="s">
        <v>80502</v>
      </c>
    </row>
    <row r="86741" spans="1:2" x14ac:dyDescent="0.45">
      <c r="A86741">
        <v>10080754</v>
      </c>
      <c r="B86741" t="s">
        <v>80503</v>
      </c>
    </row>
    <row r="86742" spans="1:2" x14ac:dyDescent="0.45">
      <c r="A86742">
        <v>10089757</v>
      </c>
      <c r="B86742" t="s">
        <v>73976</v>
      </c>
    </row>
    <row r="86743" spans="1:2" x14ac:dyDescent="0.45">
      <c r="A86743">
        <v>10039239</v>
      </c>
      <c r="B86743" t="s">
        <v>80504</v>
      </c>
    </row>
    <row r="86744" spans="1:2" x14ac:dyDescent="0.45">
      <c r="A86744">
        <v>10017272</v>
      </c>
      <c r="B86744" t="s">
        <v>80505</v>
      </c>
    </row>
    <row r="86745" spans="1:2" x14ac:dyDescent="0.45">
      <c r="A86745">
        <v>10069722</v>
      </c>
      <c r="B86745" t="s">
        <v>33111</v>
      </c>
    </row>
    <row r="86746" spans="1:2" x14ac:dyDescent="0.45">
      <c r="A86746">
        <v>10073161</v>
      </c>
      <c r="B86746" t="s">
        <v>80506</v>
      </c>
    </row>
    <row r="86747" spans="1:2" x14ac:dyDescent="0.45">
      <c r="A86747">
        <v>10047179</v>
      </c>
      <c r="B86747" t="s">
        <v>80507</v>
      </c>
    </row>
    <row r="86748" spans="1:2" x14ac:dyDescent="0.45">
      <c r="A86748">
        <v>10072641</v>
      </c>
      <c r="B86748" t="s">
        <v>80508</v>
      </c>
    </row>
    <row r="86749" spans="1:2" x14ac:dyDescent="0.45">
      <c r="A86749">
        <v>10043720</v>
      </c>
      <c r="B86749" t="s">
        <v>80509</v>
      </c>
    </row>
    <row r="86750" spans="1:2" x14ac:dyDescent="0.45">
      <c r="A86750">
        <v>10025628</v>
      </c>
      <c r="B86750" t="s">
        <v>80510</v>
      </c>
    </row>
    <row r="86751" spans="1:2" x14ac:dyDescent="0.45">
      <c r="A86751">
        <v>10077743</v>
      </c>
      <c r="B86751" t="s">
        <v>63439</v>
      </c>
    </row>
    <row r="86752" spans="1:2" x14ac:dyDescent="0.45">
      <c r="A86752">
        <v>10002956</v>
      </c>
      <c r="B86752" t="s">
        <v>80511</v>
      </c>
    </row>
    <row r="86753" spans="1:2" x14ac:dyDescent="0.45">
      <c r="A86753">
        <v>10066298</v>
      </c>
      <c r="B86753" t="s">
        <v>80512</v>
      </c>
    </row>
    <row r="86754" spans="1:2" x14ac:dyDescent="0.45">
      <c r="A86754">
        <v>10008506</v>
      </c>
      <c r="B86754" t="s">
        <v>80513</v>
      </c>
    </row>
    <row r="86755" spans="1:2" x14ac:dyDescent="0.45">
      <c r="A86755">
        <v>10063010</v>
      </c>
      <c r="B86755" t="s">
        <v>80514</v>
      </c>
    </row>
    <row r="86756" spans="1:2" x14ac:dyDescent="0.45">
      <c r="A86756">
        <v>10074756</v>
      </c>
      <c r="B86756" t="s">
        <v>80515</v>
      </c>
    </row>
    <row r="86757" spans="1:2" x14ac:dyDescent="0.45">
      <c r="A86757">
        <v>10077073</v>
      </c>
      <c r="B86757" t="s">
        <v>80516</v>
      </c>
    </row>
    <row r="86758" spans="1:2" x14ac:dyDescent="0.45">
      <c r="A86758">
        <v>10063718</v>
      </c>
      <c r="B86758" t="s">
        <v>80517</v>
      </c>
    </row>
    <row r="86759" spans="1:2" x14ac:dyDescent="0.45">
      <c r="A86759">
        <v>10056127</v>
      </c>
      <c r="B86759" t="s">
        <v>27422</v>
      </c>
    </row>
    <row r="86760" spans="1:2" x14ac:dyDescent="0.45">
      <c r="A86760">
        <v>10019966</v>
      </c>
      <c r="B86760" t="s">
        <v>80518</v>
      </c>
    </row>
    <row r="86761" spans="1:2" x14ac:dyDescent="0.45">
      <c r="A86761">
        <v>10009560</v>
      </c>
      <c r="B86761" t="s">
        <v>80519</v>
      </c>
    </row>
    <row r="86762" spans="1:2" x14ac:dyDescent="0.45">
      <c r="A86762">
        <v>10079755</v>
      </c>
      <c r="B86762" t="s">
        <v>80520</v>
      </c>
    </row>
    <row r="86763" spans="1:2" x14ac:dyDescent="0.45">
      <c r="A86763">
        <v>10024280</v>
      </c>
      <c r="B86763" t="s">
        <v>80521</v>
      </c>
    </row>
    <row r="86764" spans="1:2" x14ac:dyDescent="0.45">
      <c r="A86764">
        <v>10042048</v>
      </c>
      <c r="B86764" t="s">
        <v>80522</v>
      </c>
    </row>
    <row r="86765" spans="1:2" x14ac:dyDescent="0.45">
      <c r="A86765">
        <v>10063052</v>
      </c>
      <c r="B86765" t="s">
        <v>29280</v>
      </c>
    </row>
    <row r="86766" spans="1:2" x14ac:dyDescent="0.45">
      <c r="A86766">
        <v>10005701</v>
      </c>
      <c r="B86766" t="s">
        <v>80523</v>
      </c>
    </row>
    <row r="86767" spans="1:2" x14ac:dyDescent="0.45">
      <c r="A86767">
        <v>10044510</v>
      </c>
      <c r="B86767" t="s">
        <v>80524</v>
      </c>
    </row>
    <row r="86768" spans="1:2" x14ac:dyDescent="0.45">
      <c r="A86768">
        <v>10023737</v>
      </c>
      <c r="B86768" t="s">
        <v>80525</v>
      </c>
    </row>
    <row r="86769" spans="1:2" x14ac:dyDescent="0.45">
      <c r="A86769">
        <v>10082409</v>
      </c>
      <c r="B86769" t="s">
        <v>80526</v>
      </c>
    </row>
    <row r="86770" spans="1:2" x14ac:dyDescent="0.45">
      <c r="A86770">
        <v>10081919</v>
      </c>
      <c r="B86770" t="s">
        <v>80527</v>
      </c>
    </row>
    <row r="86771" spans="1:2" x14ac:dyDescent="0.45">
      <c r="A86771">
        <v>10034443</v>
      </c>
      <c r="B86771" t="s">
        <v>80528</v>
      </c>
    </row>
    <row r="86772" spans="1:2" x14ac:dyDescent="0.45">
      <c r="A86772">
        <v>10028840</v>
      </c>
      <c r="B86772" t="s">
        <v>80529</v>
      </c>
    </row>
    <row r="86773" spans="1:2" x14ac:dyDescent="0.45">
      <c r="A86773">
        <v>10062976</v>
      </c>
      <c r="B86773" t="s">
        <v>80530</v>
      </c>
    </row>
    <row r="86774" spans="1:2" x14ac:dyDescent="0.45">
      <c r="A86774">
        <v>10031699</v>
      </c>
      <c r="B86774" t="s">
        <v>80531</v>
      </c>
    </row>
    <row r="86775" spans="1:2" x14ac:dyDescent="0.45">
      <c r="A86775">
        <v>10010028</v>
      </c>
      <c r="B86775" t="s">
        <v>80532</v>
      </c>
    </row>
    <row r="86776" spans="1:2" x14ac:dyDescent="0.45">
      <c r="A86776">
        <v>10056485</v>
      </c>
      <c r="B86776" t="s">
        <v>80533</v>
      </c>
    </row>
    <row r="86777" spans="1:2" x14ac:dyDescent="0.45">
      <c r="A86777">
        <v>10073985</v>
      </c>
      <c r="B86777" t="s">
        <v>80534</v>
      </c>
    </row>
    <row r="86778" spans="1:2" x14ac:dyDescent="0.45">
      <c r="A86778">
        <v>10016921</v>
      </c>
      <c r="B86778" t="s">
        <v>80535</v>
      </c>
    </row>
    <row r="86779" spans="1:2" x14ac:dyDescent="0.45">
      <c r="A86779">
        <v>10026338</v>
      </c>
      <c r="B86779" t="s">
        <v>80536</v>
      </c>
    </row>
    <row r="86780" spans="1:2" x14ac:dyDescent="0.45">
      <c r="A86780">
        <v>10071240</v>
      </c>
      <c r="B86780" t="s">
        <v>80537</v>
      </c>
    </row>
    <row r="86781" spans="1:2" x14ac:dyDescent="0.45">
      <c r="A86781">
        <v>10036259</v>
      </c>
      <c r="B86781" t="s">
        <v>80538</v>
      </c>
    </row>
    <row r="86782" spans="1:2" x14ac:dyDescent="0.45">
      <c r="A86782">
        <v>10028482</v>
      </c>
      <c r="B86782" t="s">
        <v>80539</v>
      </c>
    </row>
    <row r="86783" spans="1:2" x14ac:dyDescent="0.45">
      <c r="A86783">
        <v>10008631</v>
      </c>
      <c r="B86783" t="s">
        <v>80540</v>
      </c>
    </row>
    <row r="86784" spans="1:2" x14ac:dyDescent="0.45">
      <c r="A86784">
        <v>10078380</v>
      </c>
      <c r="B86784" t="s">
        <v>26517</v>
      </c>
    </row>
    <row r="86785" spans="1:2" x14ac:dyDescent="0.45">
      <c r="A86785">
        <v>10000685</v>
      </c>
      <c r="B86785" t="s">
        <v>20836</v>
      </c>
    </row>
    <row r="86786" spans="1:2" x14ac:dyDescent="0.45">
      <c r="A86786">
        <v>10002568</v>
      </c>
      <c r="B86786" t="s">
        <v>80541</v>
      </c>
    </row>
    <row r="86787" spans="1:2" x14ac:dyDescent="0.45">
      <c r="A86787">
        <v>10018866</v>
      </c>
      <c r="B86787" t="s">
        <v>80542</v>
      </c>
    </row>
    <row r="86788" spans="1:2" x14ac:dyDescent="0.45">
      <c r="A86788">
        <v>10048149</v>
      </c>
      <c r="B86788" t="s">
        <v>80543</v>
      </c>
    </row>
    <row r="86789" spans="1:2" x14ac:dyDescent="0.45">
      <c r="A86789">
        <v>10069139</v>
      </c>
      <c r="B86789" t="s">
        <v>58743</v>
      </c>
    </row>
    <row r="86790" spans="1:2" x14ac:dyDescent="0.45">
      <c r="A86790">
        <v>10007727</v>
      </c>
      <c r="B86790" t="s">
        <v>80544</v>
      </c>
    </row>
    <row r="86791" spans="1:2" x14ac:dyDescent="0.45">
      <c r="A86791">
        <v>10011159</v>
      </c>
      <c r="B86791" t="s">
        <v>80545</v>
      </c>
    </row>
    <row r="86792" spans="1:2" x14ac:dyDescent="0.45">
      <c r="A86792">
        <v>10090010</v>
      </c>
      <c r="B86792" t="s">
        <v>80546</v>
      </c>
    </row>
    <row r="86793" spans="1:2" x14ac:dyDescent="0.45">
      <c r="A86793">
        <v>10051212</v>
      </c>
      <c r="B86793" t="s">
        <v>80547</v>
      </c>
    </row>
    <row r="86794" spans="1:2" x14ac:dyDescent="0.45">
      <c r="A86794">
        <v>10008270</v>
      </c>
      <c r="B86794" t="s">
        <v>80548</v>
      </c>
    </row>
    <row r="86795" spans="1:2" x14ac:dyDescent="0.45">
      <c r="A86795">
        <v>10053745</v>
      </c>
      <c r="B86795" t="s">
        <v>80549</v>
      </c>
    </row>
    <row r="86796" spans="1:2" x14ac:dyDescent="0.45">
      <c r="A86796">
        <v>10038508</v>
      </c>
      <c r="B86796" t="s">
        <v>80550</v>
      </c>
    </row>
    <row r="86797" spans="1:2" x14ac:dyDescent="0.45">
      <c r="A86797">
        <v>10006453</v>
      </c>
      <c r="B86797" t="s">
        <v>80551</v>
      </c>
    </row>
    <row r="86798" spans="1:2" x14ac:dyDescent="0.45">
      <c r="A86798">
        <v>10018139</v>
      </c>
      <c r="B86798" t="s">
        <v>58295</v>
      </c>
    </row>
    <row r="86799" spans="1:2" x14ac:dyDescent="0.45">
      <c r="A86799">
        <v>10020437</v>
      </c>
      <c r="B86799" t="s">
        <v>80552</v>
      </c>
    </row>
    <row r="86800" spans="1:2" x14ac:dyDescent="0.45">
      <c r="A86800">
        <v>10073984</v>
      </c>
      <c r="B86800" t="s">
        <v>80553</v>
      </c>
    </row>
    <row r="86801" spans="1:2" x14ac:dyDescent="0.45">
      <c r="A86801">
        <v>10074894</v>
      </c>
      <c r="B86801" t="s">
        <v>80554</v>
      </c>
    </row>
    <row r="86802" spans="1:2" x14ac:dyDescent="0.45">
      <c r="A86802">
        <v>10044850</v>
      </c>
      <c r="B86802" t="s">
        <v>80555</v>
      </c>
    </row>
    <row r="86803" spans="1:2" x14ac:dyDescent="0.45">
      <c r="A86803">
        <v>10036869</v>
      </c>
      <c r="B86803" t="s">
        <v>80556</v>
      </c>
    </row>
    <row r="86804" spans="1:2" x14ac:dyDescent="0.45">
      <c r="A86804">
        <v>10086708</v>
      </c>
      <c r="B86804" t="s">
        <v>80557</v>
      </c>
    </row>
    <row r="86805" spans="1:2" x14ac:dyDescent="0.45">
      <c r="A86805">
        <v>10076523</v>
      </c>
      <c r="B86805" t="s">
        <v>80558</v>
      </c>
    </row>
    <row r="86806" spans="1:2" x14ac:dyDescent="0.45">
      <c r="A86806">
        <v>10052766</v>
      </c>
      <c r="B86806" t="s">
        <v>80559</v>
      </c>
    </row>
    <row r="86807" spans="1:2" x14ac:dyDescent="0.45">
      <c r="A86807">
        <v>10092522</v>
      </c>
      <c r="B86807" t="s">
        <v>80560</v>
      </c>
    </row>
    <row r="86808" spans="1:2" x14ac:dyDescent="0.45">
      <c r="A86808">
        <v>10043798</v>
      </c>
      <c r="B86808" t="s">
        <v>54878</v>
      </c>
    </row>
    <row r="86809" spans="1:2" x14ac:dyDescent="0.45">
      <c r="A86809">
        <v>10054993</v>
      </c>
      <c r="B86809" t="s">
        <v>80561</v>
      </c>
    </row>
    <row r="86810" spans="1:2" x14ac:dyDescent="0.45">
      <c r="A86810">
        <v>10002969</v>
      </c>
      <c r="B86810" t="s">
        <v>80562</v>
      </c>
    </row>
    <row r="86811" spans="1:2" x14ac:dyDescent="0.45">
      <c r="A86811">
        <v>10086636</v>
      </c>
      <c r="B86811" t="s">
        <v>80563</v>
      </c>
    </row>
    <row r="86812" spans="1:2" x14ac:dyDescent="0.45">
      <c r="A86812">
        <v>10050026</v>
      </c>
      <c r="B86812" t="s">
        <v>80564</v>
      </c>
    </row>
    <row r="86813" spans="1:2" x14ac:dyDescent="0.45">
      <c r="A86813">
        <v>10089817</v>
      </c>
      <c r="B86813" t="s">
        <v>80565</v>
      </c>
    </row>
    <row r="86814" spans="1:2" x14ac:dyDescent="0.45">
      <c r="A86814">
        <v>10078725</v>
      </c>
      <c r="B86814" t="s">
        <v>80566</v>
      </c>
    </row>
    <row r="86815" spans="1:2" x14ac:dyDescent="0.45">
      <c r="A86815">
        <v>10074000</v>
      </c>
      <c r="B86815" t="s">
        <v>72160</v>
      </c>
    </row>
    <row r="86816" spans="1:2" x14ac:dyDescent="0.45">
      <c r="A86816">
        <v>10015886</v>
      </c>
      <c r="B86816" t="s">
        <v>80567</v>
      </c>
    </row>
    <row r="86817" spans="1:2" x14ac:dyDescent="0.45">
      <c r="A86817">
        <v>10014997</v>
      </c>
      <c r="B86817" t="s">
        <v>80568</v>
      </c>
    </row>
    <row r="86818" spans="1:2" x14ac:dyDescent="0.45">
      <c r="A86818">
        <v>10002977</v>
      </c>
      <c r="B86818" t="s">
        <v>80569</v>
      </c>
    </row>
    <row r="86819" spans="1:2" x14ac:dyDescent="0.45">
      <c r="A86819">
        <v>10046275</v>
      </c>
      <c r="B86819" t="s">
        <v>43669</v>
      </c>
    </row>
    <row r="86820" spans="1:2" x14ac:dyDescent="0.45">
      <c r="A86820">
        <v>10078353</v>
      </c>
      <c r="B86820" t="s">
        <v>80570</v>
      </c>
    </row>
    <row r="86821" spans="1:2" x14ac:dyDescent="0.45">
      <c r="A86821">
        <v>10061611</v>
      </c>
      <c r="B86821" t="s">
        <v>79082</v>
      </c>
    </row>
    <row r="86822" spans="1:2" x14ac:dyDescent="0.45">
      <c r="A86822">
        <v>10009307</v>
      </c>
      <c r="B86822" t="s">
        <v>80571</v>
      </c>
    </row>
    <row r="86823" spans="1:2" x14ac:dyDescent="0.45">
      <c r="A86823">
        <v>10022720</v>
      </c>
      <c r="B86823" t="s">
        <v>80572</v>
      </c>
    </row>
    <row r="86824" spans="1:2" x14ac:dyDescent="0.45">
      <c r="A86824">
        <v>10071011</v>
      </c>
      <c r="B86824" t="s">
        <v>20239</v>
      </c>
    </row>
    <row r="86825" spans="1:2" x14ac:dyDescent="0.45">
      <c r="A86825">
        <v>10051035</v>
      </c>
      <c r="B86825" t="s">
        <v>80573</v>
      </c>
    </row>
    <row r="86826" spans="1:2" x14ac:dyDescent="0.45">
      <c r="A86826">
        <v>10070345</v>
      </c>
      <c r="B86826" t="s">
        <v>80574</v>
      </c>
    </row>
    <row r="86827" spans="1:2" x14ac:dyDescent="0.45">
      <c r="A86827">
        <v>10033657</v>
      </c>
      <c r="B86827" t="s">
        <v>80575</v>
      </c>
    </row>
    <row r="86828" spans="1:2" x14ac:dyDescent="0.45">
      <c r="A86828">
        <v>10079411</v>
      </c>
      <c r="B86828" t="s">
        <v>80576</v>
      </c>
    </row>
    <row r="86829" spans="1:2" x14ac:dyDescent="0.45">
      <c r="A86829">
        <v>10068002</v>
      </c>
      <c r="B86829" t="s">
        <v>80577</v>
      </c>
    </row>
    <row r="86830" spans="1:2" x14ac:dyDescent="0.45">
      <c r="A86830">
        <v>10035910</v>
      </c>
      <c r="B86830" t="s">
        <v>80578</v>
      </c>
    </row>
    <row r="86831" spans="1:2" x14ac:dyDescent="0.45">
      <c r="A86831">
        <v>10076446</v>
      </c>
      <c r="B86831" t="s">
        <v>64063</v>
      </c>
    </row>
    <row r="86832" spans="1:2" x14ac:dyDescent="0.45">
      <c r="A86832">
        <v>10010645</v>
      </c>
      <c r="B86832" t="s">
        <v>80579</v>
      </c>
    </row>
    <row r="86833" spans="1:2" x14ac:dyDescent="0.45">
      <c r="A86833">
        <v>10086530</v>
      </c>
      <c r="B86833" t="s">
        <v>80580</v>
      </c>
    </row>
    <row r="86834" spans="1:2" x14ac:dyDescent="0.45">
      <c r="A86834">
        <v>10010469</v>
      </c>
      <c r="B86834" t="s">
        <v>80581</v>
      </c>
    </row>
    <row r="86835" spans="1:2" x14ac:dyDescent="0.45">
      <c r="A86835">
        <v>10021037</v>
      </c>
      <c r="B86835" t="s">
        <v>80582</v>
      </c>
    </row>
    <row r="86836" spans="1:2" x14ac:dyDescent="0.45">
      <c r="A86836">
        <v>10031810</v>
      </c>
      <c r="B86836" t="s">
        <v>80583</v>
      </c>
    </row>
    <row r="86837" spans="1:2" x14ac:dyDescent="0.45">
      <c r="A86837">
        <v>10042659</v>
      </c>
      <c r="B86837" t="s">
        <v>80584</v>
      </c>
    </row>
    <row r="86838" spans="1:2" x14ac:dyDescent="0.45">
      <c r="A86838">
        <v>10055100</v>
      </c>
      <c r="B86838" t="s">
        <v>80585</v>
      </c>
    </row>
    <row r="86839" spans="1:2" x14ac:dyDescent="0.45">
      <c r="A86839">
        <v>10069425</v>
      </c>
      <c r="B86839" t="s">
        <v>67755</v>
      </c>
    </row>
    <row r="86840" spans="1:2" x14ac:dyDescent="0.45">
      <c r="A86840">
        <v>10069621</v>
      </c>
      <c r="B86840" t="s">
        <v>80586</v>
      </c>
    </row>
    <row r="86841" spans="1:2" x14ac:dyDescent="0.45">
      <c r="A86841">
        <v>10069663</v>
      </c>
      <c r="B86841" t="s">
        <v>80587</v>
      </c>
    </row>
    <row r="86842" spans="1:2" x14ac:dyDescent="0.45">
      <c r="A86842">
        <v>10056076</v>
      </c>
      <c r="B86842" t="s">
        <v>60777</v>
      </c>
    </row>
    <row r="86843" spans="1:2" x14ac:dyDescent="0.45">
      <c r="A86843">
        <v>10037011</v>
      </c>
      <c r="B86843" t="s">
        <v>80588</v>
      </c>
    </row>
    <row r="86844" spans="1:2" x14ac:dyDescent="0.45">
      <c r="A86844">
        <v>10051302</v>
      </c>
      <c r="B86844" t="s">
        <v>80589</v>
      </c>
    </row>
    <row r="86845" spans="1:2" x14ac:dyDescent="0.45">
      <c r="A86845">
        <v>10079865</v>
      </c>
      <c r="B86845" t="s">
        <v>80590</v>
      </c>
    </row>
    <row r="86846" spans="1:2" x14ac:dyDescent="0.45">
      <c r="A86846">
        <v>90000419</v>
      </c>
      <c r="B86846" t="s">
        <v>80591</v>
      </c>
    </row>
    <row r="86847" spans="1:2" x14ac:dyDescent="0.45">
      <c r="A86847">
        <v>10054773</v>
      </c>
      <c r="B86847" t="s">
        <v>80592</v>
      </c>
    </row>
    <row r="86848" spans="1:2" x14ac:dyDescent="0.45">
      <c r="A86848">
        <v>10006113</v>
      </c>
      <c r="B86848" t="s">
        <v>80593</v>
      </c>
    </row>
    <row r="86849" spans="1:2" x14ac:dyDescent="0.45">
      <c r="A86849">
        <v>10062327</v>
      </c>
      <c r="B86849" t="s">
        <v>80594</v>
      </c>
    </row>
    <row r="86850" spans="1:2" x14ac:dyDescent="0.45">
      <c r="A86850">
        <v>10062432</v>
      </c>
      <c r="B86850" t="s">
        <v>80595</v>
      </c>
    </row>
    <row r="86851" spans="1:2" x14ac:dyDescent="0.45">
      <c r="A86851">
        <v>10050490</v>
      </c>
      <c r="B86851" t="s">
        <v>80596</v>
      </c>
    </row>
    <row r="86852" spans="1:2" x14ac:dyDescent="0.45">
      <c r="A86852">
        <v>90000562</v>
      </c>
      <c r="B86852" t="s">
        <v>80597</v>
      </c>
    </row>
    <row r="86853" spans="1:2" x14ac:dyDescent="0.45">
      <c r="A86853">
        <v>10066326</v>
      </c>
      <c r="B86853" t="s">
        <v>80598</v>
      </c>
    </row>
    <row r="86854" spans="1:2" x14ac:dyDescent="0.45">
      <c r="A86854">
        <v>10047450</v>
      </c>
      <c r="B86854" t="s">
        <v>80599</v>
      </c>
    </row>
    <row r="86855" spans="1:2" x14ac:dyDescent="0.45">
      <c r="A86855">
        <v>10031384</v>
      </c>
      <c r="B86855" t="s">
        <v>80600</v>
      </c>
    </row>
    <row r="86856" spans="1:2" x14ac:dyDescent="0.45">
      <c r="A86856">
        <v>10035305</v>
      </c>
      <c r="B86856" t="s">
        <v>80601</v>
      </c>
    </row>
    <row r="86857" spans="1:2" x14ac:dyDescent="0.45">
      <c r="A86857">
        <v>10070845</v>
      </c>
      <c r="B86857" t="s">
        <v>66918</v>
      </c>
    </row>
    <row r="86858" spans="1:2" x14ac:dyDescent="0.45">
      <c r="A86858">
        <v>10049988</v>
      </c>
      <c r="B86858" t="s">
        <v>80602</v>
      </c>
    </row>
    <row r="86859" spans="1:2" x14ac:dyDescent="0.45">
      <c r="A86859">
        <v>10083501</v>
      </c>
      <c r="B86859" t="s">
        <v>80603</v>
      </c>
    </row>
    <row r="86860" spans="1:2" x14ac:dyDescent="0.45">
      <c r="A86860">
        <v>10015604</v>
      </c>
      <c r="B86860" t="s">
        <v>80604</v>
      </c>
    </row>
    <row r="86861" spans="1:2" x14ac:dyDescent="0.45">
      <c r="A86861">
        <v>10080174</v>
      </c>
      <c r="B86861" t="s">
        <v>80605</v>
      </c>
    </row>
    <row r="86862" spans="1:2" x14ac:dyDescent="0.45">
      <c r="A86862">
        <v>10020713</v>
      </c>
      <c r="B86862" t="s">
        <v>80606</v>
      </c>
    </row>
    <row r="86863" spans="1:2" x14ac:dyDescent="0.45">
      <c r="A86863">
        <v>10086830</v>
      </c>
      <c r="B86863" t="s">
        <v>63647</v>
      </c>
    </row>
    <row r="86864" spans="1:2" x14ac:dyDescent="0.45">
      <c r="A86864">
        <v>10007133</v>
      </c>
      <c r="B86864" t="s">
        <v>80607</v>
      </c>
    </row>
    <row r="86865" spans="1:2" x14ac:dyDescent="0.45">
      <c r="A86865">
        <v>10056075</v>
      </c>
      <c r="B86865" t="s">
        <v>67268</v>
      </c>
    </row>
    <row r="86866" spans="1:2" x14ac:dyDescent="0.45">
      <c r="A86866">
        <v>10077900</v>
      </c>
      <c r="B86866" t="s">
        <v>18469</v>
      </c>
    </row>
    <row r="86867" spans="1:2" x14ac:dyDescent="0.45">
      <c r="A86867">
        <v>10067624</v>
      </c>
      <c r="B86867" t="s">
        <v>80608</v>
      </c>
    </row>
    <row r="86868" spans="1:2" x14ac:dyDescent="0.45">
      <c r="A86868">
        <v>10010878</v>
      </c>
      <c r="B86868" t="s">
        <v>63757</v>
      </c>
    </row>
    <row r="86869" spans="1:2" x14ac:dyDescent="0.45">
      <c r="A86869">
        <v>10051264</v>
      </c>
      <c r="B86869" t="s">
        <v>80609</v>
      </c>
    </row>
    <row r="86870" spans="1:2" x14ac:dyDescent="0.45">
      <c r="A86870">
        <v>10036715</v>
      </c>
      <c r="B86870" t="s">
        <v>38186</v>
      </c>
    </row>
    <row r="86871" spans="1:2" x14ac:dyDescent="0.45">
      <c r="A86871">
        <v>10057168</v>
      </c>
      <c r="B86871" t="s">
        <v>80610</v>
      </c>
    </row>
    <row r="86872" spans="1:2" x14ac:dyDescent="0.45">
      <c r="A86872">
        <v>10084634</v>
      </c>
      <c r="B86872" t="s">
        <v>80611</v>
      </c>
    </row>
    <row r="86873" spans="1:2" x14ac:dyDescent="0.45">
      <c r="A86873">
        <v>10081881</v>
      </c>
      <c r="B86873" t="s">
        <v>80612</v>
      </c>
    </row>
    <row r="86874" spans="1:2" x14ac:dyDescent="0.45">
      <c r="A86874">
        <v>10041295</v>
      </c>
      <c r="B86874" t="s">
        <v>80613</v>
      </c>
    </row>
    <row r="86875" spans="1:2" x14ac:dyDescent="0.45">
      <c r="A86875">
        <v>10066391</v>
      </c>
      <c r="B86875" t="s">
        <v>80614</v>
      </c>
    </row>
    <row r="86876" spans="1:2" x14ac:dyDescent="0.45">
      <c r="A86876">
        <v>10079277</v>
      </c>
      <c r="B86876" t="s">
        <v>80615</v>
      </c>
    </row>
    <row r="86877" spans="1:2" x14ac:dyDescent="0.45">
      <c r="A86877">
        <v>10048257</v>
      </c>
      <c r="B86877" t="s">
        <v>80616</v>
      </c>
    </row>
    <row r="86878" spans="1:2" x14ac:dyDescent="0.45">
      <c r="A86878">
        <v>10089558</v>
      </c>
      <c r="B86878" t="s">
        <v>80617</v>
      </c>
    </row>
    <row r="86879" spans="1:2" x14ac:dyDescent="0.45">
      <c r="A86879">
        <v>10045264</v>
      </c>
      <c r="B86879" t="s">
        <v>80618</v>
      </c>
    </row>
    <row r="86880" spans="1:2" x14ac:dyDescent="0.45">
      <c r="A86880">
        <v>10033644</v>
      </c>
      <c r="B86880" t="s">
        <v>22389</v>
      </c>
    </row>
    <row r="86881" spans="1:2" x14ac:dyDescent="0.45">
      <c r="A86881">
        <v>10074811</v>
      </c>
      <c r="B86881" t="s">
        <v>80619</v>
      </c>
    </row>
    <row r="86882" spans="1:2" x14ac:dyDescent="0.45">
      <c r="A86882">
        <v>10028011</v>
      </c>
      <c r="B86882" t="s">
        <v>80620</v>
      </c>
    </row>
    <row r="86883" spans="1:2" x14ac:dyDescent="0.45">
      <c r="A86883">
        <v>10039249</v>
      </c>
      <c r="B86883" t="s">
        <v>80621</v>
      </c>
    </row>
    <row r="86884" spans="1:2" x14ac:dyDescent="0.45">
      <c r="A86884">
        <v>10023413</v>
      </c>
      <c r="B86884" t="s">
        <v>80622</v>
      </c>
    </row>
    <row r="86885" spans="1:2" x14ac:dyDescent="0.45">
      <c r="A86885">
        <v>10077086</v>
      </c>
      <c r="B86885" t="s">
        <v>80623</v>
      </c>
    </row>
    <row r="86886" spans="1:2" x14ac:dyDescent="0.45">
      <c r="A86886">
        <v>10025676</v>
      </c>
      <c r="B86886" t="s">
        <v>80624</v>
      </c>
    </row>
    <row r="86887" spans="1:2" x14ac:dyDescent="0.45">
      <c r="A86887">
        <v>10005170</v>
      </c>
      <c r="B86887" t="s">
        <v>80625</v>
      </c>
    </row>
    <row r="86888" spans="1:2" x14ac:dyDescent="0.45">
      <c r="A86888">
        <v>10057588</v>
      </c>
      <c r="B86888" t="s">
        <v>80626</v>
      </c>
    </row>
    <row r="86889" spans="1:2" x14ac:dyDescent="0.45">
      <c r="A86889">
        <v>10052373</v>
      </c>
      <c r="B86889" t="s">
        <v>25681</v>
      </c>
    </row>
    <row r="86890" spans="1:2" x14ac:dyDescent="0.45">
      <c r="A86890">
        <v>10041354</v>
      </c>
      <c r="B86890" t="s">
        <v>38353</v>
      </c>
    </row>
    <row r="86891" spans="1:2" x14ac:dyDescent="0.45">
      <c r="A86891">
        <v>10053622</v>
      </c>
      <c r="B86891" t="s">
        <v>80627</v>
      </c>
    </row>
    <row r="86892" spans="1:2" x14ac:dyDescent="0.45">
      <c r="A86892">
        <v>10007407</v>
      </c>
      <c r="B86892" t="s">
        <v>80628</v>
      </c>
    </row>
    <row r="86893" spans="1:2" x14ac:dyDescent="0.45">
      <c r="A86893">
        <v>10026103</v>
      </c>
      <c r="B86893" t="s">
        <v>80629</v>
      </c>
    </row>
    <row r="86894" spans="1:2" x14ac:dyDescent="0.45">
      <c r="A86894">
        <v>10079893</v>
      </c>
      <c r="B86894" t="s">
        <v>80630</v>
      </c>
    </row>
    <row r="86895" spans="1:2" x14ac:dyDescent="0.45">
      <c r="A86895">
        <v>10024741</v>
      </c>
      <c r="B86895" t="s">
        <v>80631</v>
      </c>
    </row>
    <row r="86896" spans="1:2" x14ac:dyDescent="0.45">
      <c r="A86896">
        <v>10018190</v>
      </c>
      <c r="B86896" t="s">
        <v>80632</v>
      </c>
    </row>
    <row r="86897" spans="1:2" x14ac:dyDescent="0.45">
      <c r="A86897">
        <v>10052650</v>
      </c>
      <c r="B86897" t="s">
        <v>80633</v>
      </c>
    </row>
    <row r="86898" spans="1:2" x14ac:dyDescent="0.45">
      <c r="A86898">
        <v>10006738</v>
      </c>
      <c r="B86898" t="s">
        <v>80634</v>
      </c>
    </row>
    <row r="86899" spans="1:2" x14ac:dyDescent="0.45">
      <c r="A86899">
        <v>10067070</v>
      </c>
      <c r="B86899" t="s">
        <v>80635</v>
      </c>
    </row>
    <row r="86900" spans="1:2" x14ac:dyDescent="0.45">
      <c r="A86900">
        <v>10087597</v>
      </c>
      <c r="B86900" t="s">
        <v>80636</v>
      </c>
    </row>
    <row r="86901" spans="1:2" x14ac:dyDescent="0.45">
      <c r="A86901">
        <v>10073285</v>
      </c>
      <c r="B86901" t="s">
        <v>80637</v>
      </c>
    </row>
    <row r="86902" spans="1:2" x14ac:dyDescent="0.45">
      <c r="A86902">
        <v>10083897</v>
      </c>
      <c r="B86902" t="s">
        <v>65991</v>
      </c>
    </row>
    <row r="86903" spans="1:2" x14ac:dyDescent="0.45">
      <c r="A86903">
        <v>10091100</v>
      </c>
      <c r="B86903" t="s">
        <v>80638</v>
      </c>
    </row>
    <row r="86904" spans="1:2" x14ac:dyDescent="0.45">
      <c r="A86904">
        <v>10056219</v>
      </c>
      <c r="B86904" t="s">
        <v>80639</v>
      </c>
    </row>
    <row r="86905" spans="1:2" x14ac:dyDescent="0.45">
      <c r="A86905">
        <v>10070772</v>
      </c>
      <c r="B86905" t="s">
        <v>80640</v>
      </c>
    </row>
    <row r="86906" spans="1:2" x14ac:dyDescent="0.45">
      <c r="A86906">
        <v>10032780</v>
      </c>
      <c r="B86906" t="s">
        <v>80641</v>
      </c>
    </row>
    <row r="86907" spans="1:2" x14ac:dyDescent="0.45">
      <c r="A86907">
        <v>10007753</v>
      </c>
      <c r="B86907" t="s">
        <v>80642</v>
      </c>
    </row>
    <row r="86908" spans="1:2" x14ac:dyDescent="0.45">
      <c r="A86908">
        <v>10026857</v>
      </c>
      <c r="B86908" t="s">
        <v>80643</v>
      </c>
    </row>
    <row r="86909" spans="1:2" x14ac:dyDescent="0.45">
      <c r="A86909">
        <v>10070888</v>
      </c>
      <c r="B86909" t="s">
        <v>80644</v>
      </c>
    </row>
    <row r="86910" spans="1:2" x14ac:dyDescent="0.45">
      <c r="A86910">
        <v>10008312</v>
      </c>
      <c r="B86910" t="s">
        <v>80645</v>
      </c>
    </row>
    <row r="86911" spans="1:2" x14ac:dyDescent="0.45">
      <c r="A86911">
        <v>10032446</v>
      </c>
      <c r="B86911" t="s">
        <v>80646</v>
      </c>
    </row>
    <row r="86912" spans="1:2" x14ac:dyDescent="0.45">
      <c r="A86912">
        <v>10022283</v>
      </c>
      <c r="B86912" t="s">
        <v>80647</v>
      </c>
    </row>
    <row r="86913" spans="1:2" x14ac:dyDescent="0.45">
      <c r="A86913">
        <v>10017188</v>
      </c>
      <c r="B86913" t="s">
        <v>62863</v>
      </c>
    </row>
    <row r="86914" spans="1:2" x14ac:dyDescent="0.45">
      <c r="A86914">
        <v>10016214</v>
      </c>
      <c r="B86914" t="s">
        <v>39865</v>
      </c>
    </row>
    <row r="86915" spans="1:2" x14ac:dyDescent="0.45">
      <c r="A86915">
        <v>10033478</v>
      </c>
      <c r="B86915" t="s">
        <v>80648</v>
      </c>
    </row>
    <row r="86916" spans="1:2" x14ac:dyDescent="0.45">
      <c r="A86916">
        <v>10050114</v>
      </c>
      <c r="B86916" t="s">
        <v>80649</v>
      </c>
    </row>
    <row r="86917" spans="1:2" x14ac:dyDescent="0.45">
      <c r="A86917">
        <v>10057898</v>
      </c>
      <c r="B86917" t="s">
        <v>80650</v>
      </c>
    </row>
    <row r="86918" spans="1:2" x14ac:dyDescent="0.45">
      <c r="A86918">
        <v>10023597</v>
      </c>
      <c r="B86918" t="s">
        <v>80651</v>
      </c>
    </row>
    <row r="86919" spans="1:2" x14ac:dyDescent="0.45">
      <c r="A86919">
        <v>10003361</v>
      </c>
      <c r="B86919" t="s">
        <v>80652</v>
      </c>
    </row>
    <row r="86920" spans="1:2" x14ac:dyDescent="0.45">
      <c r="A86920">
        <v>10006986</v>
      </c>
      <c r="B86920" t="s">
        <v>80653</v>
      </c>
    </row>
    <row r="86921" spans="1:2" x14ac:dyDescent="0.45">
      <c r="A86921">
        <v>10061201</v>
      </c>
      <c r="B86921" t="s">
        <v>80654</v>
      </c>
    </row>
    <row r="86922" spans="1:2" x14ac:dyDescent="0.45">
      <c r="A86922">
        <v>10066596</v>
      </c>
      <c r="B86922" t="s">
        <v>80655</v>
      </c>
    </row>
    <row r="86923" spans="1:2" x14ac:dyDescent="0.45">
      <c r="A86923">
        <v>10071171</v>
      </c>
      <c r="B86923" t="s">
        <v>80656</v>
      </c>
    </row>
    <row r="86924" spans="1:2" x14ac:dyDescent="0.45">
      <c r="A86924">
        <v>10053759</v>
      </c>
      <c r="B86924" t="s">
        <v>80657</v>
      </c>
    </row>
    <row r="86925" spans="1:2" x14ac:dyDescent="0.45">
      <c r="A86925">
        <v>10027820</v>
      </c>
      <c r="B86925" t="s">
        <v>80658</v>
      </c>
    </row>
    <row r="86926" spans="1:2" x14ac:dyDescent="0.45">
      <c r="A86926">
        <v>10035489</v>
      </c>
      <c r="B86926" t="s">
        <v>22640</v>
      </c>
    </row>
    <row r="86927" spans="1:2" x14ac:dyDescent="0.45">
      <c r="A86927">
        <v>10046649</v>
      </c>
      <c r="B86927" t="s">
        <v>80659</v>
      </c>
    </row>
    <row r="86928" spans="1:2" x14ac:dyDescent="0.45">
      <c r="A86928">
        <v>10078968</v>
      </c>
      <c r="B86928" t="s">
        <v>80660</v>
      </c>
    </row>
    <row r="86929" spans="1:2" x14ac:dyDescent="0.45">
      <c r="A86929">
        <v>10001388</v>
      </c>
      <c r="B86929" t="s">
        <v>80661</v>
      </c>
    </row>
    <row r="86930" spans="1:2" x14ac:dyDescent="0.45">
      <c r="A86930">
        <v>10075826</v>
      </c>
      <c r="B86930" t="s">
        <v>80662</v>
      </c>
    </row>
    <row r="86931" spans="1:2" x14ac:dyDescent="0.45">
      <c r="A86931">
        <v>10055789</v>
      </c>
      <c r="B86931" t="s">
        <v>80663</v>
      </c>
    </row>
    <row r="86932" spans="1:2" x14ac:dyDescent="0.45">
      <c r="A86932">
        <v>10017353</v>
      </c>
      <c r="B86932" t="s">
        <v>29028</v>
      </c>
    </row>
    <row r="86933" spans="1:2" x14ac:dyDescent="0.45">
      <c r="A86933">
        <v>10025901</v>
      </c>
      <c r="B86933" t="s">
        <v>80664</v>
      </c>
    </row>
    <row r="86934" spans="1:2" x14ac:dyDescent="0.45">
      <c r="A86934">
        <v>10016607</v>
      </c>
      <c r="B86934" t="s">
        <v>58897</v>
      </c>
    </row>
    <row r="86935" spans="1:2" x14ac:dyDescent="0.45">
      <c r="A86935">
        <v>10038645</v>
      </c>
      <c r="B86935" t="s">
        <v>80665</v>
      </c>
    </row>
    <row r="86936" spans="1:2" x14ac:dyDescent="0.45">
      <c r="A86936">
        <v>10044719</v>
      </c>
      <c r="B86936" t="s">
        <v>80666</v>
      </c>
    </row>
    <row r="86937" spans="1:2" x14ac:dyDescent="0.45">
      <c r="A86937">
        <v>10085940</v>
      </c>
      <c r="B86937" t="s">
        <v>80667</v>
      </c>
    </row>
    <row r="86938" spans="1:2" x14ac:dyDescent="0.45">
      <c r="A86938">
        <v>10062084</v>
      </c>
      <c r="B86938" t="s">
        <v>80668</v>
      </c>
    </row>
    <row r="86939" spans="1:2" x14ac:dyDescent="0.45">
      <c r="A86939">
        <v>10030821</v>
      </c>
      <c r="B86939" t="s">
        <v>15771</v>
      </c>
    </row>
    <row r="86940" spans="1:2" x14ac:dyDescent="0.45">
      <c r="A86940">
        <v>10001056</v>
      </c>
      <c r="B86940" t="s">
        <v>80669</v>
      </c>
    </row>
    <row r="86941" spans="1:2" x14ac:dyDescent="0.45">
      <c r="A86941">
        <v>10034741</v>
      </c>
      <c r="B86941" t="s">
        <v>80670</v>
      </c>
    </row>
    <row r="86942" spans="1:2" x14ac:dyDescent="0.45">
      <c r="A86942">
        <v>10027535</v>
      </c>
      <c r="B86942" t="s">
        <v>80671</v>
      </c>
    </row>
    <row r="86943" spans="1:2" x14ac:dyDescent="0.45">
      <c r="A86943">
        <v>10029142</v>
      </c>
      <c r="B86943" t="s">
        <v>80672</v>
      </c>
    </row>
    <row r="86944" spans="1:2" x14ac:dyDescent="0.45">
      <c r="A86944">
        <v>10038888</v>
      </c>
      <c r="B86944" t="s">
        <v>80673</v>
      </c>
    </row>
    <row r="86945" spans="1:2" x14ac:dyDescent="0.45">
      <c r="A86945">
        <v>10008110</v>
      </c>
      <c r="B86945" t="s">
        <v>80674</v>
      </c>
    </row>
    <row r="86946" spans="1:2" x14ac:dyDescent="0.45">
      <c r="A86946">
        <v>10080688</v>
      </c>
      <c r="B86946" t="s">
        <v>80675</v>
      </c>
    </row>
    <row r="86947" spans="1:2" x14ac:dyDescent="0.45">
      <c r="A86947">
        <v>10037841</v>
      </c>
      <c r="B86947" t="s">
        <v>80676</v>
      </c>
    </row>
    <row r="86948" spans="1:2" x14ac:dyDescent="0.45">
      <c r="A86948">
        <v>10062014</v>
      </c>
      <c r="B86948" t="s">
        <v>80677</v>
      </c>
    </row>
    <row r="86949" spans="1:2" x14ac:dyDescent="0.45">
      <c r="A86949">
        <v>10089014</v>
      </c>
      <c r="B86949" t="s">
        <v>80678</v>
      </c>
    </row>
    <row r="86950" spans="1:2" x14ac:dyDescent="0.45">
      <c r="A86950">
        <v>10046647</v>
      </c>
      <c r="B86950" t="s">
        <v>80679</v>
      </c>
    </row>
    <row r="86951" spans="1:2" x14ac:dyDescent="0.45">
      <c r="A86951">
        <v>10076559</v>
      </c>
      <c r="B86951" t="s">
        <v>80680</v>
      </c>
    </row>
    <row r="86952" spans="1:2" x14ac:dyDescent="0.45">
      <c r="A86952">
        <v>10068728</v>
      </c>
      <c r="B86952" t="s">
        <v>80681</v>
      </c>
    </row>
    <row r="86953" spans="1:2" x14ac:dyDescent="0.45">
      <c r="A86953">
        <v>10049128</v>
      </c>
      <c r="B86953" t="s">
        <v>80682</v>
      </c>
    </row>
    <row r="86954" spans="1:2" x14ac:dyDescent="0.45">
      <c r="A86954">
        <v>10004629</v>
      </c>
      <c r="B86954" t="s">
        <v>80683</v>
      </c>
    </row>
    <row r="86955" spans="1:2" x14ac:dyDescent="0.45">
      <c r="A86955">
        <v>10001129</v>
      </c>
      <c r="B86955" t="s">
        <v>80684</v>
      </c>
    </row>
    <row r="86956" spans="1:2" x14ac:dyDescent="0.45">
      <c r="A86956">
        <v>10001020</v>
      </c>
      <c r="B86956" t="s">
        <v>80685</v>
      </c>
    </row>
    <row r="86957" spans="1:2" x14ac:dyDescent="0.45">
      <c r="A86957">
        <v>10030100</v>
      </c>
      <c r="B86957" t="s">
        <v>80686</v>
      </c>
    </row>
    <row r="86958" spans="1:2" x14ac:dyDescent="0.45">
      <c r="A86958">
        <v>10038402</v>
      </c>
      <c r="B86958" t="s">
        <v>80687</v>
      </c>
    </row>
    <row r="86959" spans="1:2" x14ac:dyDescent="0.45">
      <c r="A86959">
        <v>10030798</v>
      </c>
      <c r="B86959" t="s">
        <v>80688</v>
      </c>
    </row>
    <row r="86960" spans="1:2" x14ac:dyDescent="0.45">
      <c r="A86960">
        <v>10031591</v>
      </c>
      <c r="B86960" t="s">
        <v>80689</v>
      </c>
    </row>
    <row r="86961" spans="1:2" x14ac:dyDescent="0.45">
      <c r="A86961">
        <v>10008008</v>
      </c>
      <c r="B86961" t="s">
        <v>80690</v>
      </c>
    </row>
    <row r="86962" spans="1:2" x14ac:dyDescent="0.45">
      <c r="A86962">
        <v>10088886</v>
      </c>
      <c r="B86962" t="s">
        <v>18684</v>
      </c>
    </row>
    <row r="86963" spans="1:2" x14ac:dyDescent="0.45">
      <c r="A86963">
        <v>10019256</v>
      </c>
      <c r="B86963" t="s">
        <v>80691</v>
      </c>
    </row>
    <row r="86964" spans="1:2" x14ac:dyDescent="0.45">
      <c r="A86964">
        <v>10017024</v>
      </c>
      <c r="B86964" t="s">
        <v>80692</v>
      </c>
    </row>
    <row r="86965" spans="1:2" x14ac:dyDescent="0.45">
      <c r="A86965">
        <v>10019683</v>
      </c>
      <c r="B86965" t="s">
        <v>80693</v>
      </c>
    </row>
    <row r="86966" spans="1:2" x14ac:dyDescent="0.45">
      <c r="A86966">
        <v>10007462</v>
      </c>
      <c r="B86966" t="s">
        <v>80694</v>
      </c>
    </row>
    <row r="86967" spans="1:2" x14ac:dyDescent="0.45">
      <c r="A86967">
        <v>10051237</v>
      </c>
      <c r="B86967" t="s">
        <v>80695</v>
      </c>
    </row>
    <row r="86968" spans="1:2" x14ac:dyDescent="0.45">
      <c r="A86968">
        <v>10048944</v>
      </c>
      <c r="B86968" t="s">
        <v>80696</v>
      </c>
    </row>
    <row r="86969" spans="1:2" x14ac:dyDescent="0.45">
      <c r="A86969">
        <v>10024100</v>
      </c>
      <c r="B86969" t="s">
        <v>80697</v>
      </c>
    </row>
    <row r="86970" spans="1:2" x14ac:dyDescent="0.45">
      <c r="A86970">
        <v>10069372</v>
      </c>
      <c r="B86970" t="s">
        <v>80698</v>
      </c>
    </row>
    <row r="86971" spans="1:2" x14ac:dyDescent="0.45">
      <c r="A86971">
        <v>10053503</v>
      </c>
      <c r="B86971" t="s">
        <v>80699</v>
      </c>
    </row>
    <row r="86972" spans="1:2" x14ac:dyDescent="0.45">
      <c r="A86972">
        <v>10016920</v>
      </c>
      <c r="B86972" t="s">
        <v>80700</v>
      </c>
    </row>
    <row r="86973" spans="1:2" x14ac:dyDescent="0.45">
      <c r="A86973">
        <v>10080537</v>
      </c>
      <c r="B86973" t="s">
        <v>80701</v>
      </c>
    </row>
    <row r="86974" spans="1:2" x14ac:dyDescent="0.45">
      <c r="A86974">
        <v>10000292</v>
      </c>
      <c r="B86974" t="s">
        <v>80702</v>
      </c>
    </row>
    <row r="86975" spans="1:2" x14ac:dyDescent="0.45">
      <c r="A86975">
        <v>10003077</v>
      </c>
      <c r="B86975" t="s">
        <v>80703</v>
      </c>
    </row>
    <row r="86976" spans="1:2" x14ac:dyDescent="0.45">
      <c r="A86976">
        <v>10092255</v>
      </c>
      <c r="B86976" t="s">
        <v>80704</v>
      </c>
    </row>
    <row r="86977" spans="1:2" x14ac:dyDescent="0.45">
      <c r="A86977">
        <v>10030753</v>
      </c>
      <c r="B86977" t="s">
        <v>80705</v>
      </c>
    </row>
    <row r="86978" spans="1:2" x14ac:dyDescent="0.45">
      <c r="A86978">
        <v>10018114</v>
      </c>
      <c r="B86978" t="s">
        <v>80706</v>
      </c>
    </row>
    <row r="86979" spans="1:2" x14ac:dyDescent="0.45">
      <c r="A86979">
        <v>10045579</v>
      </c>
      <c r="B86979" t="s">
        <v>80707</v>
      </c>
    </row>
    <row r="86980" spans="1:2" x14ac:dyDescent="0.45">
      <c r="A86980">
        <v>10071800</v>
      </c>
      <c r="B86980" t="s">
        <v>80708</v>
      </c>
    </row>
    <row r="86981" spans="1:2" x14ac:dyDescent="0.45">
      <c r="A86981">
        <v>10016252</v>
      </c>
      <c r="B86981" t="s">
        <v>21930</v>
      </c>
    </row>
    <row r="86982" spans="1:2" x14ac:dyDescent="0.45">
      <c r="A86982">
        <v>10006256</v>
      </c>
      <c r="B86982" t="s">
        <v>80709</v>
      </c>
    </row>
    <row r="86983" spans="1:2" x14ac:dyDescent="0.45">
      <c r="A86983">
        <v>10071837</v>
      </c>
      <c r="B86983" t="s">
        <v>80710</v>
      </c>
    </row>
    <row r="86984" spans="1:2" x14ac:dyDescent="0.45">
      <c r="A86984">
        <v>10087612</v>
      </c>
      <c r="B86984" t="s">
        <v>80711</v>
      </c>
    </row>
    <row r="86985" spans="1:2" x14ac:dyDescent="0.45">
      <c r="A86985">
        <v>10009117</v>
      </c>
      <c r="B86985" t="s">
        <v>80712</v>
      </c>
    </row>
    <row r="86986" spans="1:2" x14ac:dyDescent="0.45">
      <c r="A86986">
        <v>10040230</v>
      </c>
      <c r="B86986" t="s">
        <v>80713</v>
      </c>
    </row>
    <row r="86987" spans="1:2" x14ac:dyDescent="0.45">
      <c r="A86987">
        <v>10020685</v>
      </c>
      <c r="B86987" t="s">
        <v>80714</v>
      </c>
    </row>
    <row r="86988" spans="1:2" x14ac:dyDescent="0.45">
      <c r="A86988">
        <v>10087355</v>
      </c>
      <c r="B86988" t="s">
        <v>80715</v>
      </c>
    </row>
    <row r="86989" spans="1:2" x14ac:dyDescent="0.45">
      <c r="A86989">
        <v>10068324</v>
      </c>
      <c r="B86989" t="s">
        <v>80716</v>
      </c>
    </row>
    <row r="86990" spans="1:2" x14ac:dyDescent="0.45">
      <c r="A86990">
        <v>10043789</v>
      </c>
      <c r="B86990" t="s">
        <v>80717</v>
      </c>
    </row>
    <row r="86991" spans="1:2" x14ac:dyDescent="0.45">
      <c r="A86991">
        <v>10003473</v>
      </c>
      <c r="B86991" t="s">
        <v>80718</v>
      </c>
    </row>
    <row r="86992" spans="1:2" x14ac:dyDescent="0.45">
      <c r="A86992">
        <v>10019152</v>
      </c>
      <c r="B86992" t="s">
        <v>80719</v>
      </c>
    </row>
    <row r="86993" spans="1:2" x14ac:dyDescent="0.45">
      <c r="A86993">
        <v>10007831</v>
      </c>
      <c r="B86993" t="s">
        <v>80720</v>
      </c>
    </row>
    <row r="86994" spans="1:2" x14ac:dyDescent="0.45">
      <c r="A86994">
        <v>10080524</v>
      </c>
      <c r="B86994" t="s">
        <v>32239</v>
      </c>
    </row>
    <row r="86995" spans="1:2" x14ac:dyDescent="0.45">
      <c r="A86995">
        <v>10074184</v>
      </c>
      <c r="B86995" t="s">
        <v>80721</v>
      </c>
    </row>
    <row r="86996" spans="1:2" x14ac:dyDescent="0.45">
      <c r="A86996">
        <v>10067054</v>
      </c>
      <c r="B86996" t="s">
        <v>80722</v>
      </c>
    </row>
    <row r="86997" spans="1:2" x14ac:dyDescent="0.45">
      <c r="A86997">
        <v>10055928</v>
      </c>
      <c r="B86997" t="s">
        <v>80723</v>
      </c>
    </row>
    <row r="86998" spans="1:2" x14ac:dyDescent="0.45">
      <c r="A86998">
        <v>10016054</v>
      </c>
      <c r="B86998" t="s">
        <v>80724</v>
      </c>
    </row>
    <row r="86999" spans="1:2" x14ac:dyDescent="0.45">
      <c r="A86999">
        <v>10042977</v>
      </c>
      <c r="B86999" t="s">
        <v>80725</v>
      </c>
    </row>
    <row r="87000" spans="1:2" x14ac:dyDescent="0.45">
      <c r="A87000">
        <v>10070275</v>
      </c>
      <c r="B87000" t="s">
        <v>75053</v>
      </c>
    </row>
    <row r="87001" spans="1:2" x14ac:dyDescent="0.45">
      <c r="A87001">
        <v>10050381</v>
      </c>
      <c r="B87001" t="s">
        <v>80726</v>
      </c>
    </row>
    <row r="87002" spans="1:2" x14ac:dyDescent="0.45">
      <c r="A87002">
        <v>10046293</v>
      </c>
      <c r="B87002" t="s">
        <v>80727</v>
      </c>
    </row>
    <row r="87003" spans="1:2" x14ac:dyDescent="0.45">
      <c r="A87003">
        <v>10003483</v>
      </c>
      <c r="B87003" t="s">
        <v>59815</v>
      </c>
    </row>
    <row r="87004" spans="1:2" x14ac:dyDescent="0.45">
      <c r="A87004">
        <v>10013067</v>
      </c>
      <c r="B87004" t="s">
        <v>80728</v>
      </c>
    </row>
    <row r="87005" spans="1:2" x14ac:dyDescent="0.45">
      <c r="A87005">
        <v>10064175</v>
      </c>
      <c r="B87005" t="s">
        <v>80729</v>
      </c>
    </row>
    <row r="87006" spans="1:2" x14ac:dyDescent="0.45">
      <c r="A87006">
        <v>10063787</v>
      </c>
      <c r="B87006" t="s">
        <v>80730</v>
      </c>
    </row>
    <row r="87007" spans="1:2" x14ac:dyDescent="0.45">
      <c r="A87007">
        <v>10073177</v>
      </c>
      <c r="B87007" t="s">
        <v>74907</v>
      </c>
    </row>
    <row r="87008" spans="1:2" x14ac:dyDescent="0.45">
      <c r="A87008">
        <v>10004582</v>
      </c>
      <c r="B87008" t="s">
        <v>80731</v>
      </c>
    </row>
    <row r="87009" spans="1:2" x14ac:dyDescent="0.45">
      <c r="A87009">
        <v>10055855</v>
      </c>
      <c r="B87009" t="s">
        <v>80732</v>
      </c>
    </row>
    <row r="87010" spans="1:2" x14ac:dyDescent="0.45">
      <c r="A87010">
        <v>10076233</v>
      </c>
      <c r="B87010" t="s">
        <v>80733</v>
      </c>
    </row>
    <row r="87011" spans="1:2" x14ac:dyDescent="0.45">
      <c r="A87011">
        <v>10018260</v>
      </c>
      <c r="B87011" t="s">
        <v>29862</v>
      </c>
    </row>
    <row r="87012" spans="1:2" x14ac:dyDescent="0.45">
      <c r="A87012">
        <v>10055398</v>
      </c>
      <c r="B87012" t="s">
        <v>80734</v>
      </c>
    </row>
    <row r="87013" spans="1:2" x14ac:dyDescent="0.45">
      <c r="A87013">
        <v>10074266</v>
      </c>
      <c r="B87013" t="s">
        <v>80735</v>
      </c>
    </row>
    <row r="87014" spans="1:2" x14ac:dyDescent="0.45">
      <c r="A87014">
        <v>10057460</v>
      </c>
      <c r="B87014" t="s">
        <v>80736</v>
      </c>
    </row>
    <row r="87015" spans="1:2" x14ac:dyDescent="0.45">
      <c r="A87015">
        <v>10034113</v>
      </c>
      <c r="B87015" t="s">
        <v>20606</v>
      </c>
    </row>
    <row r="87016" spans="1:2" x14ac:dyDescent="0.45">
      <c r="A87016">
        <v>10075957</v>
      </c>
      <c r="B87016" t="s">
        <v>80737</v>
      </c>
    </row>
    <row r="87017" spans="1:2" x14ac:dyDescent="0.45">
      <c r="A87017">
        <v>10051466</v>
      </c>
      <c r="B87017" t="s">
        <v>80738</v>
      </c>
    </row>
    <row r="87018" spans="1:2" x14ac:dyDescent="0.45">
      <c r="A87018">
        <v>10050101</v>
      </c>
      <c r="B87018" t="s">
        <v>80739</v>
      </c>
    </row>
    <row r="87019" spans="1:2" x14ac:dyDescent="0.45">
      <c r="A87019">
        <v>10005562</v>
      </c>
      <c r="B87019" t="s">
        <v>80740</v>
      </c>
    </row>
    <row r="87020" spans="1:2" x14ac:dyDescent="0.45">
      <c r="A87020">
        <v>10004057</v>
      </c>
      <c r="B87020" t="s">
        <v>80741</v>
      </c>
    </row>
    <row r="87021" spans="1:2" x14ac:dyDescent="0.45">
      <c r="A87021">
        <v>10069059</v>
      </c>
      <c r="B87021" t="s">
        <v>80742</v>
      </c>
    </row>
    <row r="87022" spans="1:2" x14ac:dyDescent="0.45">
      <c r="A87022">
        <v>10017786</v>
      </c>
      <c r="B87022" t="s">
        <v>80743</v>
      </c>
    </row>
    <row r="87023" spans="1:2" x14ac:dyDescent="0.45">
      <c r="A87023">
        <v>10073109</v>
      </c>
      <c r="B87023" t="s">
        <v>80744</v>
      </c>
    </row>
    <row r="87024" spans="1:2" x14ac:dyDescent="0.45">
      <c r="A87024">
        <v>10042992</v>
      </c>
      <c r="B87024" t="s">
        <v>80745</v>
      </c>
    </row>
    <row r="87025" spans="1:2" x14ac:dyDescent="0.45">
      <c r="A87025">
        <v>10017144</v>
      </c>
      <c r="B87025" t="s">
        <v>80746</v>
      </c>
    </row>
    <row r="87026" spans="1:2" x14ac:dyDescent="0.45">
      <c r="A87026">
        <v>10020545</v>
      </c>
      <c r="B87026" t="s">
        <v>80747</v>
      </c>
    </row>
    <row r="87027" spans="1:2" x14ac:dyDescent="0.45">
      <c r="A87027">
        <v>10072058</v>
      </c>
      <c r="B87027" t="s">
        <v>80748</v>
      </c>
    </row>
    <row r="87028" spans="1:2" x14ac:dyDescent="0.45">
      <c r="A87028">
        <v>10091708</v>
      </c>
      <c r="B87028" t="s">
        <v>80749</v>
      </c>
    </row>
    <row r="87029" spans="1:2" x14ac:dyDescent="0.45">
      <c r="A87029">
        <v>10053378</v>
      </c>
      <c r="B87029" t="s">
        <v>22193</v>
      </c>
    </row>
    <row r="87030" spans="1:2" x14ac:dyDescent="0.45">
      <c r="A87030">
        <v>10044671</v>
      </c>
      <c r="B87030" t="s">
        <v>80750</v>
      </c>
    </row>
    <row r="87031" spans="1:2" x14ac:dyDescent="0.45">
      <c r="A87031">
        <v>10067152</v>
      </c>
      <c r="B87031" t="s">
        <v>80751</v>
      </c>
    </row>
    <row r="87032" spans="1:2" x14ac:dyDescent="0.45">
      <c r="A87032">
        <v>10003952</v>
      </c>
      <c r="B87032" t="s">
        <v>80752</v>
      </c>
    </row>
    <row r="87033" spans="1:2" x14ac:dyDescent="0.45">
      <c r="A87033">
        <v>10074468</v>
      </c>
      <c r="B87033" t="s">
        <v>64197</v>
      </c>
    </row>
    <row r="87034" spans="1:2" x14ac:dyDescent="0.45">
      <c r="A87034">
        <v>10075908</v>
      </c>
      <c r="B87034" t="s">
        <v>80753</v>
      </c>
    </row>
    <row r="87035" spans="1:2" x14ac:dyDescent="0.45">
      <c r="A87035">
        <v>10084241</v>
      </c>
      <c r="B87035" t="s">
        <v>80754</v>
      </c>
    </row>
    <row r="87036" spans="1:2" x14ac:dyDescent="0.45">
      <c r="A87036">
        <v>10033392</v>
      </c>
      <c r="B87036" t="s">
        <v>22824</v>
      </c>
    </row>
    <row r="87037" spans="1:2" x14ac:dyDescent="0.45">
      <c r="A87037">
        <v>10029560</v>
      </c>
      <c r="B87037" t="s">
        <v>80755</v>
      </c>
    </row>
    <row r="87038" spans="1:2" x14ac:dyDescent="0.45">
      <c r="A87038">
        <v>10092445</v>
      </c>
      <c r="B87038" t="s">
        <v>80756</v>
      </c>
    </row>
    <row r="87039" spans="1:2" x14ac:dyDescent="0.45">
      <c r="A87039">
        <v>10041058</v>
      </c>
      <c r="B87039" t="s">
        <v>80757</v>
      </c>
    </row>
    <row r="87040" spans="1:2" x14ac:dyDescent="0.45">
      <c r="A87040">
        <v>10056203</v>
      </c>
      <c r="B87040" t="s">
        <v>80758</v>
      </c>
    </row>
    <row r="87041" spans="1:2" x14ac:dyDescent="0.45">
      <c r="A87041">
        <v>10034351</v>
      </c>
      <c r="B87041" t="s">
        <v>80759</v>
      </c>
    </row>
    <row r="87042" spans="1:2" x14ac:dyDescent="0.45">
      <c r="A87042">
        <v>10075353</v>
      </c>
      <c r="B87042" t="s">
        <v>80760</v>
      </c>
    </row>
    <row r="87043" spans="1:2" x14ac:dyDescent="0.45">
      <c r="A87043">
        <v>10034936</v>
      </c>
      <c r="B87043" t="s">
        <v>80761</v>
      </c>
    </row>
    <row r="87044" spans="1:2" x14ac:dyDescent="0.45">
      <c r="A87044">
        <v>10023599</v>
      </c>
      <c r="B87044" t="s">
        <v>80762</v>
      </c>
    </row>
    <row r="87045" spans="1:2" x14ac:dyDescent="0.45">
      <c r="A87045">
        <v>10006903</v>
      </c>
      <c r="B87045" t="s">
        <v>80763</v>
      </c>
    </row>
    <row r="87046" spans="1:2" x14ac:dyDescent="0.45">
      <c r="A87046">
        <v>10015025</v>
      </c>
      <c r="B87046" t="s">
        <v>80764</v>
      </c>
    </row>
    <row r="87047" spans="1:2" x14ac:dyDescent="0.45">
      <c r="A87047">
        <v>10089425</v>
      </c>
      <c r="B87047" t="s">
        <v>33497</v>
      </c>
    </row>
    <row r="87048" spans="1:2" x14ac:dyDescent="0.45">
      <c r="A87048">
        <v>90000538</v>
      </c>
      <c r="B87048" t="s">
        <v>38558</v>
      </c>
    </row>
    <row r="87049" spans="1:2" x14ac:dyDescent="0.45">
      <c r="A87049">
        <v>10033272</v>
      </c>
      <c r="B87049" t="s">
        <v>80765</v>
      </c>
    </row>
    <row r="87050" spans="1:2" x14ac:dyDescent="0.45">
      <c r="A87050">
        <v>10020249</v>
      </c>
      <c r="B87050" t="s">
        <v>80766</v>
      </c>
    </row>
    <row r="87051" spans="1:2" x14ac:dyDescent="0.45">
      <c r="A87051">
        <v>10076865</v>
      </c>
      <c r="B87051" t="s">
        <v>80767</v>
      </c>
    </row>
    <row r="87052" spans="1:2" x14ac:dyDescent="0.45">
      <c r="A87052">
        <v>10034764</v>
      </c>
      <c r="B87052" t="s">
        <v>80768</v>
      </c>
    </row>
    <row r="87053" spans="1:2" x14ac:dyDescent="0.45">
      <c r="A87053">
        <v>10056363</v>
      </c>
      <c r="B87053" t="s">
        <v>80769</v>
      </c>
    </row>
    <row r="87054" spans="1:2" x14ac:dyDescent="0.45">
      <c r="A87054">
        <v>10003979</v>
      </c>
      <c r="B87054" t="s">
        <v>80770</v>
      </c>
    </row>
    <row r="87055" spans="1:2" x14ac:dyDescent="0.45">
      <c r="A87055">
        <v>10069812</v>
      </c>
      <c r="B87055" t="s">
        <v>23340</v>
      </c>
    </row>
    <row r="87056" spans="1:2" x14ac:dyDescent="0.45">
      <c r="A87056">
        <v>10053133</v>
      </c>
      <c r="B87056" t="s">
        <v>80771</v>
      </c>
    </row>
    <row r="87057" spans="1:2" x14ac:dyDescent="0.45">
      <c r="A87057">
        <v>10071948</v>
      </c>
      <c r="B87057" t="s">
        <v>80772</v>
      </c>
    </row>
    <row r="87058" spans="1:2" x14ac:dyDescent="0.45">
      <c r="A87058">
        <v>10000339</v>
      </c>
      <c r="B87058" t="s">
        <v>80773</v>
      </c>
    </row>
    <row r="87059" spans="1:2" x14ac:dyDescent="0.45">
      <c r="A87059">
        <v>10090623</v>
      </c>
      <c r="B87059" t="s">
        <v>80774</v>
      </c>
    </row>
    <row r="87060" spans="1:2" x14ac:dyDescent="0.45">
      <c r="A87060">
        <v>10032805</v>
      </c>
      <c r="B87060" t="s">
        <v>80775</v>
      </c>
    </row>
    <row r="87061" spans="1:2" x14ac:dyDescent="0.45">
      <c r="A87061">
        <v>10006832</v>
      </c>
      <c r="B87061" t="s">
        <v>34538</v>
      </c>
    </row>
    <row r="87062" spans="1:2" x14ac:dyDescent="0.45">
      <c r="A87062">
        <v>10081293</v>
      </c>
      <c r="B87062" t="s">
        <v>66948</v>
      </c>
    </row>
    <row r="87063" spans="1:2" x14ac:dyDescent="0.45">
      <c r="A87063">
        <v>10056256</v>
      </c>
      <c r="B87063" t="s">
        <v>80776</v>
      </c>
    </row>
    <row r="87064" spans="1:2" x14ac:dyDescent="0.45">
      <c r="A87064">
        <v>10027394</v>
      </c>
      <c r="B87064" t="s">
        <v>80777</v>
      </c>
    </row>
    <row r="87065" spans="1:2" x14ac:dyDescent="0.45">
      <c r="A87065">
        <v>10045561</v>
      </c>
      <c r="B87065" t="s">
        <v>80778</v>
      </c>
    </row>
    <row r="87066" spans="1:2" x14ac:dyDescent="0.45">
      <c r="A87066">
        <v>10018485</v>
      </c>
      <c r="B87066" t="s">
        <v>60218</v>
      </c>
    </row>
    <row r="87067" spans="1:2" x14ac:dyDescent="0.45">
      <c r="A87067">
        <v>10001169</v>
      </c>
      <c r="B87067" t="s">
        <v>80779</v>
      </c>
    </row>
    <row r="87068" spans="1:2" x14ac:dyDescent="0.45">
      <c r="A87068">
        <v>10089198</v>
      </c>
      <c r="B87068" t="s">
        <v>80780</v>
      </c>
    </row>
    <row r="87069" spans="1:2" x14ac:dyDescent="0.45">
      <c r="A87069">
        <v>10008787</v>
      </c>
      <c r="B87069" t="s">
        <v>80781</v>
      </c>
    </row>
    <row r="87070" spans="1:2" x14ac:dyDescent="0.45">
      <c r="A87070">
        <v>10053945</v>
      </c>
      <c r="B87070" t="s">
        <v>80782</v>
      </c>
    </row>
    <row r="87071" spans="1:2" x14ac:dyDescent="0.45">
      <c r="A87071">
        <v>10039928</v>
      </c>
      <c r="B87071" t="s">
        <v>80783</v>
      </c>
    </row>
    <row r="87072" spans="1:2" x14ac:dyDescent="0.45">
      <c r="A87072">
        <v>10065951</v>
      </c>
      <c r="B87072" t="s">
        <v>80784</v>
      </c>
    </row>
    <row r="87073" spans="1:2" x14ac:dyDescent="0.45">
      <c r="A87073">
        <v>10053351</v>
      </c>
      <c r="B87073" t="s">
        <v>80785</v>
      </c>
    </row>
    <row r="87074" spans="1:2" x14ac:dyDescent="0.45">
      <c r="A87074">
        <v>10023141</v>
      </c>
      <c r="B87074" t="s">
        <v>80786</v>
      </c>
    </row>
    <row r="87075" spans="1:2" x14ac:dyDescent="0.45">
      <c r="A87075">
        <v>10070877</v>
      </c>
      <c r="B87075" t="s">
        <v>80787</v>
      </c>
    </row>
    <row r="87076" spans="1:2" x14ac:dyDescent="0.45">
      <c r="A87076">
        <v>10066831</v>
      </c>
      <c r="B87076" t="s">
        <v>80788</v>
      </c>
    </row>
    <row r="87077" spans="1:2" x14ac:dyDescent="0.45">
      <c r="A87077">
        <v>10080361</v>
      </c>
      <c r="B87077" t="s">
        <v>80789</v>
      </c>
    </row>
    <row r="87078" spans="1:2" x14ac:dyDescent="0.45">
      <c r="A87078">
        <v>10075511</v>
      </c>
      <c r="B87078" t="s">
        <v>56263</v>
      </c>
    </row>
    <row r="87079" spans="1:2" x14ac:dyDescent="0.45">
      <c r="A87079">
        <v>10008822</v>
      </c>
      <c r="B87079" t="s">
        <v>80790</v>
      </c>
    </row>
    <row r="87080" spans="1:2" x14ac:dyDescent="0.45">
      <c r="A87080">
        <v>10092162</v>
      </c>
      <c r="B87080" t="s">
        <v>49949</v>
      </c>
    </row>
    <row r="87081" spans="1:2" x14ac:dyDescent="0.45">
      <c r="A87081">
        <v>10048808</v>
      </c>
      <c r="B87081" t="s">
        <v>80791</v>
      </c>
    </row>
    <row r="87082" spans="1:2" x14ac:dyDescent="0.45">
      <c r="A87082">
        <v>10029618</v>
      </c>
      <c r="B87082" t="s">
        <v>80792</v>
      </c>
    </row>
    <row r="87083" spans="1:2" x14ac:dyDescent="0.45">
      <c r="A87083">
        <v>10062188</v>
      </c>
      <c r="B87083" t="s">
        <v>80793</v>
      </c>
    </row>
    <row r="87084" spans="1:2" x14ac:dyDescent="0.45">
      <c r="A87084">
        <v>10053815</v>
      </c>
      <c r="B87084" t="s">
        <v>80794</v>
      </c>
    </row>
    <row r="87085" spans="1:2" x14ac:dyDescent="0.45">
      <c r="A87085">
        <v>10067221</v>
      </c>
      <c r="B87085" t="s">
        <v>80795</v>
      </c>
    </row>
    <row r="87086" spans="1:2" x14ac:dyDescent="0.45">
      <c r="A87086">
        <v>10000673</v>
      </c>
      <c r="B87086" t="s">
        <v>80796</v>
      </c>
    </row>
    <row r="87087" spans="1:2" x14ac:dyDescent="0.45">
      <c r="A87087">
        <v>10054497</v>
      </c>
      <c r="B87087" t="s">
        <v>80797</v>
      </c>
    </row>
    <row r="87088" spans="1:2" x14ac:dyDescent="0.45">
      <c r="A87088">
        <v>10038924</v>
      </c>
      <c r="B87088" t="s">
        <v>80798</v>
      </c>
    </row>
    <row r="87089" spans="1:2" x14ac:dyDescent="0.45">
      <c r="A87089">
        <v>10047495</v>
      </c>
      <c r="B87089" t="s">
        <v>80799</v>
      </c>
    </row>
    <row r="87090" spans="1:2" x14ac:dyDescent="0.45">
      <c r="A87090">
        <v>10081668</v>
      </c>
      <c r="B87090" t="s">
        <v>55059</v>
      </c>
    </row>
    <row r="87091" spans="1:2" x14ac:dyDescent="0.45">
      <c r="A87091">
        <v>10016453</v>
      </c>
      <c r="B87091" t="s">
        <v>80800</v>
      </c>
    </row>
    <row r="87092" spans="1:2" x14ac:dyDescent="0.45">
      <c r="A87092">
        <v>10049781</v>
      </c>
      <c r="B87092" t="s">
        <v>80801</v>
      </c>
    </row>
    <row r="87093" spans="1:2" x14ac:dyDescent="0.45">
      <c r="A87093">
        <v>10002988</v>
      </c>
      <c r="B87093" t="s">
        <v>80802</v>
      </c>
    </row>
    <row r="87094" spans="1:2" x14ac:dyDescent="0.45">
      <c r="A87094">
        <v>10038460</v>
      </c>
      <c r="B87094" t="s">
        <v>80803</v>
      </c>
    </row>
    <row r="87095" spans="1:2" x14ac:dyDescent="0.45">
      <c r="A87095">
        <v>10045252</v>
      </c>
      <c r="B87095" t="s">
        <v>80804</v>
      </c>
    </row>
    <row r="87096" spans="1:2" x14ac:dyDescent="0.45">
      <c r="A87096">
        <v>10001363</v>
      </c>
      <c r="B87096" t="s">
        <v>52372</v>
      </c>
    </row>
    <row r="87097" spans="1:2" x14ac:dyDescent="0.45">
      <c r="A87097">
        <v>10072499</v>
      </c>
      <c r="B87097" t="s">
        <v>80805</v>
      </c>
    </row>
    <row r="87098" spans="1:2" x14ac:dyDescent="0.45">
      <c r="A87098">
        <v>10085820</v>
      </c>
      <c r="B87098" t="s">
        <v>80806</v>
      </c>
    </row>
    <row r="87099" spans="1:2" x14ac:dyDescent="0.45">
      <c r="A87099">
        <v>10013621</v>
      </c>
      <c r="B87099" t="s">
        <v>80807</v>
      </c>
    </row>
    <row r="87100" spans="1:2" x14ac:dyDescent="0.45">
      <c r="A87100">
        <v>10025148</v>
      </c>
      <c r="B87100" t="s">
        <v>80808</v>
      </c>
    </row>
    <row r="87101" spans="1:2" x14ac:dyDescent="0.45">
      <c r="A87101">
        <v>10036836</v>
      </c>
      <c r="B87101" t="s">
        <v>17977</v>
      </c>
    </row>
    <row r="87102" spans="1:2" x14ac:dyDescent="0.45">
      <c r="A87102">
        <v>10050448</v>
      </c>
      <c r="B87102" t="s">
        <v>80809</v>
      </c>
    </row>
    <row r="87103" spans="1:2" x14ac:dyDescent="0.45">
      <c r="A87103">
        <v>10077016</v>
      </c>
      <c r="B87103" t="s">
        <v>80810</v>
      </c>
    </row>
    <row r="87104" spans="1:2" x14ac:dyDescent="0.45">
      <c r="A87104">
        <v>10050940</v>
      </c>
      <c r="B87104" t="s">
        <v>80811</v>
      </c>
    </row>
    <row r="87105" spans="1:2" x14ac:dyDescent="0.45">
      <c r="A87105">
        <v>10045827</v>
      </c>
      <c r="B87105" t="s">
        <v>80812</v>
      </c>
    </row>
    <row r="87106" spans="1:2" x14ac:dyDescent="0.45">
      <c r="A87106">
        <v>10005894</v>
      </c>
      <c r="B87106" t="s">
        <v>80813</v>
      </c>
    </row>
    <row r="87107" spans="1:2" x14ac:dyDescent="0.45">
      <c r="A87107">
        <v>10083584</v>
      </c>
      <c r="B87107" t="s">
        <v>80814</v>
      </c>
    </row>
    <row r="87108" spans="1:2" x14ac:dyDescent="0.45">
      <c r="A87108">
        <v>10069904</v>
      </c>
      <c r="B87108" t="s">
        <v>80815</v>
      </c>
    </row>
    <row r="87109" spans="1:2" x14ac:dyDescent="0.45">
      <c r="A87109">
        <v>10067729</v>
      </c>
      <c r="B87109" t="s">
        <v>80816</v>
      </c>
    </row>
    <row r="87110" spans="1:2" x14ac:dyDescent="0.45">
      <c r="A87110">
        <v>10066965</v>
      </c>
      <c r="B87110" t="s">
        <v>80817</v>
      </c>
    </row>
    <row r="87111" spans="1:2" x14ac:dyDescent="0.45">
      <c r="A87111">
        <v>10024846</v>
      </c>
      <c r="B87111" t="s">
        <v>80818</v>
      </c>
    </row>
    <row r="87112" spans="1:2" x14ac:dyDescent="0.45">
      <c r="A87112">
        <v>10027788</v>
      </c>
      <c r="B87112" t="s">
        <v>80819</v>
      </c>
    </row>
    <row r="87113" spans="1:2" x14ac:dyDescent="0.45">
      <c r="A87113">
        <v>10079716</v>
      </c>
      <c r="B87113" t="s">
        <v>80820</v>
      </c>
    </row>
    <row r="87114" spans="1:2" x14ac:dyDescent="0.45">
      <c r="A87114">
        <v>10025769</v>
      </c>
      <c r="B87114" t="s">
        <v>80821</v>
      </c>
    </row>
    <row r="87115" spans="1:2" x14ac:dyDescent="0.45">
      <c r="A87115">
        <v>10054808</v>
      </c>
      <c r="B87115" t="s">
        <v>80822</v>
      </c>
    </row>
    <row r="87116" spans="1:2" x14ac:dyDescent="0.45">
      <c r="A87116">
        <v>10043480</v>
      </c>
      <c r="B87116" t="s">
        <v>80823</v>
      </c>
    </row>
    <row r="87117" spans="1:2" x14ac:dyDescent="0.45">
      <c r="A87117">
        <v>10074580</v>
      </c>
      <c r="B87117" t="s">
        <v>80824</v>
      </c>
    </row>
    <row r="87118" spans="1:2" x14ac:dyDescent="0.45">
      <c r="A87118">
        <v>10026257</v>
      </c>
      <c r="B87118" t="s">
        <v>80825</v>
      </c>
    </row>
    <row r="87119" spans="1:2" x14ac:dyDescent="0.45">
      <c r="A87119">
        <v>10068422</v>
      </c>
      <c r="B87119" t="s">
        <v>80826</v>
      </c>
    </row>
    <row r="87120" spans="1:2" x14ac:dyDescent="0.45">
      <c r="A87120">
        <v>10080363</v>
      </c>
      <c r="B87120" t="s">
        <v>28413</v>
      </c>
    </row>
    <row r="87121" spans="1:2" x14ac:dyDescent="0.45">
      <c r="A87121">
        <v>10066167</v>
      </c>
      <c r="B87121" t="s">
        <v>80827</v>
      </c>
    </row>
    <row r="87122" spans="1:2" x14ac:dyDescent="0.45">
      <c r="A87122">
        <v>10050368</v>
      </c>
      <c r="B87122" t="s">
        <v>80828</v>
      </c>
    </row>
    <row r="87123" spans="1:2" x14ac:dyDescent="0.45">
      <c r="A87123">
        <v>10063437</v>
      </c>
      <c r="B87123" t="s">
        <v>80829</v>
      </c>
    </row>
    <row r="87124" spans="1:2" x14ac:dyDescent="0.45">
      <c r="A87124">
        <v>10068745</v>
      </c>
      <c r="B87124" t="s">
        <v>80830</v>
      </c>
    </row>
    <row r="87125" spans="1:2" x14ac:dyDescent="0.45">
      <c r="A87125">
        <v>10047939</v>
      </c>
      <c r="B87125" t="s">
        <v>80831</v>
      </c>
    </row>
    <row r="87126" spans="1:2" x14ac:dyDescent="0.45">
      <c r="A87126">
        <v>10049306</v>
      </c>
      <c r="B87126" t="s">
        <v>80832</v>
      </c>
    </row>
    <row r="87127" spans="1:2" x14ac:dyDescent="0.45">
      <c r="A87127">
        <v>10028850</v>
      </c>
      <c r="B87127" t="s">
        <v>80833</v>
      </c>
    </row>
    <row r="87128" spans="1:2" x14ac:dyDescent="0.45">
      <c r="A87128">
        <v>10078220</v>
      </c>
      <c r="B87128" t="s">
        <v>80834</v>
      </c>
    </row>
    <row r="87129" spans="1:2" x14ac:dyDescent="0.45">
      <c r="A87129">
        <v>10071206</v>
      </c>
      <c r="B87129" t="s">
        <v>80835</v>
      </c>
    </row>
    <row r="87130" spans="1:2" x14ac:dyDescent="0.45">
      <c r="A87130">
        <v>10024537</v>
      </c>
      <c r="B87130" t="s">
        <v>80836</v>
      </c>
    </row>
    <row r="87131" spans="1:2" x14ac:dyDescent="0.45">
      <c r="A87131">
        <v>10069332</v>
      </c>
      <c r="B87131" t="s">
        <v>80837</v>
      </c>
    </row>
    <row r="87132" spans="1:2" x14ac:dyDescent="0.45">
      <c r="A87132">
        <v>10032846</v>
      </c>
      <c r="B87132" t="s">
        <v>80838</v>
      </c>
    </row>
    <row r="87133" spans="1:2" x14ac:dyDescent="0.45">
      <c r="A87133">
        <v>10056174</v>
      </c>
      <c r="B87133" t="s">
        <v>80839</v>
      </c>
    </row>
    <row r="87134" spans="1:2" x14ac:dyDescent="0.45">
      <c r="A87134">
        <v>10032022</v>
      </c>
      <c r="B87134" t="s">
        <v>80840</v>
      </c>
    </row>
    <row r="87135" spans="1:2" x14ac:dyDescent="0.45">
      <c r="A87135">
        <v>10077986</v>
      </c>
      <c r="B87135" t="s">
        <v>80841</v>
      </c>
    </row>
    <row r="87136" spans="1:2" x14ac:dyDescent="0.45">
      <c r="A87136">
        <v>10046575</v>
      </c>
      <c r="B87136" t="s">
        <v>80842</v>
      </c>
    </row>
    <row r="87137" spans="1:2" x14ac:dyDescent="0.45">
      <c r="A87137">
        <v>10072770</v>
      </c>
      <c r="B87137" t="s">
        <v>80843</v>
      </c>
    </row>
    <row r="87138" spans="1:2" x14ac:dyDescent="0.45">
      <c r="A87138">
        <v>10022714</v>
      </c>
      <c r="B87138" t="s">
        <v>80844</v>
      </c>
    </row>
    <row r="87139" spans="1:2" x14ac:dyDescent="0.45">
      <c r="A87139">
        <v>10026480</v>
      </c>
      <c r="B87139" t="s">
        <v>80845</v>
      </c>
    </row>
    <row r="87140" spans="1:2" x14ac:dyDescent="0.45">
      <c r="A87140">
        <v>10002980</v>
      </c>
      <c r="B87140" t="s">
        <v>80846</v>
      </c>
    </row>
    <row r="87141" spans="1:2" x14ac:dyDescent="0.45">
      <c r="A87141">
        <v>10070184</v>
      </c>
      <c r="B87141" t="s">
        <v>80847</v>
      </c>
    </row>
    <row r="87142" spans="1:2" x14ac:dyDescent="0.45">
      <c r="A87142">
        <v>10013264</v>
      </c>
      <c r="B87142" t="s">
        <v>80848</v>
      </c>
    </row>
    <row r="87143" spans="1:2" x14ac:dyDescent="0.45">
      <c r="A87143">
        <v>10065651</v>
      </c>
      <c r="B87143" t="s">
        <v>66755</v>
      </c>
    </row>
    <row r="87144" spans="1:2" x14ac:dyDescent="0.45">
      <c r="A87144">
        <v>10091028</v>
      </c>
      <c r="B87144" t="s">
        <v>80849</v>
      </c>
    </row>
    <row r="87145" spans="1:2" x14ac:dyDescent="0.45">
      <c r="A87145">
        <v>10071243</v>
      </c>
      <c r="B87145" t="s">
        <v>80850</v>
      </c>
    </row>
    <row r="87146" spans="1:2" x14ac:dyDescent="0.45">
      <c r="A87146">
        <v>10076879</v>
      </c>
      <c r="B87146" t="s">
        <v>74415</v>
      </c>
    </row>
    <row r="87147" spans="1:2" x14ac:dyDescent="0.45">
      <c r="A87147">
        <v>10067517</v>
      </c>
      <c r="B87147" t="s">
        <v>80851</v>
      </c>
    </row>
    <row r="87148" spans="1:2" x14ac:dyDescent="0.45">
      <c r="A87148">
        <v>10015719</v>
      </c>
      <c r="B87148" t="s">
        <v>80852</v>
      </c>
    </row>
    <row r="87149" spans="1:2" x14ac:dyDescent="0.45">
      <c r="A87149">
        <v>10041453</v>
      </c>
      <c r="B87149" t="s">
        <v>80853</v>
      </c>
    </row>
    <row r="87150" spans="1:2" x14ac:dyDescent="0.45">
      <c r="A87150">
        <v>10055468</v>
      </c>
      <c r="B87150" t="s">
        <v>80854</v>
      </c>
    </row>
    <row r="87151" spans="1:2" x14ac:dyDescent="0.45">
      <c r="A87151">
        <v>10066962</v>
      </c>
      <c r="B87151" t="s">
        <v>80855</v>
      </c>
    </row>
    <row r="87152" spans="1:2" x14ac:dyDescent="0.45">
      <c r="A87152">
        <v>10089242</v>
      </c>
      <c r="B87152" t="s">
        <v>68743</v>
      </c>
    </row>
    <row r="87153" spans="1:2" x14ac:dyDescent="0.45">
      <c r="A87153">
        <v>10062897</v>
      </c>
      <c r="B87153" t="s">
        <v>80856</v>
      </c>
    </row>
    <row r="87154" spans="1:2" x14ac:dyDescent="0.45">
      <c r="A87154">
        <v>10076945</v>
      </c>
      <c r="B87154" t="s">
        <v>80857</v>
      </c>
    </row>
    <row r="87155" spans="1:2" x14ac:dyDescent="0.45">
      <c r="A87155">
        <v>10068624</v>
      </c>
      <c r="B87155" t="s">
        <v>80858</v>
      </c>
    </row>
    <row r="87156" spans="1:2" x14ac:dyDescent="0.45">
      <c r="A87156">
        <v>10047749</v>
      </c>
      <c r="B87156" t="s">
        <v>80859</v>
      </c>
    </row>
    <row r="87157" spans="1:2" x14ac:dyDescent="0.45">
      <c r="A87157">
        <v>10078238</v>
      </c>
      <c r="B87157" t="s">
        <v>80860</v>
      </c>
    </row>
    <row r="87158" spans="1:2" x14ac:dyDescent="0.45">
      <c r="A87158">
        <v>10015747</v>
      </c>
      <c r="B87158" t="s">
        <v>60942</v>
      </c>
    </row>
    <row r="87159" spans="1:2" x14ac:dyDescent="0.45">
      <c r="A87159">
        <v>10067540</v>
      </c>
      <c r="B87159" t="s">
        <v>80861</v>
      </c>
    </row>
    <row r="87160" spans="1:2" x14ac:dyDescent="0.45">
      <c r="A87160">
        <v>10021110</v>
      </c>
      <c r="B87160" t="s">
        <v>80862</v>
      </c>
    </row>
    <row r="87161" spans="1:2" x14ac:dyDescent="0.45">
      <c r="A87161">
        <v>10003030</v>
      </c>
      <c r="B87161" t="s">
        <v>80863</v>
      </c>
    </row>
    <row r="87162" spans="1:2" x14ac:dyDescent="0.45">
      <c r="A87162">
        <v>10023333</v>
      </c>
      <c r="B87162" t="s">
        <v>80864</v>
      </c>
    </row>
    <row r="87163" spans="1:2" x14ac:dyDescent="0.45">
      <c r="A87163">
        <v>10055206</v>
      </c>
      <c r="B87163" t="s">
        <v>80865</v>
      </c>
    </row>
    <row r="87164" spans="1:2" x14ac:dyDescent="0.45">
      <c r="A87164">
        <v>10007095</v>
      </c>
      <c r="B87164" t="s">
        <v>80866</v>
      </c>
    </row>
    <row r="87165" spans="1:2" x14ac:dyDescent="0.45">
      <c r="A87165">
        <v>10018602</v>
      </c>
      <c r="B87165" t="s">
        <v>80867</v>
      </c>
    </row>
    <row r="87166" spans="1:2" x14ac:dyDescent="0.45">
      <c r="A87166">
        <v>10038601</v>
      </c>
      <c r="B87166" t="s">
        <v>19460</v>
      </c>
    </row>
    <row r="87167" spans="1:2" x14ac:dyDescent="0.45">
      <c r="A87167">
        <v>10077374</v>
      </c>
      <c r="B87167" t="s">
        <v>80868</v>
      </c>
    </row>
    <row r="87168" spans="1:2" x14ac:dyDescent="0.45">
      <c r="A87168">
        <v>10053824</v>
      </c>
      <c r="B87168" t="s">
        <v>80869</v>
      </c>
    </row>
    <row r="87169" spans="1:2" x14ac:dyDescent="0.45">
      <c r="A87169">
        <v>10057352</v>
      </c>
      <c r="B87169" t="s">
        <v>80870</v>
      </c>
    </row>
    <row r="87170" spans="1:2" x14ac:dyDescent="0.45">
      <c r="A87170">
        <v>10083357</v>
      </c>
      <c r="B87170" t="s">
        <v>80871</v>
      </c>
    </row>
    <row r="87171" spans="1:2" x14ac:dyDescent="0.45">
      <c r="A87171">
        <v>10065267</v>
      </c>
      <c r="B87171" t="s">
        <v>58784</v>
      </c>
    </row>
    <row r="87172" spans="1:2" x14ac:dyDescent="0.45">
      <c r="A87172">
        <v>10061897</v>
      </c>
      <c r="B87172" t="s">
        <v>80872</v>
      </c>
    </row>
    <row r="87173" spans="1:2" x14ac:dyDescent="0.45">
      <c r="A87173">
        <v>10024213</v>
      </c>
      <c r="B87173" t="s">
        <v>80873</v>
      </c>
    </row>
    <row r="87174" spans="1:2" x14ac:dyDescent="0.45">
      <c r="A87174">
        <v>10008034</v>
      </c>
      <c r="B87174" t="s">
        <v>80874</v>
      </c>
    </row>
    <row r="87175" spans="1:2" x14ac:dyDescent="0.45">
      <c r="A87175">
        <v>10086666</v>
      </c>
      <c r="B87175" t="s">
        <v>80875</v>
      </c>
    </row>
    <row r="87176" spans="1:2" x14ac:dyDescent="0.45">
      <c r="A87176">
        <v>10018999</v>
      </c>
      <c r="B87176" t="s">
        <v>80876</v>
      </c>
    </row>
    <row r="87177" spans="1:2" x14ac:dyDescent="0.45">
      <c r="A87177">
        <v>10016050</v>
      </c>
      <c r="B87177" t="s">
        <v>68337</v>
      </c>
    </row>
    <row r="87178" spans="1:2" x14ac:dyDescent="0.45">
      <c r="A87178">
        <v>10086199</v>
      </c>
      <c r="B87178" t="s">
        <v>80877</v>
      </c>
    </row>
    <row r="87179" spans="1:2" x14ac:dyDescent="0.45">
      <c r="A87179">
        <v>10030778</v>
      </c>
      <c r="B87179" t="s">
        <v>80878</v>
      </c>
    </row>
    <row r="87180" spans="1:2" x14ac:dyDescent="0.45">
      <c r="A87180">
        <v>10050600</v>
      </c>
      <c r="B87180" t="s">
        <v>80879</v>
      </c>
    </row>
    <row r="87181" spans="1:2" x14ac:dyDescent="0.45">
      <c r="A87181">
        <v>10065513</v>
      </c>
      <c r="B87181" t="s">
        <v>80880</v>
      </c>
    </row>
    <row r="87182" spans="1:2" x14ac:dyDescent="0.45">
      <c r="A87182">
        <v>10031562</v>
      </c>
      <c r="B87182" t="s">
        <v>80881</v>
      </c>
    </row>
    <row r="87183" spans="1:2" x14ac:dyDescent="0.45">
      <c r="A87183">
        <v>10051864</v>
      </c>
      <c r="B87183" t="s">
        <v>25681</v>
      </c>
    </row>
    <row r="87184" spans="1:2" x14ac:dyDescent="0.45">
      <c r="A87184">
        <v>10018791</v>
      </c>
      <c r="B87184" t="s">
        <v>80882</v>
      </c>
    </row>
    <row r="87185" spans="1:2" x14ac:dyDescent="0.45">
      <c r="A87185">
        <v>10066756</v>
      </c>
      <c r="B87185" t="s">
        <v>80883</v>
      </c>
    </row>
    <row r="87186" spans="1:2" x14ac:dyDescent="0.45">
      <c r="A87186">
        <v>10066857</v>
      </c>
      <c r="B87186" t="s">
        <v>80884</v>
      </c>
    </row>
    <row r="87187" spans="1:2" x14ac:dyDescent="0.45">
      <c r="A87187">
        <v>10009524</v>
      </c>
      <c r="B87187" t="s">
        <v>80885</v>
      </c>
    </row>
    <row r="87188" spans="1:2" x14ac:dyDescent="0.45">
      <c r="A87188">
        <v>10086651</v>
      </c>
      <c r="B87188" t="s">
        <v>80886</v>
      </c>
    </row>
    <row r="87189" spans="1:2" x14ac:dyDescent="0.45">
      <c r="A87189">
        <v>10044987</v>
      </c>
      <c r="B87189" t="s">
        <v>80887</v>
      </c>
    </row>
    <row r="87190" spans="1:2" x14ac:dyDescent="0.45">
      <c r="A87190">
        <v>10086385</v>
      </c>
      <c r="B87190" t="s">
        <v>80888</v>
      </c>
    </row>
    <row r="87191" spans="1:2" x14ac:dyDescent="0.45">
      <c r="A87191">
        <v>10054962</v>
      </c>
      <c r="B87191" t="s">
        <v>80889</v>
      </c>
    </row>
    <row r="87192" spans="1:2" x14ac:dyDescent="0.45">
      <c r="A87192">
        <v>10061187</v>
      </c>
      <c r="B87192" t="s">
        <v>80890</v>
      </c>
    </row>
    <row r="87193" spans="1:2" x14ac:dyDescent="0.45">
      <c r="A87193">
        <v>10008072</v>
      </c>
      <c r="B87193" t="s">
        <v>80891</v>
      </c>
    </row>
    <row r="87194" spans="1:2" x14ac:dyDescent="0.45">
      <c r="A87194">
        <v>10018801</v>
      </c>
      <c r="B87194" t="s">
        <v>80892</v>
      </c>
    </row>
    <row r="87195" spans="1:2" x14ac:dyDescent="0.45">
      <c r="A87195">
        <v>10038870</v>
      </c>
      <c r="B87195" t="s">
        <v>80893</v>
      </c>
    </row>
    <row r="87196" spans="1:2" x14ac:dyDescent="0.45">
      <c r="A87196">
        <v>10017246</v>
      </c>
      <c r="B87196" t="s">
        <v>80894</v>
      </c>
    </row>
    <row r="87197" spans="1:2" x14ac:dyDescent="0.45">
      <c r="A87197">
        <v>10035825</v>
      </c>
      <c r="B87197" t="s">
        <v>80895</v>
      </c>
    </row>
    <row r="87198" spans="1:2" x14ac:dyDescent="0.45">
      <c r="A87198">
        <v>10028789</v>
      </c>
      <c r="B87198" t="s">
        <v>80896</v>
      </c>
    </row>
    <row r="87199" spans="1:2" x14ac:dyDescent="0.45">
      <c r="A87199">
        <v>10074289</v>
      </c>
      <c r="B87199" t="s">
        <v>80897</v>
      </c>
    </row>
    <row r="87200" spans="1:2" x14ac:dyDescent="0.45">
      <c r="A87200">
        <v>10003075</v>
      </c>
      <c r="B87200" t="s">
        <v>23774</v>
      </c>
    </row>
    <row r="87201" spans="1:2" x14ac:dyDescent="0.45">
      <c r="A87201">
        <v>10077701</v>
      </c>
      <c r="B87201" t="s">
        <v>70367</v>
      </c>
    </row>
    <row r="87202" spans="1:2" x14ac:dyDescent="0.45">
      <c r="A87202">
        <v>10050047</v>
      </c>
      <c r="B87202" t="s">
        <v>80898</v>
      </c>
    </row>
    <row r="87203" spans="1:2" x14ac:dyDescent="0.45">
      <c r="A87203">
        <v>10076471</v>
      </c>
      <c r="B87203" t="s">
        <v>80899</v>
      </c>
    </row>
    <row r="87204" spans="1:2" x14ac:dyDescent="0.45">
      <c r="A87204">
        <v>10015599</v>
      </c>
      <c r="B87204" t="s">
        <v>80900</v>
      </c>
    </row>
    <row r="87205" spans="1:2" x14ac:dyDescent="0.45">
      <c r="A87205">
        <v>10009790</v>
      </c>
      <c r="B87205" t="s">
        <v>80901</v>
      </c>
    </row>
    <row r="87206" spans="1:2" x14ac:dyDescent="0.45">
      <c r="A87206">
        <v>90000093</v>
      </c>
      <c r="B87206" t="s">
        <v>80902</v>
      </c>
    </row>
    <row r="87207" spans="1:2" x14ac:dyDescent="0.45">
      <c r="A87207">
        <v>10076346</v>
      </c>
      <c r="B87207" t="s">
        <v>80903</v>
      </c>
    </row>
    <row r="87208" spans="1:2" x14ac:dyDescent="0.45">
      <c r="A87208">
        <v>10042146</v>
      </c>
      <c r="B87208" t="s">
        <v>80904</v>
      </c>
    </row>
    <row r="87209" spans="1:2" x14ac:dyDescent="0.45">
      <c r="A87209">
        <v>10072330</v>
      </c>
      <c r="B87209" t="s">
        <v>80905</v>
      </c>
    </row>
    <row r="87210" spans="1:2" x14ac:dyDescent="0.45">
      <c r="A87210">
        <v>10044024</v>
      </c>
      <c r="B87210" t="s">
        <v>80906</v>
      </c>
    </row>
    <row r="87211" spans="1:2" x14ac:dyDescent="0.45">
      <c r="A87211">
        <v>10076768</v>
      </c>
      <c r="B87211" t="s">
        <v>80907</v>
      </c>
    </row>
    <row r="87212" spans="1:2" x14ac:dyDescent="0.45">
      <c r="A87212">
        <v>10034809</v>
      </c>
      <c r="B87212" t="s">
        <v>21070</v>
      </c>
    </row>
    <row r="87213" spans="1:2" x14ac:dyDescent="0.45">
      <c r="A87213">
        <v>10049887</v>
      </c>
      <c r="B87213" t="s">
        <v>80908</v>
      </c>
    </row>
    <row r="87214" spans="1:2" x14ac:dyDescent="0.45">
      <c r="A87214">
        <v>10052876</v>
      </c>
      <c r="B87214" t="s">
        <v>80909</v>
      </c>
    </row>
    <row r="87215" spans="1:2" x14ac:dyDescent="0.45">
      <c r="A87215">
        <v>10002805</v>
      </c>
      <c r="B87215" t="s">
        <v>80910</v>
      </c>
    </row>
    <row r="87216" spans="1:2" x14ac:dyDescent="0.45">
      <c r="A87216">
        <v>10054841</v>
      </c>
      <c r="B87216" t="s">
        <v>80911</v>
      </c>
    </row>
    <row r="87217" spans="1:2" x14ac:dyDescent="0.45">
      <c r="A87217">
        <v>10067199</v>
      </c>
      <c r="B87217" t="s">
        <v>58380</v>
      </c>
    </row>
    <row r="87218" spans="1:2" x14ac:dyDescent="0.45">
      <c r="A87218">
        <v>10001302</v>
      </c>
      <c r="B87218" t="s">
        <v>80912</v>
      </c>
    </row>
    <row r="87219" spans="1:2" x14ac:dyDescent="0.45">
      <c r="A87219">
        <v>10055440</v>
      </c>
      <c r="B87219" t="s">
        <v>80913</v>
      </c>
    </row>
    <row r="87220" spans="1:2" x14ac:dyDescent="0.45">
      <c r="A87220">
        <v>10072801</v>
      </c>
      <c r="B87220" t="s">
        <v>80914</v>
      </c>
    </row>
    <row r="87221" spans="1:2" x14ac:dyDescent="0.45">
      <c r="A87221">
        <v>10079039</v>
      </c>
      <c r="B87221" t="s">
        <v>80915</v>
      </c>
    </row>
    <row r="87222" spans="1:2" x14ac:dyDescent="0.45">
      <c r="A87222">
        <v>10044082</v>
      </c>
      <c r="B87222" t="s">
        <v>80916</v>
      </c>
    </row>
    <row r="87223" spans="1:2" x14ac:dyDescent="0.45">
      <c r="A87223">
        <v>10052067</v>
      </c>
      <c r="B87223" t="s">
        <v>80917</v>
      </c>
    </row>
    <row r="87224" spans="1:2" x14ac:dyDescent="0.45">
      <c r="A87224">
        <v>10017911</v>
      </c>
      <c r="B87224" t="s">
        <v>80918</v>
      </c>
    </row>
    <row r="87225" spans="1:2" x14ac:dyDescent="0.45">
      <c r="A87225">
        <v>10063559</v>
      </c>
      <c r="B87225" t="s">
        <v>80919</v>
      </c>
    </row>
    <row r="87226" spans="1:2" x14ac:dyDescent="0.45">
      <c r="A87226">
        <v>10022671</v>
      </c>
      <c r="B87226" t="s">
        <v>16561</v>
      </c>
    </row>
    <row r="87227" spans="1:2" x14ac:dyDescent="0.45">
      <c r="A87227">
        <v>10001374</v>
      </c>
      <c r="B87227" t="s">
        <v>80920</v>
      </c>
    </row>
    <row r="87228" spans="1:2" x14ac:dyDescent="0.45">
      <c r="A87228">
        <v>10013445</v>
      </c>
      <c r="B87228" t="s">
        <v>80921</v>
      </c>
    </row>
    <row r="87229" spans="1:2" x14ac:dyDescent="0.45">
      <c r="A87229">
        <v>10083972</v>
      </c>
      <c r="B87229" t="s">
        <v>80922</v>
      </c>
    </row>
    <row r="87230" spans="1:2" x14ac:dyDescent="0.45">
      <c r="A87230">
        <v>10048993</v>
      </c>
      <c r="B87230" t="s">
        <v>80923</v>
      </c>
    </row>
    <row r="87231" spans="1:2" x14ac:dyDescent="0.45">
      <c r="A87231">
        <v>10061592</v>
      </c>
      <c r="B87231" t="s">
        <v>80924</v>
      </c>
    </row>
    <row r="87232" spans="1:2" x14ac:dyDescent="0.45">
      <c r="A87232">
        <v>10031547</v>
      </c>
      <c r="B87232" t="s">
        <v>80925</v>
      </c>
    </row>
    <row r="87233" spans="1:2" x14ac:dyDescent="0.45">
      <c r="A87233">
        <v>10083311</v>
      </c>
      <c r="B87233" t="s">
        <v>80926</v>
      </c>
    </row>
    <row r="87234" spans="1:2" x14ac:dyDescent="0.45">
      <c r="A87234">
        <v>10010111</v>
      </c>
      <c r="B87234" t="s">
        <v>80927</v>
      </c>
    </row>
    <row r="87235" spans="1:2" x14ac:dyDescent="0.45">
      <c r="A87235">
        <v>10091489</v>
      </c>
      <c r="B87235" t="s">
        <v>80928</v>
      </c>
    </row>
    <row r="87236" spans="1:2" x14ac:dyDescent="0.45">
      <c r="A87236">
        <v>10009075</v>
      </c>
      <c r="B87236" t="s">
        <v>80929</v>
      </c>
    </row>
    <row r="87237" spans="1:2" x14ac:dyDescent="0.45">
      <c r="A87237">
        <v>10016356</v>
      </c>
      <c r="B87237" t="s">
        <v>80930</v>
      </c>
    </row>
    <row r="87238" spans="1:2" x14ac:dyDescent="0.45">
      <c r="A87238">
        <v>10005061</v>
      </c>
      <c r="B87238" t="s">
        <v>80931</v>
      </c>
    </row>
    <row r="87239" spans="1:2" x14ac:dyDescent="0.45">
      <c r="A87239">
        <v>10003152</v>
      </c>
      <c r="B87239" t="s">
        <v>80932</v>
      </c>
    </row>
    <row r="87240" spans="1:2" x14ac:dyDescent="0.45">
      <c r="A87240">
        <v>10091933</v>
      </c>
      <c r="B87240" t="s">
        <v>80933</v>
      </c>
    </row>
    <row r="87241" spans="1:2" x14ac:dyDescent="0.45">
      <c r="A87241">
        <v>10041536</v>
      </c>
      <c r="B87241" t="s">
        <v>80934</v>
      </c>
    </row>
    <row r="87242" spans="1:2" x14ac:dyDescent="0.45">
      <c r="A87242">
        <v>10057694</v>
      </c>
      <c r="B87242" t="s">
        <v>80935</v>
      </c>
    </row>
    <row r="87243" spans="1:2" x14ac:dyDescent="0.45">
      <c r="A87243">
        <v>10073132</v>
      </c>
      <c r="B87243" t="s">
        <v>80936</v>
      </c>
    </row>
    <row r="87244" spans="1:2" x14ac:dyDescent="0.45">
      <c r="A87244">
        <v>10006560</v>
      </c>
      <c r="B87244" t="s">
        <v>59674</v>
      </c>
    </row>
    <row r="87245" spans="1:2" x14ac:dyDescent="0.45">
      <c r="A87245">
        <v>10051240</v>
      </c>
      <c r="B87245" t="s">
        <v>80937</v>
      </c>
    </row>
    <row r="87246" spans="1:2" x14ac:dyDescent="0.45">
      <c r="A87246">
        <v>10087142</v>
      </c>
      <c r="B87246" t="s">
        <v>65867</v>
      </c>
    </row>
    <row r="87247" spans="1:2" x14ac:dyDescent="0.45">
      <c r="A87247">
        <v>10069970</v>
      </c>
      <c r="B87247" t="s">
        <v>32125</v>
      </c>
    </row>
    <row r="87248" spans="1:2" x14ac:dyDescent="0.45">
      <c r="A87248">
        <v>10055093</v>
      </c>
      <c r="B87248" t="s">
        <v>80938</v>
      </c>
    </row>
    <row r="87249" spans="1:2" x14ac:dyDescent="0.45">
      <c r="A87249">
        <v>10035675</v>
      </c>
      <c r="B87249" t="s">
        <v>22884</v>
      </c>
    </row>
    <row r="87250" spans="1:2" x14ac:dyDescent="0.45">
      <c r="A87250">
        <v>10078716</v>
      </c>
      <c r="B87250" t="s">
        <v>80939</v>
      </c>
    </row>
    <row r="87251" spans="1:2" x14ac:dyDescent="0.45">
      <c r="A87251">
        <v>10083095</v>
      </c>
      <c r="B87251" t="s">
        <v>80940</v>
      </c>
    </row>
    <row r="87252" spans="1:2" x14ac:dyDescent="0.45">
      <c r="A87252">
        <v>10018739</v>
      </c>
      <c r="B87252" t="s">
        <v>80941</v>
      </c>
    </row>
    <row r="87253" spans="1:2" x14ac:dyDescent="0.45">
      <c r="A87253">
        <v>10084597</v>
      </c>
      <c r="B87253" t="s">
        <v>80942</v>
      </c>
    </row>
    <row r="87254" spans="1:2" x14ac:dyDescent="0.45">
      <c r="A87254">
        <v>10054035</v>
      </c>
      <c r="B87254" t="s">
        <v>80943</v>
      </c>
    </row>
    <row r="87255" spans="1:2" x14ac:dyDescent="0.45">
      <c r="A87255">
        <v>10056279</v>
      </c>
      <c r="B87255" t="s">
        <v>80944</v>
      </c>
    </row>
    <row r="87256" spans="1:2" x14ac:dyDescent="0.45">
      <c r="A87256">
        <v>10040541</v>
      </c>
      <c r="B87256" t="s">
        <v>80945</v>
      </c>
    </row>
    <row r="87257" spans="1:2" x14ac:dyDescent="0.45">
      <c r="A87257">
        <v>10086855</v>
      </c>
      <c r="B87257" t="s">
        <v>39333</v>
      </c>
    </row>
    <row r="87258" spans="1:2" x14ac:dyDescent="0.45">
      <c r="A87258">
        <v>10077053</v>
      </c>
      <c r="B87258" t="s">
        <v>80946</v>
      </c>
    </row>
    <row r="87259" spans="1:2" x14ac:dyDescent="0.45">
      <c r="A87259">
        <v>10065382</v>
      </c>
      <c r="B87259" t="s">
        <v>80947</v>
      </c>
    </row>
    <row r="87260" spans="1:2" x14ac:dyDescent="0.45">
      <c r="A87260">
        <v>10018843</v>
      </c>
      <c r="B87260" t="s">
        <v>80948</v>
      </c>
    </row>
    <row r="87261" spans="1:2" x14ac:dyDescent="0.45">
      <c r="A87261">
        <v>10049082</v>
      </c>
      <c r="B87261" t="s">
        <v>80949</v>
      </c>
    </row>
    <row r="87262" spans="1:2" x14ac:dyDescent="0.45">
      <c r="A87262">
        <v>10004208</v>
      </c>
      <c r="B87262" t="s">
        <v>80950</v>
      </c>
    </row>
    <row r="87263" spans="1:2" x14ac:dyDescent="0.45">
      <c r="A87263">
        <v>10078201</v>
      </c>
      <c r="B87263" t="s">
        <v>80951</v>
      </c>
    </row>
    <row r="87264" spans="1:2" x14ac:dyDescent="0.45">
      <c r="A87264">
        <v>10003390</v>
      </c>
      <c r="B87264" t="s">
        <v>80952</v>
      </c>
    </row>
    <row r="87265" spans="1:2" x14ac:dyDescent="0.45">
      <c r="A87265">
        <v>10043438</v>
      </c>
      <c r="B87265" t="s">
        <v>22011</v>
      </c>
    </row>
    <row r="87266" spans="1:2" x14ac:dyDescent="0.45">
      <c r="A87266">
        <v>10080730</v>
      </c>
      <c r="B87266" t="s">
        <v>80953</v>
      </c>
    </row>
    <row r="87267" spans="1:2" x14ac:dyDescent="0.45">
      <c r="A87267">
        <v>10049795</v>
      </c>
      <c r="B87267" t="s">
        <v>80954</v>
      </c>
    </row>
    <row r="87268" spans="1:2" x14ac:dyDescent="0.45">
      <c r="A87268">
        <v>10088647</v>
      </c>
      <c r="B87268" t="s">
        <v>80955</v>
      </c>
    </row>
    <row r="87269" spans="1:2" x14ac:dyDescent="0.45">
      <c r="A87269">
        <v>10036621</v>
      </c>
      <c r="B87269" t="s">
        <v>80956</v>
      </c>
    </row>
    <row r="87270" spans="1:2" x14ac:dyDescent="0.45">
      <c r="A87270">
        <v>10064399</v>
      </c>
      <c r="B87270" t="s">
        <v>80957</v>
      </c>
    </row>
    <row r="87271" spans="1:2" x14ac:dyDescent="0.45">
      <c r="A87271">
        <v>10053236</v>
      </c>
      <c r="B87271" t="s">
        <v>80958</v>
      </c>
    </row>
    <row r="87272" spans="1:2" x14ac:dyDescent="0.45">
      <c r="A87272">
        <v>10081321</v>
      </c>
      <c r="B87272" t="s">
        <v>80959</v>
      </c>
    </row>
    <row r="87273" spans="1:2" x14ac:dyDescent="0.45">
      <c r="A87273">
        <v>10011248</v>
      </c>
      <c r="B87273" t="s">
        <v>80960</v>
      </c>
    </row>
    <row r="87274" spans="1:2" x14ac:dyDescent="0.45">
      <c r="A87274">
        <v>10061507</v>
      </c>
      <c r="B87274" t="s">
        <v>80961</v>
      </c>
    </row>
    <row r="87275" spans="1:2" x14ac:dyDescent="0.45">
      <c r="A87275">
        <v>10091969</v>
      </c>
      <c r="B87275" t="s">
        <v>80962</v>
      </c>
    </row>
    <row r="87276" spans="1:2" x14ac:dyDescent="0.45">
      <c r="A87276">
        <v>10056343</v>
      </c>
      <c r="B87276" t="s">
        <v>80963</v>
      </c>
    </row>
    <row r="87277" spans="1:2" x14ac:dyDescent="0.45">
      <c r="A87277">
        <v>10076123</v>
      </c>
      <c r="B87277" t="s">
        <v>80964</v>
      </c>
    </row>
    <row r="87278" spans="1:2" x14ac:dyDescent="0.45">
      <c r="A87278">
        <v>10070622</v>
      </c>
      <c r="B87278" t="s">
        <v>80965</v>
      </c>
    </row>
    <row r="87279" spans="1:2" x14ac:dyDescent="0.45">
      <c r="A87279">
        <v>10021951</v>
      </c>
      <c r="B87279" t="s">
        <v>76140</v>
      </c>
    </row>
    <row r="87280" spans="1:2" x14ac:dyDescent="0.45">
      <c r="A87280">
        <v>10004605</v>
      </c>
      <c r="B87280" t="s">
        <v>80966</v>
      </c>
    </row>
    <row r="87281" spans="1:2" x14ac:dyDescent="0.45">
      <c r="A87281">
        <v>10007313</v>
      </c>
      <c r="B87281" t="s">
        <v>80967</v>
      </c>
    </row>
    <row r="87282" spans="1:2" x14ac:dyDescent="0.45">
      <c r="A87282">
        <v>10018511</v>
      </c>
      <c r="B87282" t="s">
        <v>69629</v>
      </c>
    </row>
    <row r="87283" spans="1:2" x14ac:dyDescent="0.45">
      <c r="A87283">
        <v>10061166</v>
      </c>
      <c r="B87283" t="s">
        <v>80968</v>
      </c>
    </row>
    <row r="87284" spans="1:2" x14ac:dyDescent="0.45">
      <c r="A87284">
        <v>10008909</v>
      </c>
      <c r="B87284" t="s">
        <v>80969</v>
      </c>
    </row>
    <row r="87285" spans="1:2" x14ac:dyDescent="0.45">
      <c r="A87285">
        <v>10079464</v>
      </c>
      <c r="B87285" t="s">
        <v>29965</v>
      </c>
    </row>
    <row r="87286" spans="1:2" x14ac:dyDescent="0.45">
      <c r="A87286">
        <v>10052599</v>
      </c>
      <c r="B87286" t="s">
        <v>80970</v>
      </c>
    </row>
    <row r="87287" spans="1:2" x14ac:dyDescent="0.45">
      <c r="A87287">
        <v>10028730</v>
      </c>
      <c r="B87287" t="s">
        <v>80971</v>
      </c>
    </row>
    <row r="87288" spans="1:2" x14ac:dyDescent="0.45">
      <c r="A87288">
        <v>10069745</v>
      </c>
      <c r="B87288" t="s">
        <v>80972</v>
      </c>
    </row>
    <row r="87289" spans="1:2" x14ac:dyDescent="0.45">
      <c r="A87289">
        <v>10042970</v>
      </c>
      <c r="B87289" t="s">
        <v>80973</v>
      </c>
    </row>
    <row r="87290" spans="1:2" x14ac:dyDescent="0.45">
      <c r="A87290">
        <v>10030532</v>
      </c>
      <c r="B87290" t="s">
        <v>80974</v>
      </c>
    </row>
    <row r="87291" spans="1:2" x14ac:dyDescent="0.45">
      <c r="A87291">
        <v>10087738</v>
      </c>
      <c r="B87291" t="s">
        <v>52548</v>
      </c>
    </row>
    <row r="87292" spans="1:2" x14ac:dyDescent="0.45">
      <c r="A87292">
        <v>10088193</v>
      </c>
      <c r="B87292" t="s">
        <v>80975</v>
      </c>
    </row>
    <row r="87293" spans="1:2" x14ac:dyDescent="0.45">
      <c r="A87293">
        <v>10021024</v>
      </c>
      <c r="B87293" t="s">
        <v>80976</v>
      </c>
    </row>
    <row r="87294" spans="1:2" x14ac:dyDescent="0.45">
      <c r="A87294">
        <v>10068112</v>
      </c>
      <c r="B87294" t="s">
        <v>80977</v>
      </c>
    </row>
    <row r="87295" spans="1:2" x14ac:dyDescent="0.45">
      <c r="A87295">
        <v>10071350</v>
      </c>
      <c r="B87295" t="s">
        <v>80978</v>
      </c>
    </row>
    <row r="87296" spans="1:2" x14ac:dyDescent="0.45">
      <c r="A87296">
        <v>10070780</v>
      </c>
      <c r="B87296" t="s">
        <v>80979</v>
      </c>
    </row>
    <row r="87297" spans="1:2" x14ac:dyDescent="0.45">
      <c r="A87297">
        <v>10021975</v>
      </c>
      <c r="B87297" t="s">
        <v>4407</v>
      </c>
    </row>
    <row r="87298" spans="1:2" x14ac:dyDescent="0.45">
      <c r="A87298">
        <v>10042711</v>
      </c>
      <c r="B87298" t="s">
        <v>32170</v>
      </c>
    </row>
    <row r="87299" spans="1:2" x14ac:dyDescent="0.45">
      <c r="A87299">
        <v>10062583</v>
      </c>
      <c r="B87299" t="s">
        <v>80980</v>
      </c>
    </row>
    <row r="87300" spans="1:2" x14ac:dyDescent="0.45">
      <c r="A87300">
        <v>10050514</v>
      </c>
      <c r="B87300" t="s">
        <v>80981</v>
      </c>
    </row>
    <row r="87301" spans="1:2" x14ac:dyDescent="0.45">
      <c r="A87301">
        <v>10055520</v>
      </c>
      <c r="B87301" t="s">
        <v>80982</v>
      </c>
    </row>
    <row r="87302" spans="1:2" x14ac:dyDescent="0.45">
      <c r="A87302">
        <v>10009876</v>
      </c>
      <c r="B87302" t="s">
        <v>80983</v>
      </c>
    </row>
    <row r="87303" spans="1:2" x14ac:dyDescent="0.45">
      <c r="A87303">
        <v>10074793</v>
      </c>
      <c r="B87303" t="s">
        <v>80984</v>
      </c>
    </row>
    <row r="87304" spans="1:2" x14ac:dyDescent="0.45">
      <c r="A87304">
        <v>10036130</v>
      </c>
      <c r="B87304" t="s">
        <v>80985</v>
      </c>
    </row>
    <row r="87305" spans="1:2" x14ac:dyDescent="0.45">
      <c r="A87305">
        <v>10009345</v>
      </c>
      <c r="B87305" t="s">
        <v>80986</v>
      </c>
    </row>
    <row r="87306" spans="1:2" x14ac:dyDescent="0.45">
      <c r="A87306">
        <v>10084373</v>
      </c>
      <c r="B87306" t="s">
        <v>80987</v>
      </c>
    </row>
    <row r="87307" spans="1:2" x14ac:dyDescent="0.45">
      <c r="A87307">
        <v>10075329</v>
      </c>
      <c r="B87307" t="s">
        <v>40982</v>
      </c>
    </row>
    <row r="87308" spans="1:2" x14ac:dyDescent="0.45">
      <c r="A87308">
        <v>10067625</v>
      </c>
      <c r="B87308" t="s">
        <v>80988</v>
      </c>
    </row>
    <row r="87309" spans="1:2" x14ac:dyDescent="0.45">
      <c r="A87309">
        <v>10039457</v>
      </c>
      <c r="B87309" t="s">
        <v>80989</v>
      </c>
    </row>
    <row r="87310" spans="1:2" x14ac:dyDescent="0.45">
      <c r="A87310">
        <v>10035155</v>
      </c>
      <c r="B87310" t="s">
        <v>22171</v>
      </c>
    </row>
    <row r="87311" spans="1:2" x14ac:dyDescent="0.45">
      <c r="A87311">
        <v>10083108</v>
      </c>
      <c r="B87311" t="s">
        <v>80990</v>
      </c>
    </row>
    <row r="87312" spans="1:2" x14ac:dyDescent="0.45">
      <c r="A87312">
        <v>10018808</v>
      </c>
      <c r="B87312" t="s">
        <v>80991</v>
      </c>
    </row>
    <row r="87313" spans="1:2" x14ac:dyDescent="0.45">
      <c r="A87313">
        <v>10026667</v>
      </c>
      <c r="B87313" t="s">
        <v>80992</v>
      </c>
    </row>
    <row r="87314" spans="1:2" x14ac:dyDescent="0.45">
      <c r="A87314">
        <v>10049907</v>
      </c>
      <c r="B87314" t="s">
        <v>80993</v>
      </c>
    </row>
    <row r="87315" spans="1:2" x14ac:dyDescent="0.45">
      <c r="A87315">
        <v>10007161</v>
      </c>
      <c r="B87315" t="s">
        <v>80994</v>
      </c>
    </row>
    <row r="87316" spans="1:2" x14ac:dyDescent="0.45">
      <c r="A87316">
        <v>10051953</v>
      </c>
      <c r="B87316" t="s">
        <v>80995</v>
      </c>
    </row>
    <row r="87317" spans="1:2" x14ac:dyDescent="0.45">
      <c r="A87317">
        <v>10066232</v>
      </c>
      <c r="B87317" t="s">
        <v>80996</v>
      </c>
    </row>
    <row r="87318" spans="1:2" x14ac:dyDescent="0.45">
      <c r="A87318">
        <v>10083310</v>
      </c>
      <c r="B87318" t="s">
        <v>80997</v>
      </c>
    </row>
    <row r="87319" spans="1:2" x14ac:dyDescent="0.45">
      <c r="A87319">
        <v>10036595</v>
      </c>
      <c r="B87319" t="s">
        <v>80998</v>
      </c>
    </row>
    <row r="87320" spans="1:2" x14ac:dyDescent="0.45">
      <c r="A87320">
        <v>10004762</v>
      </c>
      <c r="B87320" t="s">
        <v>80999</v>
      </c>
    </row>
    <row r="87321" spans="1:2" x14ac:dyDescent="0.45">
      <c r="A87321">
        <v>10071623</v>
      </c>
      <c r="B87321" t="s">
        <v>81000</v>
      </c>
    </row>
    <row r="87322" spans="1:2" x14ac:dyDescent="0.45">
      <c r="A87322">
        <v>10044700</v>
      </c>
      <c r="B87322" t="s">
        <v>81001</v>
      </c>
    </row>
    <row r="87323" spans="1:2" x14ac:dyDescent="0.45">
      <c r="A87323">
        <v>10048012</v>
      </c>
      <c r="B87323" t="s">
        <v>81002</v>
      </c>
    </row>
    <row r="87324" spans="1:2" x14ac:dyDescent="0.45">
      <c r="A87324">
        <v>10040920</v>
      </c>
      <c r="B87324" t="s">
        <v>81003</v>
      </c>
    </row>
    <row r="87325" spans="1:2" x14ac:dyDescent="0.45">
      <c r="A87325">
        <v>10080962</v>
      </c>
      <c r="B87325" t="s">
        <v>81004</v>
      </c>
    </row>
    <row r="87326" spans="1:2" x14ac:dyDescent="0.45">
      <c r="A87326">
        <v>10010843</v>
      </c>
      <c r="B87326" t="s">
        <v>81005</v>
      </c>
    </row>
    <row r="87327" spans="1:2" x14ac:dyDescent="0.45">
      <c r="A87327">
        <v>10005039</v>
      </c>
      <c r="B87327" t="s">
        <v>81006</v>
      </c>
    </row>
    <row r="87328" spans="1:2" x14ac:dyDescent="0.45">
      <c r="A87328">
        <v>10051065</v>
      </c>
      <c r="B87328" t="s">
        <v>81007</v>
      </c>
    </row>
    <row r="87329" spans="1:2" x14ac:dyDescent="0.45">
      <c r="A87329">
        <v>10046887</v>
      </c>
      <c r="B87329" t="s">
        <v>81008</v>
      </c>
    </row>
    <row r="87330" spans="1:2" x14ac:dyDescent="0.45">
      <c r="A87330">
        <v>10050323</v>
      </c>
      <c r="B87330" t="s">
        <v>81009</v>
      </c>
    </row>
    <row r="87331" spans="1:2" x14ac:dyDescent="0.45">
      <c r="A87331">
        <v>10072950</v>
      </c>
      <c r="B87331" t="s">
        <v>81010</v>
      </c>
    </row>
    <row r="87332" spans="1:2" x14ac:dyDescent="0.45">
      <c r="A87332">
        <v>10039588</v>
      </c>
      <c r="B87332" t="s">
        <v>81011</v>
      </c>
    </row>
    <row r="87333" spans="1:2" x14ac:dyDescent="0.45">
      <c r="A87333">
        <v>10089218</v>
      </c>
      <c r="B87333" t="s">
        <v>81012</v>
      </c>
    </row>
    <row r="87334" spans="1:2" x14ac:dyDescent="0.45">
      <c r="A87334">
        <v>10017036</v>
      </c>
      <c r="B87334" t="s">
        <v>20450</v>
      </c>
    </row>
    <row r="87335" spans="1:2" x14ac:dyDescent="0.45">
      <c r="A87335">
        <v>10034840</v>
      </c>
      <c r="B87335" t="s">
        <v>21092</v>
      </c>
    </row>
    <row r="87336" spans="1:2" x14ac:dyDescent="0.45">
      <c r="A87336">
        <v>10004878</v>
      </c>
      <c r="B87336" t="s">
        <v>81013</v>
      </c>
    </row>
    <row r="87337" spans="1:2" x14ac:dyDescent="0.45">
      <c r="A87337">
        <v>10004800</v>
      </c>
      <c r="B87337" t="s">
        <v>81014</v>
      </c>
    </row>
    <row r="87338" spans="1:2" x14ac:dyDescent="0.45">
      <c r="A87338">
        <v>10012547</v>
      </c>
      <c r="B87338" t="s">
        <v>81015</v>
      </c>
    </row>
    <row r="87339" spans="1:2" x14ac:dyDescent="0.45">
      <c r="A87339">
        <v>10054844</v>
      </c>
      <c r="B87339" t="s">
        <v>81016</v>
      </c>
    </row>
    <row r="87340" spans="1:2" x14ac:dyDescent="0.45">
      <c r="A87340">
        <v>10052671</v>
      </c>
      <c r="B87340" t="s">
        <v>81017</v>
      </c>
    </row>
    <row r="87341" spans="1:2" x14ac:dyDescent="0.45">
      <c r="A87341">
        <v>10073763</v>
      </c>
      <c r="B87341" t="s">
        <v>81018</v>
      </c>
    </row>
    <row r="87342" spans="1:2" x14ac:dyDescent="0.45">
      <c r="A87342">
        <v>10075778</v>
      </c>
      <c r="B87342" t="s">
        <v>81019</v>
      </c>
    </row>
    <row r="87343" spans="1:2" x14ac:dyDescent="0.45">
      <c r="A87343">
        <v>10068182</v>
      </c>
      <c r="B87343" t="s">
        <v>81020</v>
      </c>
    </row>
    <row r="87344" spans="1:2" x14ac:dyDescent="0.45">
      <c r="A87344">
        <v>10017861</v>
      </c>
      <c r="B87344" t="s">
        <v>64139</v>
      </c>
    </row>
    <row r="87345" spans="1:2" x14ac:dyDescent="0.45">
      <c r="A87345">
        <v>10043345</v>
      </c>
      <c r="B87345" t="s">
        <v>81021</v>
      </c>
    </row>
    <row r="87346" spans="1:2" x14ac:dyDescent="0.45">
      <c r="A87346">
        <v>10086653</v>
      </c>
      <c r="B87346" t="s">
        <v>81022</v>
      </c>
    </row>
    <row r="87347" spans="1:2" x14ac:dyDescent="0.45">
      <c r="A87347">
        <v>10065961</v>
      </c>
      <c r="B87347" t="s">
        <v>81023</v>
      </c>
    </row>
    <row r="87348" spans="1:2" x14ac:dyDescent="0.45">
      <c r="A87348">
        <v>10009877</v>
      </c>
      <c r="B87348" t="s">
        <v>81024</v>
      </c>
    </row>
    <row r="87349" spans="1:2" x14ac:dyDescent="0.45">
      <c r="A87349">
        <v>10043908</v>
      </c>
      <c r="B87349" t="s">
        <v>81025</v>
      </c>
    </row>
    <row r="87350" spans="1:2" x14ac:dyDescent="0.45">
      <c r="A87350">
        <v>10078638</v>
      </c>
      <c r="B87350" t="s">
        <v>81026</v>
      </c>
    </row>
    <row r="87351" spans="1:2" x14ac:dyDescent="0.45">
      <c r="A87351">
        <v>10088783</v>
      </c>
      <c r="B87351" t="s">
        <v>81027</v>
      </c>
    </row>
    <row r="87352" spans="1:2" x14ac:dyDescent="0.45">
      <c r="A87352">
        <v>10002354</v>
      </c>
      <c r="B87352" t="s">
        <v>81028</v>
      </c>
    </row>
    <row r="87353" spans="1:2" x14ac:dyDescent="0.45">
      <c r="A87353">
        <v>10053635</v>
      </c>
      <c r="B87353" t="s">
        <v>81029</v>
      </c>
    </row>
    <row r="87354" spans="1:2" x14ac:dyDescent="0.45">
      <c r="A87354">
        <v>10015544</v>
      </c>
      <c r="B87354" t="s">
        <v>35190</v>
      </c>
    </row>
    <row r="87355" spans="1:2" x14ac:dyDescent="0.45">
      <c r="A87355">
        <v>10046167</v>
      </c>
      <c r="B87355" t="s">
        <v>81030</v>
      </c>
    </row>
    <row r="87356" spans="1:2" x14ac:dyDescent="0.45">
      <c r="A87356">
        <v>10081054</v>
      </c>
      <c r="B87356" t="s">
        <v>81031</v>
      </c>
    </row>
    <row r="87357" spans="1:2" x14ac:dyDescent="0.45">
      <c r="A87357">
        <v>10015575</v>
      </c>
      <c r="B87357" t="s">
        <v>81032</v>
      </c>
    </row>
    <row r="87358" spans="1:2" x14ac:dyDescent="0.45">
      <c r="A87358">
        <v>10011981</v>
      </c>
      <c r="B87358" t="s">
        <v>81033</v>
      </c>
    </row>
    <row r="87359" spans="1:2" x14ac:dyDescent="0.45">
      <c r="A87359">
        <v>10074775</v>
      </c>
      <c r="B87359" t="s">
        <v>81034</v>
      </c>
    </row>
    <row r="87360" spans="1:2" x14ac:dyDescent="0.45">
      <c r="A87360">
        <v>10061736</v>
      </c>
      <c r="B87360" t="s">
        <v>81035</v>
      </c>
    </row>
    <row r="87361" spans="1:2" x14ac:dyDescent="0.45">
      <c r="A87361">
        <v>10004917</v>
      </c>
      <c r="B87361" t="s">
        <v>65037</v>
      </c>
    </row>
    <row r="87362" spans="1:2" x14ac:dyDescent="0.45">
      <c r="A87362">
        <v>10018095</v>
      </c>
      <c r="B87362" t="s">
        <v>81036</v>
      </c>
    </row>
    <row r="87363" spans="1:2" x14ac:dyDescent="0.45">
      <c r="A87363">
        <v>10056822</v>
      </c>
      <c r="B87363" t="s">
        <v>81037</v>
      </c>
    </row>
    <row r="87364" spans="1:2" x14ac:dyDescent="0.45">
      <c r="A87364">
        <v>10064768</v>
      </c>
      <c r="B87364" t="s">
        <v>50363</v>
      </c>
    </row>
    <row r="87365" spans="1:2" x14ac:dyDescent="0.45">
      <c r="A87365">
        <v>10016552</v>
      </c>
      <c r="B87365" t="s">
        <v>26375</v>
      </c>
    </row>
    <row r="87366" spans="1:2" x14ac:dyDescent="0.45">
      <c r="A87366">
        <v>10002145</v>
      </c>
      <c r="B87366" t="s">
        <v>81038</v>
      </c>
    </row>
    <row r="87367" spans="1:2" x14ac:dyDescent="0.45">
      <c r="A87367">
        <v>10052712</v>
      </c>
      <c r="B87367" t="s">
        <v>81039</v>
      </c>
    </row>
    <row r="87368" spans="1:2" x14ac:dyDescent="0.45">
      <c r="A87368">
        <v>10062389</v>
      </c>
      <c r="B87368" t="s">
        <v>81040</v>
      </c>
    </row>
    <row r="87369" spans="1:2" x14ac:dyDescent="0.45">
      <c r="A87369">
        <v>10017821</v>
      </c>
      <c r="B87369" t="s">
        <v>81041</v>
      </c>
    </row>
    <row r="87370" spans="1:2" x14ac:dyDescent="0.45">
      <c r="A87370">
        <v>10088130</v>
      </c>
      <c r="B87370" t="s">
        <v>81042</v>
      </c>
    </row>
    <row r="87371" spans="1:2" x14ac:dyDescent="0.45">
      <c r="A87371">
        <v>10008784</v>
      </c>
      <c r="B87371" t="s">
        <v>81043</v>
      </c>
    </row>
    <row r="87372" spans="1:2" x14ac:dyDescent="0.45">
      <c r="A87372">
        <v>10028728</v>
      </c>
      <c r="B87372" t="s">
        <v>81044</v>
      </c>
    </row>
    <row r="87373" spans="1:2" x14ac:dyDescent="0.45">
      <c r="A87373">
        <v>10062778</v>
      </c>
      <c r="B87373" t="s">
        <v>81045</v>
      </c>
    </row>
    <row r="87374" spans="1:2" x14ac:dyDescent="0.45">
      <c r="A87374">
        <v>10021260</v>
      </c>
      <c r="B87374" t="s">
        <v>81046</v>
      </c>
    </row>
    <row r="87375" spans="1:2" x14ac:dyDescent="0.45">
      <c r="A87375">
        <v>10043488</v>
      </c>
      <c r="B87375" t="s">
        <v>81047</v>
      </c>
    </row>
    <row r="87376" spans="1:2" x14ac:dyDescent="0.45">
      <c r="A87376">
        <v>10041358</v>
      </c>
      <c r="B87376" t="s">
        <v>81048</v>
      </c>
    </row>
    <row r="87377" spans="1:2" x14ac:dyDescent="0.45">
      <c r="A87377">
        <v>10033588</v>
      </c>
      <c r="B87377" t="s">
        <v>66288</v>
      </c>
    </row>
    <row r="87378" spans="1:2" x14ac:dyDescent="0.45">
      <c r="A87378">
        <v>10027375</v>
      </c>
      <c r="B87378" t="s">
        <v>16562</v>
      </c>
    </row>
    <row r="87379" spans="1:2" x14ac:dyDescent="0.45">
      <c r="A87379">
        <v>10070124</v>
      </c>
      <c r="B87379" t="s">
        <v>81049</v>
      </c>
    </row>
    <row r="87380" spans="1:2" x14ac:dyDescent="0.45">
      <c r="A87380">
        <v>10089311</v>
      </c>
      <c r="B87380" t="s">
        <v>81050</v>
      </c>
    </row>
    <row r="87381" spans="1:2" x14ac:dyDescent="0.45">
      <c r="A87381">
        <v>10055949</v>
      </c>
      <c r="B87381" t="s">
        <v>81051</v>
      </c>
    </row>
    <row r="87382" spans="1:2" x14ac:dyDescent="0.45">
      <c r="A87382">
        <v>10076269</v>
      </c>
      <c r="B87382" t="s">
        <v>81052</v>
      </c>
    </row>
    <row r="87383" spans="1:2" x14ac:dyDescent="0.45">
      <c r="A87383">
        <v>10049892</v>
      </c>
      <c r="B87383" t="s">
        <v>81053</v>
      </c>
    </row>
    <row r="87384" spans="1:2" x14ac:dyDescent="0.45">
      <c r="A87384">
        <v>10008766</v>
      </c>
      <c r="B87384" t="s">
        <v>81054</v>
      </c>
    </row>
    <row r="87385" spans="1:2" x14ac:dyDescent="0.45">
      <c r="A87385">
        <v>10029196</v>
      </c>
      <c r="B87385" t="s">
        <v>81055</v>
      </c>
    </row>
    <row r="87386" spans="1:2" x14ac:dyDescent="0.45">
      <c r="A87386">
        <v>10065879</v>
      </c>
      <c r="B87386" t="s">
        <v>81056</v>
      </c>
    </row>
    <row r="87387" spans="1:2" x14ac:dyDescent="0.45">
      <c r="A87387">
        <v>10066315</v>
      </c>
      <c r="B87387" t="s">
        <v>81057</v>
      </c>
    </row>
    <row r="87388" spans="1:2" x14ac:dyDescent="0.45">
      <c r="A87388">
        <v>10079118</v>
      </c>
      <c r="B87388" t="s">
        <v>46068</v>
      </c>
    </row>
    <row r="87389" spans="1:2" x14ac:dyDescent="0.45">
      <c r="A87389">
        <v>10055442</v>
      </c>
      <c r="B87389" t="s">
        <v>81058</v>
      </c>
    </row>
    <row r="87390" spans="1:2" x14ac:dyDescent="0.45">
      <c r="A87390">
        <v>10039581</v>
      </c>
      <c r="B87390" t="s">
        <v>81059</v>
      </c>
    </row>
    <row r="87391" spans="1:2" x14ac:dyDescent="0.45">
      <c r="A87391">
        <v>10019140</v>
      </c>
      <c r="B87391" t="s">
        <v>81060</v>
      </c>
    </row>
    <row r="87392" spans="1:2" x14ac:dyDescent="0.45">
      <c r="A87392">
        <v>10050776</v>
      </c>
      <c r="B87392" t="s">
        <v>81061</v>
      </c>
    </row>
    <row r="87393" spans="1:2" x14ac:dyDescent="0.45">
      <c r="A87393">
        <v>10004300</v>
      </c>
      <c r="B87393" t="s">
        <v>63307</v>
      </c>
    </row>
    <row r="87394" spans="1:2" x14ac:dyDescent="0.45">
      <c r="A87394">
        <v>10066235</v>
      </c>
      <c r="B87394" t="s">
        <v>81062</v>
      </c>
    </row>
    <row r="87395" spans="1:2" x14ac:dyDescent="0.45">
      <c r="A87395">
        <v>10031476</v>
      </c>
      <c r="B87395" t="s">
        <v>81063</v>
      </c>
    </row>
    <row r="87396" spans="1:2" x14ac:dyDescent="0.45">
      <c r="A87396">
        <v>10070662</v>
      </c>
      <c r="B87396" t="s">
        <v>81064</v>
      </c>
    </row>
    <row r="87397" spans="1:2" x14ac:dyDescent="0.45">
      <c r="A87397">
        <v>10008977</v>
      </c>
      <c r="B87397" t="s">
        <v>81065</v>
      </c>
    </row>
    <row r="87398" spans="1:2" x14ac:dyDescent="0.45">
      <c r="A87398">
        <v>10074330</v>
      </c>
      <c r="B87398" t="s">
        <v>81066</v>
      </c>
    </row>
    <row r="87399" spans="1:2" x14ac:dyDescent="0.45">
      <c r="A87399">
        <v>10016460</v>
      </c>
      <c r="B87399" t="s">
        <v>38425</v>
      </c>
    </row>
    <row r="87400" spans="1:2" x14ac:dyDescent="0.45">
      <c r="A87400">
        <v>10068561</v>
      </c>
      <c r="B87400" t="s">
        <v>81067</v>
      </c>
    </row>
    <row r="87401" spans="1:2" x14ac:dyDescent="0.45">
      <c r="A87401">
        <v>10054897</v>
      </c>
      <c r="B87401" t="s">
        <v>81068</v>
      </c>
    </row>
    <row r="87402" spans="1:2" x14ac:dyDescent="0.45">
      <c r="A87402">
        <v>10001849</v>
      </c>
      <c r="B87402" t="s">
        <v>81069</v>
      </c>
    </row>
    <row r="87403" spans="1:2" x14ac:dyDescent="0.45">
      <c r="A87403">
        <v>10009668</v>
      </c>
      <c r="B87403" t="s">
        <v>81070</v>
      </c>
    </row>
    <row r="87404" spans="1:2" x14ac:dyDescent="0.45">
      <c r="A87404">
        <v>10091678</v>
      </c>
      <c r="B87404" t="s">
        <v>30284</v>
      </c>
    </row>
    <row r="87405" spans="1:2" x14ac:dyDescent="0.45">
      <c r="A87405">
        <v>10046640</v>
      </c>
      <c r="B87405" t="s">
        <v>16783</v>
      </c>
    </row>
    <row r="87406" spans="1:2" x14ac:dyDescent="0.45">
      <c r="A87406">
        <v>10041720</v>
      </c>
      <c r="B87406" t="s">
        <v>81071</v>
      </c>
    </row>
    <row r="87407" spans="1:2" x14ac:dyDescent="0.45">
      <c r="A87407">
        <v>10073777</v>
      </c>
      <c r="B87407" t="s">
        <v>81072</v>
      </c>
    </row>
    <row r="87408" spans="1:2" x14ac:dyDescent="0.45">
      <c r="A87408">
        <v>10017991</v>
      </c>
      <c r="B87408" t="s">
        <v>81073</v>
      </c>
    </row>
    <row r="87409" spans="1:2" x14ac:dyDescent="0.45">
      <c r="A87409">
        <v>10067423</v>
      </c>
      <c r="B87409" t="s">
        <v>30063</v>
      </c>
    </row>
    <row r="87410" spans="1:2" x14ac:dyDescent="0.45">
      <c r="A87410">
        <v>10079384</v>
      </c>
      <c r="B87410" t="s">
        <v>81074</v>
      </c>
    </row>
    <row r="87411" spans="1:2" x14ac:dyDescent="0.45">
      <c r="A87411">
        <v>10027482</v>
      </c>
      <c r="B87411" t="s">
        <v>81075</v>
      </c>
    </row>
    <row r="87412" spans="1:2" x14ac:dyDescent="0.45">
      <c r="A87412">
        <v>10084507</v>
      </c>
      <c r="B87412" t="s">
        <v>81076</v>
      </c>
    </row>
    <row r="87413" spans="1:2" x14ac:dyDescent="0.45">
      <c r="A87413">
        <v>10080367</v>
      </c>
      <c r="B87413" t="s">
        <v>81077</v>
      </c>
    </row>
    <row r="87414" spans="1:2" x14ac:dyDescent="0.45">
      <c r="A87414">
        <v>10013864</v>
      </c>
      <c r="B87414" t="s">
        <v>81078</v>
      </c>
    </row>
    <row r="87415" spans="1:2" x14ac:dyDescent="0.45">
      <c r="A87415">
        <v>10035613</v>
      </c>
      <c r="B87415" t="s">
        <v>81079</v>
      </c>
    </row>
    <row r="87416" spans="1:2" x14ac:dyDescent="0.45">
      <c r="A87416">
        <v>10031998</v>
      </c>
      <c r="B87416" t="s">
        <v>81080</v>
      </c>
    </row>
    <row r="87417" spans="1:2" x14ac:dyDescent="0.45">
      <c r="A87417">
        <v>10005947</v>
      </c>
      <c r="B87417" t="s">
        <v>81081</v>
      </c>
    </row>
    <row r="87418" spans="1:2" x14ac:dyDescent="0.45">
      <c r="A87418">
        <v>10045546</v>
      </c>
      <c r="B87418" t="s">
        <v>81082</v>
      </c>
    </row>
    <row r="87419" spans="1:2" x14ac:dyDescent="0.45">
      <c r="A87419">
        <v>10089910</v>
      </c>
      <c r="B87419" t="s">
        <v>78567</v>
      </c>
    </row>
    <row r="87420" spans="1:2" x14ac:dyDescent="0.45">
      <c r="A87420">
        <v>10016212</v>
      </c>
      <c r="B87420" t="s">
        <v>81083</v>
      </c>
    </row>
    <row r="87421" spans="1:2" x14ac:dyDescent="0.45">
      <c r="A87421">
        <v>10082916</v>
      </c>
      <c r="B87421" t="s">
        <v>73096</v>
      </c>
    </row>
    <row r="87422" spans="1:2" x14ac:dyDescent="0.45">
      <c r="A87422">
        <v>10022711</v>
      </c>
      <c r="B87422" t="s">
        <v>81084</v>
      </c>
    </row>
    <row r="87423" spans="1:2" x14ac:dyDescent="0.45">
      <c r="A87423">
        <v>10091993</v>
      </c>
      <c r="B87423" t="s">
        <v>81085</v>
      </c>
    </row>
    <row r="87424" spans="1:2" x14ac:dyDescent="0.45">
      <c r="A87424">
        <v>10004415</v>
      </c>
      <c r="B87424" t="s">
        <v>81086</v>
      </c>
    </row>
    <row r="87425" spans="1:2" x14ac:dyDescent="0.45">
      <c r="A87425">
        <v>10007439</v>
      </c>
      <c r="B87425" t="s">
        <v>81087</v>
      </c>
    </row>
    <row r="87426" spans="1:2" x14ac:dyDescent="0.45">
      <c r="A87426">
        <v>10032204</v>
      </c>
      <c r="B87426" t="s">
        <v>81088</v>
      </c>
    </row>
    <row r="87427" spans="1:2" x14ac:dyDescent="0.45">
      <c r="A87427">
        <v>10051685</v>
      </c>
      <c r="B87427" t="s">
        <v>81089</v>
      </c>
    </row>
    <row r="87428" spans="1:2" x14ac:dyDescent="0.45">
      <c r="A87428">
        <v>10055782</v>
      </c>
      <c r="B87428" t="s">
        <v>81090</v>
      </c>
    </row>
    <row r="87429" spans="1:2" x14ac:dyDescent="0.45">
      <c r="A87429">
        <v>10070647</v>
      </c>
      <c r="B87429" t="s">
        <v>81091</v>
      </c>
    </row>
    <row r="87430" spans="1:2" x14ac:dyDescent="0.45">
      <c r="A87430">
        <v>10019211</v>
      </c>
      <c r="B87430" t="s">
        <v>81092</v>
      </c>
    </row>
    <row r="87431" spans="1:2" x14ac:dyDescent="0.45">
      <c r="A87431">
        <v>10078285</v>
      </c>
      <c r="B87431" t="s">
        <v>81093</v>
      </c>
    </row>
    <row r="87432" spans="1:2" x14ac:dyDescent="0.45">
      <c r="A87432">
        <v>10091258</v>
      </c>
      <c r="B87432" t="s">
        <v>81094</v>
      </c>
    </row>
    <row r="87433" spans="1:2" x14ac:dyDescent="0.45">
      <c r="A87433">
        <v>10024692</v>
      </c>
      <c r="B87433" t="s">
        <v>81095</v>
      </c>
    </row>
    <row r="87434" spans="1:2" x14ac:dyDescent="0.45">
      <c r="A87434">
        <v>10023926</v>
      </c>
      <c r="B87434" t="s">
        <v>81096</v>
      </c>
    </row>
    <row r="87435" spans="1:2" x14ac:dyDescent="0.45">
      <c r="A87435">
        <v>10010416</v>
      </c>
      <c r="B87435" t="s">
        <v>81097</v>
      </c>
    </row>
    <row r="87436" spans="1:2" x14ac:dyDescent="0.45">
      <c r="A87436">
        <v>10070511</v>
      </c>
      <c r="B87436" t="s">
        <v>81098</v>
      </c>
    </row>
    <row r="87437" spans="1:2" x14ac:dyDescent="0.45">
      <c r="A87437">
        <v>10035800</v>
      </c>
      <c r="B87437" t="s">
        <v>22897</v>
      </c>
    </row>
    <row r="87438" spans="1:2" x14ac:dyDescent="0.45">
      <c r="A87438">
        <v>10027232</v>
      </c>
      <c r="B87438" t="s">
        <v>81099</v>
      </c>
    </row>
    <row r="87439" spans="1:2" x14ac:dyDescent="0.45">
      <c r="A87439">
        <v>10000739</v>
      </c>
      <c r="B87439" t="s">
        <v>22857</v>
      </c>
    </row>
    <row r="87440" spans="1:2" x14ac:dyDescent="0.45">
      <c r="A87440">
        <v>10034558</v>
      </c>
      <c r="B87440" t="s">
        <v>81100</v>
      </c>
    </row>
    <row r="87441" spans="1:2" x14ac:dyDescent="0.45">
      <c r="A87441">
        <v>10010896</v>
      </c>
      <c r="B87441" t="s">
        <v>81101</v>
      </c>
    </row>
    <row r="87442" spans="1:2" x14ac:dyDescent="0.45">
      <c r="A87442">
        <v>10024543</v>
      </c>
      <c r="B87442" t="s">
        <v>81102</v>
      </c>
    </row>
    <row r="87443" spans="1:2" x14ac:dyDescent="0.45">
      <c r="A87443">
        <v>10073896</v>
      </c>
      <c r="B87443" t="s">
        <v>81103</v>
      </c>
    </row>
    <row r="87444" spans="1:2" x14ac:dyDescent="0.45">
      <c r="A87444">
        <v>10071739</v>
      </c>
      <c r="B87444" t="s">
        <v>81104</v>
      </c>
    </row>
    <row r="87445" spans="1:2" x14ac:dyDescent="0.45">
      <c r="A87445">
        <v>10071455</v>
      </c>
      <c r="B87445" t="s">
        <v>81105</v>
      </c>
    </row>
    <row r="87446" spans="1:2" x14ac:dyDescent="0.45">
      <c r="A87446">
        <v>10083053</v>
      </c>
      <c r="B87446" t="s">
        <v>67528</v>
      </c>
    </row>
    <row r="87447" spans="1:2" x14ac:dyDescent="0.45">
      <c r="A87447">
        <v>10080278</v>
      </c>
      <c r="B87447" t="s">
        <v>81106</v>
      </c>
    </row>
    <row r="87448" spans="1:2" x14ac:dyDescent="0.45">
      <c r="A87448">
        <v>10001733</v>
      </c>
      <c r="B87448" t="s">
        <v>81107</v>
      </c>
    </row>
    <row r="87449" spans="1:2" x14ac:dyDescent="0.45">
      <c r="A87449">
        <v>10068622</v>
      </c>
      <c r="B87449" t="s">
        <v>81108</v>
      </c>
    </row>
    <row r="87450" spans="1:2" x14ac:dyDescent="0.45">
      <c r="A87450">
        <v>10053208</v>
      </c>
      <c r="B87450" t="s">
        <v>81109</v>
      </c>
    </row>
    <row r="87451" spans="1:2" x14ac:dyDescent="0.45">
      <c r="A87451">
        <v>10071496</v>
      </c>
      <c r="B87451" t="s">
        <v>81110</v>
      </c>
    </row>
    <row r="87452" spans="1:2" x14ac:dyDescent="0.45">
      <c r="A87452">
        <v>10028616</v>
      </c>
      <c r="B87452" t="s">
        <v>81111</v>
      </c>
    </row>
    <row r="87453" spans="1:2" x14ac:dyDescent="0.45">
      <c r="A87453">
        <v>10027847</v>
      </c>
      <c r="B87453" t="s">
        <v>81112</v>
      </c>
    </row>
    <row r="87454" spans="1:2" x14ac:dyDescent="0.45">
      <c r="A87454">
        <v>10040750</v>
      </c>
      <c r="B87454" t="s">
        <v>81113</v>
      </c>
    </row>
    <row r="87455" spans="1:2" x14ac:dyDescent="0.45">
      <c r="A87455">
        <v>10073048</v>
      </c>
      <c r="B87455" t="s">
        <v>25649</v>
      </c>
    </row>
    <row r="87456" spans="1:2" x14ac:dyDescent="0.45">
      <c r="A87456">
        <v>10037783</v>
      </c>
      <c r="B87456" t="s">
        <v>81114</v>
      </c>
    </row>
    <row r="87457" spans="1:2" x14ac:dyDescent="0.45">
      <c r="A87457">
        <v>10001747</v>
      </c>
      <c r="B87457" t="s">
        <v>81115</v>
      </c>
    </row>
    <row r="87458" spans="1:2" x14ac:dyDescent="0.45">
      <c r="A87458">
        <v>10072178</v>
      </c>
      <c r="B87458" t="s">
        <v>81116</v>
      </c>
    </row>
    <row r="87459" spans="1:2" x14ac:dyDescent="0.45">
      <c r="A87459">
        <v>10011763</v>
      </c>
      <c r="B87459" t="s">
        <v>81117</v>
      </c>
    </row>
    <row r="87460" spans="1:2" x14ac:dyDescent="0.45">
      <c r="A87460">
        <v>10062356</v>
      </c>
      <c r="B87460" t="s">
        <v>81118</v>
      </c>
    </row>
    <row r="87461" spans="1:2" x14ac:dyDescent="0.45">
      <c r="A87461">
        <v>10021307</v>
      </c>
      <c r="B87461" t="s">
        <v>81119</v>
      </c>
    </row>
    <row r="87462" spans="1:2" x14ac:dyDescent="0.45">
      <c r="A87462">
        <v>10032398</v>
      </c>
      <c r="B87462" t="s">
        <v>81120</v>
      </c>
    </row>
    <row r="87463" spans="1:2" x14ac:dyDescent="0.45">
      <c r="A87463">
        <v>10013905</v>
      </c>
      <c r="B87463" t="s">
        <v>81121</v>
      </c>
    </row>
    <row r="87464" spans="1:2" x14ac:dyDescent="0.45">
      <c r="A87464">
        <v>10015996</v>
      </c>
      <c r="B87464" t="s">
        <v>81122</v>
      </c>
    </row>
    <row r="87465" spans="1:2" x14ac:dyDescent="0.45">
      <c r="A87465">
        <v>10000617</v>
      </c>
      <c r="B87465" t="s">
        <v>81123</v>
      </c>
    </row>
    <row r="87466" spans="1:2" x14ac:dyDescent="0.45">
      <c r="A87466">
        <v>10011033</v>
      </c>
      <c r="B87466" t="s">
        <v>81124</v>
      </c>
    </row>
    <row r="87467" spans="1:2" x14ac:dyDescent="0.45">
      <c r="A87467">
        <v>10053709</v>
      </c>
      <c r="B87467" t="s">
        <v>81125</v>
      </c>
    </row>
    <row r="87468" spans="1:2" x14ac:dyDescent="0.45">
      <c r="A87468">
        <v>10070966</v>
      </c>
      <c r="B87468" t="s">
        <v>81126</v>
      </c>
    </row>
    <row r="87469" spans="1:2" x14ac:dyDescent="0.45">
      <c r="A87469">
        <v>10062360</v>
      </c>
      <c r="B87469" t="s">
        <v>77409</v>
      </c>
    </row>
    <row r="87470" spans="1:2" x14ac:dyDescent="0.45">
      <c r="A87470">
        <v>10083266</v>
      </c>
      <c r="B87470" t="s">
        <v>81127</v>
      </c>
    </row>
    <row r="87471" spans="1:2" x14ac:dyDescent="0.45">
      <c r="A87471">
        <v>10053132</v>
      </c>
      <c r="B87471" t="s">
        <v>81128</v>
      </c>
    </row>
    <row r="87472" spans="1:2" x14ac:dyDescent="0.45">
      <c r="A87472">
        <v>10016038</v>
      </c>
      <c r="B87472" t="s">
        <v>81129</v>
      </c>
    </row>
    <row r="87473" spans="1:2" x14ac:dyDescent="0.45">
      <c r="A87473">
        <v>10087909</v>
      </c>
      <c r="B87473" t="s">
        <v>81130</v>
      </c>
    </row>
    <row r="87474" spans="1:2" x14ac:dyDescent="0.45">
      <c r="A87474">
        <v>10076298</v>
      </c>
      <c r="B87474" t="s">
        <v>42394</v>
      </c>
    </row>
    <row r="87475" spans="1:2" x14ac:dyDescent="0.45">
      <c r="A87475">
        <v>10065460</v>
      </c>
      <c r="B87475" t="s">
        <v>81131</v>
      </c>
    </row>
    <row r="87476" spans="1:2" x14ac:dyDescent="0.45">
      <c r="A87476">
        <v>10074592</v>
      </c>
      <c r="B87476" t="s">
        <v>81132</v>
      </c>
    </row>
    <row r="87477" spans="1:2" x14ac:dyDescent="0.45">
      <c r="A87477">
        <v>10005864</v>
      </c>
      <c r="B87477" t="s">
        <v>65241</v>
      </c>
    </row>
    <row r="87478" spans="1:2" x14ac:dyDescent="0.45">
      <c r="A87478">
        <v>10089935</v>
      </c>
      <c r="B87478" t="s">
        <v>81133</v>
      </c>
    </row>
    <row r="87479" spans="1:2" x14ac:dyDescent="0.45">
      <c r="A87479">
        <v>10065041</v>
      </c>
      <c r="B87479" t="s">
        <v>81134</v>
      </c>
    </row>
    <row r="87480" spans="1:2" x14ac:dyDescent="0.45">
      <c r="A87480">
        <v>10026901</v>
      </c>
      <c r="B87480" t="s">
        <v>81135</v>
      </c>
    </row>
    <row r="87481" spans="1:2" x14ac:dyDescent="0.45">
      <c r="A87481">
        <v>10062752</v>
      </c>
      <c r="B87481" t="s">
        <v>81136</v>
      </c>
    </row>
    <row r="87482" spans="1:2" x14ac:dyDescent="0.45">
      <c r="A87482">
        <v>10042090</v>
      </c>
      <c r="B87482" t="s">
        <v>81137</v>
      </c>
    </row>
    <row r="87483" spans="1:2" x14ac:dyDescent="0.45">
      <c r="A87483">
        <v>10065493</v>
      </c>
      <c r="B87483" t="s">
        <v>81138</v>
      </c>
    </row>
    <row r="87484" spans="1:2" x14ac:dyDescent="0.45">
      <c r="A87484">
        <v>10041941</v>
      </c>
      <c r="B87484" t="s">
        <v>81139</v>
      </c>
    </row>
    <row r="87485" spans="1:2" x14ac:dyDescent="0.45">
      <c r="A87485">
        <v>10088163</v>
      </c>
      <c r="B87485" t="s">
        <v>81140</v>
      </c>
    </row>
    <row r="87486" spans="1:2" x14ac:dyDescent="0.45">
      <c r="A87486">
        <v>10035138</v>
      </c>
      <c r="B87486" t="s">
        <v>22437</v>
      </c>
    </row>
    <row r="87487" spans="1:2" x14ac:dyDescent="0.45">
      <c r="A87487">
        <v>10025505</v>
      </c>
      <c r="B87487" t="s">
        <v>81141</v>
      </c>
    </row>
    <row r="87488" spans="1:2" x14ac:dyDescent="0.45">
      <c r="A87488">
        <v>10031848</v>
      </c>
      <c r="B87488" t="s">
        <v>81142</v>
      </c>
    </row>
    <row r="87489" spans="1:2" x14ac:dyDescent="0.45">
      <c r="A87489">
        <v>10080067</v>
      </c>
      <c r="B87489" t="s">
        <v>81143</v>
      </c>
    </row>
    <row r="87490" spans="1:2" x14ac:dyDescent="0.45">
      <c r="A87490">
        <v>10012987</v>
      </c>
      <c r="B87490" t="s">
        <v>81144</v>
      </c>
    </row>
    <row r="87491" spans="1:2" x14ac:dyDescent="0.45">
      <c r="A87491">
        <v>10092090</v>
      </c>
      <c r="B87491" t="s">
        <v>81145</v>
      </c>
    </row>
    <row r="87492" spans="1:2" x14ac:dyDescent="0.45">
      <c r="A87492">
        <v>10031911</v>
      </c>
      <c r="B87492" t="s">
        <v>81146</v>
      </c>
    </row>
    <row r="87493" spans="1:2" x14ac:dyDescent="0.45">
      <c r="A87493">
        <v>10018045</v>
      </c>
      <c r="B87493" t="s">
        <v>81147</v>
      </c>
    </row>
    <row r="87494" spans="1:2" x14ac:dyDescent="0.45">
      <c r="A87494">
        <v>10079350</v>
      </c>
      <c r="B87494" t="s">
        <v>81148</v>
      </c>
    </row>
    <row r="87495" spans="1:2" x14ac:dyDescent="0.45">
      <c r="A87495">
        <v>10080636</v>
      </c>
      <c r="B87495" t="s">
        <v>51476</v>
      </c>
    </row>
    <row r="87496" spans="1:2" x14ac:dyDescent="0.45">
      <c r="A87496">
        <v>10035035</v>
      </c>
      <c r="B87496" t="s">
        <v>81149</v>
      </c>
    </row>
    <row r="87497" spans="1:2" x14ac:dyDescent="0.45">
      <c r="A87497">
        <v>10001651</v>
      </c>
      <c r="B87497" t="s">
        <v>81150</v>
      </c>
    </row>
    <row r="87498" spans="1:2" x14ac:dyDescent="0.45">
      <c r="A87498">
        <v>10033692</v>
      </c>
      <c r="B87498" t="s">
        <v>81151</v>
      </c>
    </row>
    <row r="87499" spans="1:2" x14ac:dyDescent="0.45">
      <c r="A87499">
        <v>10001715</v>
      </c>
      <c r="B87499" t="s">
        <v>81152</v>
      </c>
    </row>
    <row r="87500" spans="1:2" x14ac:dyDescent="0.45">
      <c r="A87500">
        <v>10069451</v>
      </c>
      <c r="B87500" t="s">
        <v>29257</v>
      </c>
    </row>
    <row r="87501" spans="1:2" x14ac:dyDescent="0.45">
      <c r="A87501">
        <v>10025026</v>
      </c>
      <c r="B87501" t="s">
        <v>81153</v>
      </c>
    </row>
    <row r="87502" spans="1:2" x14ac:dyDescent="0.45">
      <c r="A87502">
        <v>10044945</v>
      </c>
      <c r="B87502" t="s">
        <v>81154</v>
      </c>
    </row>
    <row r="87503" spans="1:2" x14ac:dyDescent="0.45">
      <c r="A87503">
        <v>10007087</v>
      </c>
      <c r="B87503" t="s">
        <v>81155</v>
      </c>
    </row>
    <row r="87504" spans="1:2" x14ac:dyDescent="0.45">
      <c r="A87504">
        <v>10091877</v>
      </c>
      <c r="B87504" t="s">
        <v>33506</v>
      </c>
    </row>
    <row r="87505" spans="1:2" x14ac:dyDescent="0.45">
      <c r="A87505">
        <v>10088885</v>
      </c>
      <c r="B87505" t="s">
        <v>52092</v>
      </c>
    </row>
    <row r="87506" spans="1:2" x14ac:dyDescent="0.45">
      <c r="A87506">
        <v>10017820</v>
      </c>
      <c r="B87506" t="s">
        <v>81156</v>
      </c>
    </row>
    <row r="87507" spans="1:2" x14ac:dyDescent="0.45">
      <c r="A87507">
        <v>10021824</v>
      </c>
      <c r="B87507" t="s">
        <v>81157</v>
      </c>
    </row>
    <row r="87508" spans="1:2" x14ac:dyDescent="0.45">
      <c r="A87508">
        <v>10051582</v>
      </c>
      <c r="B87508" t="s">
        <v>81158</v>
      </c>
    </row>
    <row r="87509" spans="1:2" x14ac:dyDescent="0.45">
      <c r="A87509">
        <v>10008703</v>
      </c>
      <c r="B87509" t="s">
        <v>81159</v>
      </c>
    </row>
    <row r="87510" spans="1:2" x14ac:dyDescent="0.45">
      <c r="A87510">
        <v>10048417</v>
      </c>
      <c r="B87510" t="s">
        <v>81160</v>
      </c>
    </row>
    <row r="87511" spans="1:2" x14ac:dyDescent="0.45">
      <c r="A87511">
        <v>10038194</v>
      </c>
      <c r="B87511" t="s">
        <v>81161</v>
      </c>
    </row>
    <row r="87512" spans="1:2" x14ac:dyDescent="0.45">
      <c r="A87512">
        <v>10075171</v>
      </c>
      <c r="B87512" t="s">
        <v>81162</v>
      </c>
    </row>
    <row r="87513" spans="1:2" x14ac:dyDescent="0.45">
      <c r="A87513">
        <v>10081401</v>
      </c>
      <c r="B87513" t="s">
        <v>74213</v>
      </c>
    </row>
    <row r="87514" spans="1:2" x14ac:dyDescent="0.45">
      <c r="A87514">
        <v>10079327</v>
      </c>
      <c r="B87514" t="s">
        <v>81163</v>
      </c>
    </row>
    <row r="87515" spans="1:2" x14ac:dyDescent="0.45">
      <c r="A87515">
        <v>10050480</v>
      </c>
      <c r="B87515" t="s">
        <v>81164</v>
      </c>
    </row>
    <row r="87516" spans="1:2" x14ac:dyDescent="0.45">
      <c r="A87516">
        <v>10051132</v>
      </c>
      <c r="B87516" t="s">
        <v>81165</v>
      </c>
    </row>
    <row r="87517" spans="1:2" x14ac:dyDescent="0.45">
      <c r="A87517">
        <v>10006816</v>
      </c>
      <c r="B87517" t="s">
        <v>60605</v>
      </c>
    </row>
    <row r="87518" spans="1:2" x14ac:dyDescent="0.45">
      <c r="A87518">
        <v>10068994</v>
      </c>
      <c r="B87518" t="s">
        <v>28254</v>
      </c>
    </row>
    <row r="87519" spans="1:2" x14ac:dyDescent="0.45">
      <c r="A87519">
        <v>10056869</v>
      </c>
      <c r="B87519" t="s">
        <v>81166</v>
      </c>
    </row>
    <row r="87520" spans="1:2" x14ac:dyDescent="0.45">
      <c r="A87520">
        <v>10018663</v>
      </c>
      <c r="B87520" t="s">
        <v>71203</v>
      </c>
    </row>
    <row r="87521" spans="1:2" x14ac:dyDescent="0.45">
      <c r="A87521">
        <v>10045873</v>
      </c>
      <c r="B87521" t="s">
        <v>81167</v>
      </c>
    </row>
    <row r="87522" spans="1:2" x14ac:dyDescent="0.45">
      <c r="A87522">
        <v>10055643</v>
      </c>
      <c r="B87522" t="s">
        <v>81168</v>
      </c>
    </row>
    <row r="87523" spans="1:2" x14ac:dyDescent="0.45">
      <c r="A87523">
        <v>10010550</v>
      </c>
      <c r="B87523" t="s">
        <v>81169</v>
      </c>
    </row>
    <row r="87524" spans="1:2" x14ac:dyDescent="0.45">
      <c r="A87524">
        <v>10067966</v>
      </c>
      <c r="B87524" t="s">
        <v>81170</v>
      </c>
    </row>
    <row r="87525" spans="1:2" x14ac:dyDescent="0.45">
      <c r="A87525">
        <v>10007637</v>
      </c>
      <c r="B87525" t="s">
        <v>81171</v>
      </c>
    </row>
    <row r="87526" spans="1:2" x14ac:dyDescent="0.45">
      <c r="A87526">
        <v>10025595</v>
      </c>
      <c r="B87526" t="s">
        <v>56268</v>
      </c>
    </row>
    <row r="87527" spans="1:2" x14ac:dyDescent="0.45">
      <c r="A87527">
        <v>10017859</v>
      </c>
      <c r="B87527" t="s">
        <v>55175</v>
      </c>
    </row>
    <row r="87528" spans="1:2" x14ac:dyDescent="0.45">
      <c r="A87528">
        <v>10008734</v>
      </c>
      <c r="B87528" t="s">
        <v>81172</v>
      </c>
    </row>
    <row r="87529" spans="1:2" x14ac:dyDescent="0.45">
      <c r="A87529">
        <v>10035753</v>
      </c>
      <c r="B87529" t="s">
        <v>81173</v>
      </c>
    </row>
    <row r="87530" spans="1:2" x14ac:dyDescent="0.45">
      <c r="A87530">
        <v>10002162</v>
      </c>
      <c r="B87530" t="s">
        <v>81174</v>
      </c>
    </row>
    <row r="87531" spans="1:2" x14ac:dyDescent="0.45">
      <c r="A87531">
        <v>10034163</v>
      </c>
      <c r="B87531" t="s">
        <v>80404</v>
      </c>
    </row>
    <row r="87532" spans="1:2" x14ac:dyDescent="0.45">
      <c r="A87532">
        <v>10007448</v>
      </c>
      <c r="B87532" t="s">
        <v>81175</v>
      </c>
    </row>
    <row r="87533" spans="1:2" x14ac:dyDescent="0.45">
      <c r="A87533">
        <v>10050232</v>
      </c>
      <c r="B87533" t="s">
        <v>81176</v>
      </c>
    </row>
    <row r="87534" spans="1:2" x14ac:dyDescent="0.45">
      <c r="A87534">
        <v>10092052</v>
      </c>
      <c r="B87534" t="s">
        <v>81177</v>
      </c>
    </row>
    <row r="87535" spans="1:2" x14ac:dyDescent="0.45">
      <c r="A87535">
        <v>10056856</v>
      </c>
      <c r="B87535" t="s">
        <v>81178</v>
      </c>
    </row>
    <row r="87536" spans="1:2" x14ac:dyDescent="0.45">
      <c r="A87536">
        <v>10080389</v>
      </c>
      <c r="B87536" t="s">
        <v>81179</v>
      </c>
    </row>
    <row r="87537" spans="1:2" x14ac:dyDescent="0.45">
      <c r="A87537">
        <v>10063739</v>
      </c>
      <c r="B87537" t="s">
        <v>65173</v>
      </c>
    </row>
    <row r="87538" spans="1:2" x14ac:dyDescent="0.45">
      <c r="A87538">
        <v>10076936</v>
      </c>
      <c r="B87538" t="s">
        <v>81180</v>
      </c>
    </row>
    <row r="87539" spans="1:2" x14ac:dyDescent="0.45">
      <c r="A87539">
        <v>10009032</v>
      </c>
      <c r="B87539" t="s">
        <v>81181</v>
      </c>
    </row>
    <row r="87540" spans="1:2" x14ac:dyDescent="0.45">
      <c r="A87540">
        <v>10004348</v>
      </c>
      <c r="B87540" t="s">
        <v>81182</v>
      </c>
    </row>
    <row r="87541" spans="1:2" x14ac:dyDescent="0.45">
      <c r="A87541">
        <v>10081845</v>
      </c>
      <c r="B87541" t="s">
        <v>81183</v>
      </c>
    </row>
    <row r="87542" spans="1:2" x14ac:dyDescent="0.45">
      <c r="A87542">
        <v>10009652</v>
      </c>
      <c r="B87542" t="s">
        <v>81184</v>
      </c>
    </row>
    <row r="87543" spans="1:2" x14ac:dyDescent="0.45">
      <c r="A87543">
        <v>10002238</v>
      </c>
      <c r="B87543" t="s">
        <v>81185</v>
      </c>
    </row>
    <row r="87544" spans="1:2" x14ac:dyDescent="0.45">
      <c r="A87544">
        <v>10044194</v>
      </c>
      <c r="B87544" t="s">
        <v>81186</v>
      </c>
    </row>
    <row r="87545" spans="1:2" x14ac:dyDescent="0.45">
      <c r="A87545">
        <v>10002005</v>
      </c>
      <c r="B87545" t="s">
        <v>81187</v>
      </c>
    </row>
    <row r="87546" spans="1:2" x14ac:dyDescent="0.45">
      <c r="A87546">
        <v>10066599</v>
      </c>
      <c r="B87546" t="s">
        <v>81188</v>
      </c>
    </row>
    <row r="87547" spans="1:2" x14ac:dyDescent="0.45">
      <c r="A87547">
        <v>10056259</v>
      </c>
      <c r="B87547" t="s">
        <v>81189</v>
      </c>
    </row>
    <row r="87548" spans="1:2" x14ac:dyDescent="0.45">
      <c r="A87548">
        <v>10088082</v>
      </c>
      <c r="B87548" t="s">
        <v>73222</v>
      </c>
    </row>
    <row r="87549" spans="1:2" x14ac:dyDescent="0.45">
      <c r="A87549">
        <v>10015854</v>
      </c>
      <c r="B87549" t="s">
        <v>81190</v>
      </c>
    </row>
    <row r="87550" spans="1:2" x14ac:dyDescent="0.45">
      <c r="A87550">
        <v>10031023</v>
      </c>
      <c r="B87550" t="s">
        <v>81191</v>
      </c>
    </row>
    <row r="87551" spans="1:2" x14ac:dyDescent="0.45">
      <c r="A87551">
        <v>10050889</v>
      </c>
      <c r="B87551" t="s">
        <v>81192</v>
      </c>
    </row>
    <row r="87552" spans="1:2" x14ac:dyDescent="0.45">
      <c r="A87552">
        <v>10005086</v>
      </c>
      <c r="B87552" t="s">
        <v>81193</v>
      </c>
    </row>
    <row r="87553" spans="1:2" x14ac:dyDescent="0.45">
      <c r="A87553">
        <v>10004726</v>
      </c>
      <c r="B87553" t="s">
        <v>81194</v>
      </c>
    </row>
    <row r="87554" spans="1:2" x14ac:dyDescent="0.45">
      <c r="A87554">
        <v>10025723</v>
      </c>
      <c r="B87554" t="s">
        <v>81195</v>
      </c>
    </row>
    <row r="87555" spans="1:2" x14ac:dyDescent="0.45">
      <c r="A87555">
        <v>10000639</v>
      </c>
      <c r="B87555" t="s">
        <v>81196</v>
      </c>
    </row>
    <row r="87556" spans="1:2" x14ac:dyDescent="0.45">
      <c r="A87556">
        <v>10054523</v>
      </c>
      <c r="B87556" t="s">
        <v>81197</v>
      </c>
    </row>
    <row r="87557" spans="1:2" x14ac:dyDescent="0.45">
      <c r="A87557">
        <v>10016325</v>
      </c>
      <c r="B87557" t="s">
        <v>81198</v>
      </c>
    </row>
    <row r="87558" spans="1:2" x14ac:dyDescent="0.45">
      <c r="A87558">
        <v>10071053</v>
      </c>
      <c r="B87558" t="s">
        <v>81199</v>
      </c>
    </row>
    <row r="87559" spans="1:2" x14ac:dyDescent="0.45">
      <c r="A87559">
        <v>10058129</v>
      </c>
      <c r="B87559" t="s">
        <v>81200</v>
      </c>
    </row>
    <row r="87560" spans="1:2" x14ac:dyDescent="0.45">
      <c r="A87560">
        <v>10009582</v>
      </c>
      <c r="B87560" t="s">
        <v>81201</v>
      </c>
    </row>
    <row r="87561" spans="1:2" x14ac:dyDescent="0.45">
      <c r="A87561">
        <v>10062614</v>
      </c>
      <c r="B87561" t="s">
        <v>81202</v>
      </c>
    </row>
    <row r="87562" spans="1:2" x14ac:dyDescent="0.45">
      <c r="A87562">
        <v>10072709</v>
      </c>
      <c r="B87562" t="s">
        <v>31375</v>
      </c>
    </row>
    <row r="87563" spans="1:2" x14ac:dyDescent="0.45">
      <c r="A87563">
        <v>10062436</v>
      </c>
      <c r="B87563" t="s">
        <v>81203</v>
      </c>
    </row>
    <row r="87564" spans="1:2" x14ac:dyDescent="0.45">
      <c r="A87564">
        <v>10033789</v>
      </c>
      <c r="B87564" t="s">
        <v>81204</v>
      </c>
    </row>
    <row r="87565" spans="1:2" x14ac:dyDescent="0.45">
      <c r="A87565">
        <v>10070351</v>
      </c>
      <c r="B87565" t="s">
        <v>81205</v>
      </c>
    </row>
    <row r="87566" spans="1:2" x14ac:dyDescent="0.45">
      <c r="A87566">
        <v>10012993</v>
      </c>
      <c r="B87566" t="s">
        <v>81206</v>
      </c>
    </row>
    <row r="87567" spans="1:2" x14ac:dyDescent="0.45">
      <c r="A87567">
        <v>10020031</v>
      </c>
      <c r="B87567" t="s">
        <v>81207</v>
      </c>
    </row>
    <row r="87568" spans="1:2" x14ac:dyDescent="0.45">
      <c r="A87568">
        <v>10069886</v>
      </c>
      <c r="B87568" t="s">
        <v>81208</v>
      </c>
    </row>
    <row r="87569" spans="1:2" x14ac:dyDescent="0.45">
      <c r="A87569">
        <v>10072317</v>
      </c>
      <c r="B87569" t="s">
        <v>78383</v>
      </c>
    </row>
    <row r="87570" spans="1:2" x14ac:dyDescent="0.45">
      <c r="A87570">
        <v>10053699</v>
      </c>
      <c r="B87570" t="s">
        <v>81209</v>
      </c>
    </row>
    <row r="87571" spans="1:2" x14ac:dyDescent="0.45">
      <c r="A87571">
        <v>10056681</v>
      </c>
      <c r="B87571" t="s">
        <v>81210</v>
      </c>
    </row>
    <row r="87572" spans="1:2" x14ac:dyDescent="0.45">
      <c r="A87572">
        <v>10012363</v>
      </c>
      <c r="B87572" t="s">
        <v>81211</v>
      </c>
    </row>
    <row r="87573" spans="1:2" x14ac:dyDescent="0.45">
      <c r="A87573">
        <v>10000642</v>
      </c>
      <c r="B87573" t="s">
        <v>37382</v>
      </c>
    </row>
    <row r="87574" spans="1:2" x14ac:dyDescent="0.45">
      <c r="A87574">
        <v>10016473</v>
      </c>
      <c r="B87574" t="s">
        <v>81212</v>
      </c>
    </row>
    <row r="87575" spans="1:2" x14ac:dyDescent="0.45">
      <c r="A87575">
        <v>10033169</v>
      </c>
      <c r="B87575" t="s">
        <v>81213</v>
      </c>
    </row>
    <row r="87576" spans="1:2" x14ac:dyDescent="0.45">
      <c r="A87576">
        <v>10089793</v>
      </c>
      <c r="B87576" t="s">
        <v>81214</v>
      </c>
    </row>
    <row r="87577" spans="1:2" x14ac:dyDescent="0.45">
      <c r="A87577">
        <v>10052325</v>
      </c>
      <c r="B87577" t="s">
        <v>50784</v>
      </c>
    </row>
    <row r="87578" spans="1:2" x14ac:dyDescent="0.45">
      <c r="A87578">
        <v>10070153</v>
      </c>
      <c r="B87578" t="s">
        <v>46858</v>
      </c>
    </row>
    <row r="87579" spans="1:2" x14ac:dyDescent="0.45">
      <c r="A87579">
        <v>10034557</v>
      </c>
      <c r="B87579" t="s">
        <v>73755</v>
      </c>
    </row>
    <row r="87580" spans="1:2" x14ac:dyDescent="0.45">
      <c r="A87580">
        <v>10061653</v>
      </c>
      <c r="B87580" t="s">
        <v>81215</v>
      </c>
    </row>
    <row r="87581" spans="1:2" x14ac:dyDescent="0.45">
      <c r="A87581">
        <v>10041580</v>
      </c>
      <c r="B87581" t="s">
        <v>81216</v>
      </c>
    </row>
    <row r="87582" spans="1:2" x14ac:dyDescent="0.45">
      <c r="A87582">
        <v>10049445</v>
      </c>
      <c r="B87582" t="s">
        <v>81217</v>
      </c>
    </row>
    <row r="87583" spans="1:2" x14ac:dyDescent="0.45">
      <c r="A87583">
        <v>10069650</v>
      </c>
      <c r="B87583" t="s">
        <v>81218</v>
      </c>
    </row>
    <row r="87584" spans="1:2" x14ac:dyDescent="0.45">
      <c r="A87584">
        <v>10027802</v>
      </c>
      <c r="B87584" t="s">
        <v>81219</v>
      </c>
    </row>
    <row r="87585" spans="1:2" x14ac:dyDescent="0.45">
      <c r="A87585">
        <v>10010757</v>
      </c>
      <c r="B87585" t="s">
        <v>81220</v>
      </c>
    </row>
    <row r="87586" spans="1:2" x14ac:dyDescent="0.45">
      <c r="A87586">
        <v>10039610</v>
      </c>
      <c r="B87586" t="s">
        <v>81221</v>
      </c>
    </row>
    <row r="87587" spans="1:2" x14ac:dyDescent="0.45">
      <c r="A87587">
        <v>10006217</v>
      </c>
      <c r="B87587" t="s">
        <v>32284</v>
      </c>
    </row>
    <row r="87588" spans="1:2" x14ac:dyDescent="0.45">
      <c r="A87588">
        <v>10070543</v>
      </c>
      <c r="B87588" t="s">
        <v>81222</v>
      </c>
    </row>
    <row r="87589" spans="1:2" x14ac:dyDescent="0.45">
      <c r="A87589">
        <v>10091622</v>
      </c>
      <c r="B87589" t="s">
        <v>81223</v>
      </c>
    </row>
    <row r="87590" spans="1:2" x14ac:dyDescent="0.45">
      <c r="A87590">
        <v>10072351</v>
      </c>
      <c r="B87590" t="s">
        <v>81224</v>
      </c>
    </row>
    <row r="87591" spans="1:2" x14ac:dyDescent="0.45">
      <c r="A87591">
        <v>10072949</v>
      </c>
      <c r="B87591" t="s">
        <v>81225</v>
      </c>
    </row>
    <row r="87592" spans="1:2" x14ac:dyDescent="0.45">
      <c r="A87592">
        <v>10078962</v>
      </c>
      <c r="B87592" t="s">
        <v>43831</v>
      </c>
    </row>
    <row r="87593" spans="1:2" x14ac:dyDescent="0.45">
      <c r="A87593">
        <v>10013903</v>
      </c>
      <c r="B87593" t="s">
        <v>81226</v>
      </c>
    </row>
    <row r="87594" spans="1:2" x14ac:dyDescent="0.45">
      <c r="A87594">
        <v>10030425</v>
      </c>
      <c r="B87594" t="s">
        <v>81227</v>
      </c>
    </row>
    <row r="87595" spans="1:2" x14ac:dyDescent="0.45">
      <c r="A87595">
        <v>10049571</v>
      </c>
      <c r="B87595" t="s">
        <v>81228</v>
      </c>
    </row>
    <row r="87596" spans="1:2" x14ac:dyDescent="0.45">
      <c r="A87596">
        <v>10037404</v>
      </c>
      <c r="B87596" t="s">
        <v>81229</v>
      </c>
    </row>
    <row r="87597" spans="1:2" x14ac:dyDescent="0.45">
      <c r="A87597">
        <v>10071651</v>
      </c>
      <c r="B87597" t="s">
        <v>26381</v>
      </c>
    </row>
    <row r="87598" spans="1:2" x14ac:dyDescent="0.45">
      <c r="A87598">
        <v>10054493</v>
      </c>
      <c r="B87598" t="s">
        <v>81230</v>
      </c>
    </row>
    <row r="87599" spans="1:2" x14ac:dyDescent="0.45">
      <c r="A87599">
        <v>10080528</v>
      </c>
      <c r="B87599" t="s">
        <v>81231</v>
      </c>
    </row>
    <row r="87600" spans="1:2" x14ac:dyDescent="0.45">
      <c r="A87600">
        <v>10061755</v>
      </c>
      <c r="B87600" t="s">
        <v>81232</v>
      </c>
    </row>
    <row r="87601" spans="1:2" x14ac:dyDescent="0.45">
      <c r="A87601">
        <v>10001685</v>
      </c>
      <c r="B87601" t="s">
        <v>81233</v>
      </c>
    </row>
    <row r="87602" spans="1:2" x14ac:dyDescent="0.45">
      <c r="A87602">
        <v>10065968</v>
      </c>
      <c r="B87602" t="s">
        <v>81234</v>
      </c>
    </row>
    <row r="87603" spans="1:2" x14ac:dyDescent="0.45">
      <c r="A87603">
        <v>10004881</v>
      </c>
      <c r="B87603" t="s">
        <v>64424</v>
      </c>
    </row>
    <row r="87604" spans="1:2" x14ac:dyDescent="0.45">
      <c r="A87604">
        <v>10000794</v>
      </c>
      <c r="B87604" t="s">
        <v>81235</v>
      </c>
    </row>
    <row r="87605" spans="1:2" x14ac:dyDescent="0.45">
      <c r="A87605">
        <v>10082936</v>
      </c>
      <c r="B87605" t="s">
        <v>81236</v>
      </c>
    </row>
    <row r="87606" spans="1:2" x14ac:dyDescent="0.45">
      <c r="A87606">
        <v>10018659</v>
      </c>
      <c r="B87606" t="s">
        <v>81237</v>
      </c>
    </row>
    <row r="87607" spans="1:2" x14ac:dyDescent="0.45">
      <c r="A87607">
        <v>10036299</v>
      </c>
      <c r="B87607" t="s">
        <v>81238</v>
      </c>
    </row>
    <row r="87608" spans="1:2" x14ac:dyDescent="0.45">
      <c r="A87608">
        <v>10052305</v>
      </c>
      <c r="B87608" t="s">
        <v>27828</v>
      </c>
    </row>
    <row r="87609" spans="1:2" x14ac:dyDescent="0.45">
      <c r="A87609">
        <v>10061759</v>
      </c>
      <c r="B87609" t="s">
        <v>23470</v>
      </c>
    </row>
    <row r="87610" spans="1:2" x14ac:dyDescent="0.45">
      <c r="A87610">
        <v>10032995</v>
      </c>
      <c r="B87610" t="s">
        <v>81239</v>
      </c>
    </row>
    <row r="87611" spans="1:2" x14ac:dyDescent="0.45">
      <c r="A87611">
        <v>10072732</v>
      </c>
      <c r="B87611" t="s">
        <v>81240</v>
      </c>
    </row>
    <row r="87612" spans="1:2" x14ac:dyDescent="0.45">
      <c r="A87612">
        <v>10081074</v>
      </c>
      <c r="B87612" t="s">
        <v>81241</v>
      </c>
    </row>
    <row r="87613" spans="1:2" x14ac:dyDescent="0.45">
      <c r="A87613">
        <v>10007945</v>
      </c>
      <c r="B87613" t="s">
        <v>81242</v>
      </c>
    </row>
    <row r="87614" spans="1:2" x14ac:dyDescent="0.45">
      <c r="A87614">
        <v>10063192</v>
      </c>
      <c r="B87614" t="s">
        <v>81243</v>
      </c>
    </row>
    <row r="87615" spans="1:2" x14ac:dyDescent="0.45">
      <c r="A87615">
        <v>10090356</v>
      </c>
      <c r="B87615" t="s">
        <v>81244</v>
      </c>
    </row>
    <row r="87616" spans="1:2" x14ac:dyDescent="0.45">
      <c r="A87616">
        <v>10072393</v>
      </c>
      <c r="B87616" t="s">
        <v>81245</v>
      </c>
    </row>
    <row r="87617" spans="1:2" x14ac:dyDescent="0.45">
      <c r="A87617">
        <v>10009391</v>
      </c>
      <c r="B87617" t="s">
        <v>81246</v>
      </c>
    </row>
    <row r="87618" spans="1:2" x14ac:dyDescent="0.45">
      <c r="A87618">
        <v>10010929</v>
      </c>
      <c r="B87618" t="s">
        <v>81247</v>
      </c>
    </row>
    <row r="87619" spans="1:2" x14ac:dyDescent="0.45">
      <c r="A87619">
        <v>10030785</v>
      </c>
      <c r="B87619" t="s">
        <v>81248</v>
      </c>
    </row>
    <row r="87620" spans="1:2" x14ac:dyDescent="0.45">
      <c r="A87620">
        <v>10016819</v>
      </c>
      <c r="B87620" t="s">
        <v>81249</v>
      </c>
    </row>
    <row r="87621" spans="1:2" x14ac:dyDescent="0.45">
      <c r="A87621">
        <v>10050522</v>
      </c>
      <c r="B87621" t="s">
        <v>81250</v>
      </c>
    </row>
    <row r="87622" spans="1:2" x14ac:dyDescent="0.45">
      <c r="A87622">
        <v>10045893</v>
      </c>
      <c r="B87622" t="s">
        <v>81251</v>
      </c>
    </row>
    <row r="87623" spans="1:2" x14ac:dyDescent="0.45">
      <c r="A87623">
        <v>10054175</v>
      </c>
      <c r="B87623" t="s">
        <v>81252</v>
      </c>
    </row>
    <row r="87624" spans="1:2" x14ac:dyDescent="0.45">
      <c r="A87624">
        <v>10085914</v>
      </c>
      <c r="B87624" t="s">
        <v>81253</v>
      </c>
    </row>
    <row r="87625" spans="1:2" x14ac:dyDescent="0.45">
      <c r="A87625">
        <v>10018712</v>
      </c>
      <c r="B87625" t="s">
        <v>81254</v>
      </c>
    </row>
    <row r="87626" spans="1:2" x14ac:dyDescent="0.45">
      <c r="A87626">
        <v>10009438</v>
      </c>
      <c r="B87626" t="s">
        <v>81255</v>
      </c>
    </row>
    <row r="87627" spans="1:2" x14ac:dyDescent="0.45">
      <c r="A87627">
        <v>10071246</v>
      </c>
      <c r="B87627" t="s">
        <v>81256</v>
      </c>
    </row>
    <row r="87628" spans="1:2" x14ac:dyDescent="0.45">
      <c r="A87628">
        <v>10052031</v>
      </c>
      <c r="B87628" t="s">
        <v>81257</v>
      </c>
    </row>
    <row r="87629" spans="1:2" x14ac:dyDescent="0.45">
      <c r="A87629">
        <v>10070320</v>
      </c>
      <c r="B87629" t="s">
        <v>81258</v>
      </c>
    </row>
    <row r="87630" spans="1:2" x14ac:dyDescent="0.45">
      <c r="A87630">
        <v>10032386</v>
      </c>
      <c r="B87630" t="s">
        <v>81259</v>
      </c>
    </row>
    <row r="87631" spans="1:2" x14ac:dyDescent="0.45">
      <c r="A87631">
        <v>10051063</v>
      </c>
      <c r="B87631" t="s">
        <v>81260</v>
      </c>
    </row>
    <row r="87632" spans="1:2" x14ac:dyDescent="0.45">
      <c r="A87632">
        <v>10069927</v>
      </c>
      <c r="B87632" t="s">
        <v>81261</v>
      </c>
    </row>
    <row r="87633" spans="1:2" x14ac:dyDescent="0.45">
      <c r="A87633">
        <v>90000384</v>
      </c>
      <c r="B87633" t="s">
        <v>81262</v>
      </c>
    </row>
    <row r="87634" spans="1:2" x14ac:dyDescent="0.45">
      <c r="A87634">
        <v>10019122</v>
      </c>
      <c r="B87634" t="s">
        <v>81263</v>
      </c>
    </row>
    <row r="87635" spans="1:2" x14ac:dyDescent="0.45">
      <c r="A87635">
        <v>10062206</v>
      </c>
      <c r="B87635" t="s">
        <v>81264</v>
      </c>
    </row>
    <row r="87636" spans="1:2" x14ac:dyDescent="0.45">
      <c r="A87636">
        <v>10063036</v>
      </c>
      <c r="B87636" t="s">
        <v>32642</v>
      </c>
    </row>
    <row r="87637" spans="1:2" x14ac:dyDescent="0.45">
      <c r="A87637">
        <v>10076455</v>
      </c>
      <c r="B87637" t="s">
        <v>81265</v>
      </c>
    </row>
    <row r="87638" spans="1:2" x14ac:dyDescent="0.45">
      <c r="A87638">
        <v>10048770</v>
      </c>
      <c r="B87638" t="s">
        <v>81266</v>
      </c>
    </row>
    <row r="87639" spans="1:2" x14ac:dyDescent="0.45">
      <c r="A87639">
        <v>10030207</v>
      </c>
      <c r="B87639" t="s">
        <v>81267</v>
      </c>
    </row>
    <row r="87640" spans="1:2" x14ac:dyDescent="0.45">
      <c r="A87640">
        <v>10002827</v>
      </c>
      <c r="B87640" t="s">
        <v>81268</v>
      </c>
    </row>
    <row r="87641" spans="1:2" x14ac:dyDescent="0.45">
      <c r="A87641">
        <v>10016543</v>
      </c>
      <c r="B87641" t="s">
        <v>60268</v>
      </c>
    </row>
    <row r="87642" spans="1:2" x14ac:dyDescent="0.45">
      <c r="A87642">
        <v>10061960</v>
      </c>
      <c r="B87642" t="s">
        <v>20239</v>
      </c>
    </row>
    <row r="87643" spans="1:2" x14ac:dyDescent="0.45">
      <c r="A87643">
        <v>10034647</v>
      </c>
      <c r="B87643" t="s">
        <v>2169</v>
      </c>
    </row>
    <row r="87644" spans="1:2" x14ac:dyDescent="0.45">
      <c r="A87644">
        <v>10072416</v>
      </c>
      <c r="B87644" t="s">
        <v>81269</v>
      </c>
    </row>
    <row r="87645" spans="1:2" x14ac:dyDescent="0.45">
      <c r="A87645">
        <v>10083931</v>
      </c>
      <c r="B87645" t="s">
        <v>81270</v>
      </c>
    </row>
    <row r="87646" spans="1:2" x14ac:dyDescent="0.45">
      <c r="A87646">
        <v>10065917</v>
      </c>
      <c r="B87646" t="s">
        <v>81271</v>
      </c>
    </row>
    <row r="87647" spans="1:2" x14ac:dyDescent="0.45">
      <c r="A87647">
        <v>10071852</v>
      </c>
      <c r="B87647" t="s">
        <v>81272</v>
      </c>
    </row>
    <row r="87648" spans="1:2" x14ac:dyDescent="0.45">
      <c r="A87648">
        <v>10043178</v>
      </c>
      <c r="B87648" t="s">
        <v>81273</v>
      </c>
    </row>
    <row r="87649" spans="1:2" x14ac:dyDescent="0.45">
      <c r="A87649">
        <v>10019924</v>
      </c>
      <c r="B87649" t="s">
        <v>81274</v>
      </c>
    </row>
    <row r="87650" spans="1:2" x14ac:dyDescent="0.45">
      <c r="A87650">
        <v>10025603</v>
      </c>
      <c r="B87650" t="s">
        <v>81275</v>
      </c>
    </row>
    <row r="87651" spans="1:2" x14ac:dyDescent="0.45">
      <c r="A87651">
        <v>10013852</v>
      </c>
      <c r="B87651" t="s">
        <v>81276</v>
      </c>
    </row>
    <row r="87652" spans="1:2" x14ac:dyDescent="0.45">
      <c r="A87652">
        <v>10027667</v>
      </c>
      <c r="B87652" t="s">
        <v>81277</v>
      </c>
    </row>
    <row r="87653" spans="1:2" x14ac:dyDescent="0.45">
      <c r="A87653">
        <v>10032509</v>
      </c>
      <c r="B87653" t="s">
        <v>81278</v>
      </c>
    </row>
    <row r="87654" spans="1:2" x14ac:dyDescent="0.45">
      <c r="A87654">
        <v>10016811</v>
      </c>
      <c r="B87654" t="s">
        <v>81279</v>
      </c>
    </row>
    <row r="87655" spans="1:2" x14ac:dyDescent="0.45">
      <c r="A87655">
        <v>10019772</v>
      </c>
      <c r="B87655" t="s">
        <v>81280</v>
      </c>
    </row>
    <row r="87656" spans="1:2" x14ac:dyDescent="0.45">
      <c r="A87656">
        <v>10076236</v>
      </c>
      <c r="B87656" t="s">
        <v>81281</v>
      </c>
    </row>
    <row r="87657" spans="1:2" x14ac:dyDescent="0.45">
      <c r="A87657">
        <v>10000938</v>
      </c>
      <c r="B87657" t="s">
        <v>81282</v>
      </c>
    </row>
    <row r="87658" spans="1:2" x14ac:dyDescent="0.45">
      <c r="A87658">
        <v>10078494</v>
      </c>
      <c r="B87658" t="s">
        <v>81283</v>
      </c>
    </row>
    <row r="87659" spans="1:2" x14ac:dyDescent="0.45">
      <c r="A87659">
        <v>10033770</v>
      </c>
      <c r="B87659" t="s">
        <v>23697</v>
      </c>
    </row>
    <row r="87660" spans="1:2" x14ac:dyDescent="0.45">
      <c r="A87660">
        <v>10048349</v>
      </c>
      <c r="B87660" t="s">
        <v>81284</v>
      </c>
    </row>
    <row r="87661" spans="1:2" x14ac:dyDescent="0.45">
      <c r="A87661">
        <v>10074818</v>
      </c>
      <c r="B87661" t="s">
        <v>81285</v>
      </c>
    </row>
    <row r="87662" spans="1:2" x14ac:dyDescent="0.45">
      <c r="A87662">
        <v>10034158</v>
      </c>
      <c r="B87662" t="s">
        <v>23699</v>
      </c>
    </row>
    <row r="87663" spans="1:2" x14ac:dyDescent="0.45">
      <c r="A87663">
        <v>10004966</v>
      </c>
      <c r="B87663" t="s">
        <v>81286</v>
      </c>
    </row>
    <row r="87664" spans="1:2" x14ac:dyDescent="0.45">
      <c r="A87664">
        <v>10037885</v>
      </c>
      <c r="B87664" t="s">
        <v>36326</v>
      </c>
    </row>
    <row r="87665" spans="1:2" x14ac:dyDescent="0.45">
      <c r="A87665">
        <v>10056159</v>
      </c>
      <c r="B87665" t="s">
        <v>81287</v>
      </c>
    </row>
    <row r="87666" spans="1:2" x14ac:dyDescent="0.45">
      <c r="A87666">
        <v>10068649</v>
      </c>
      <c r="B87666" t="s">
        <v>81288</v>
      </c>
    </row>
    <row r="87667" spans="1:2" x14ac:dyDescent="0.45">
      <c r="A87667">
        <v>10048266</v>
      </c>
      <c r="B87667" t="s">
        <v>81289</v>
      </c>
    </row>
    <row r="87668" spans="1:2" x14ac:dyDescent="0.45">
      <c r="A87668">
        <v>10075111</v>
      </c>
      <c r="B87668" t="s">
        <v>81290</v>
      </c>
    </row>
    <row r="87669" spans="1:2" x14ac:dyDescent="0.45">
      <c r="A87669">
        <v>10020416</v>
      </c>
      <c r="B87669" t="s">
        <v>81291</v>
      </c>
    </row>
    <row r="87670" spans="1:2" x14ac:dyDescent="0.45">
      <c r="A87670">
        <v>10079847</v>
      </c>
      <c r="B87670" t="s">
        <v>81292</v>
      </c>
    </row>
    <row r="87671" spans="1:2" x14ac:dyDescent="0.45">
      <c r="A87671">
        <v>10080416</v>
      </c>
      <c r="B87671" t="s">
        <v>81293</v>
      </c>
    </row>
    <row r="87672" spans="1:2" x14ac:dyDescent="0.45">
      <c r="A87672">
        <v>10072386</v>
      </c>
      <c r="B87672" t="s">
        <v>81294</v>
      </c>
    </row>
    <row r="87673" spans="1:2" x14ac:dyDescent="0.45">
      <c r="A87673">
        <v>10025445</v>
      </c>
      <c r="B87673" t="s">
        <v>81295</v>
      </c>
    </row>
    <row r="87674" spans="1:2" x14ac:dyDescent="0.45">
      <c r="A87674">
        <v>10080165</v>
      </c>
      <c r="B87674" t="s">
        <v>64967</v>
      </c>
    </row>
    <row r="87675" spans="1:2" x14ac:dyDescent="0.45">
      <c r="A87675">
        <v>10004807</v>
      </c>
      <c r="B87675" t="s">
        <v>81296</v>
      </c>
    </row>
    <row r="87676" spans="1:2" x14ac:dyDescent="0.45">
      <c r="A87676">
        <v>10051698</v>
      </c>
      <c r="B87676" t="s">
        <v>81297</v>
      </c>
    </row>
    <row r="87677" spans="1:2" x14ac:dyDescent="0.45">
      <c r="A87677">
        <v>10068879</v>
      </c>
      <c r="B87677" t="s">
        <v>48268</v>
      </c>
    </row>
    <row r="87678" spans="1:2" x14ac:dyDescent="0.45">
      <c r="A87678">
        <v>10051254</v>
      </c>
      <c r="B87678" t="s">
        <v>81298</v>
      </c>
    </row>
    <row r="87679" spans="1:2" x14ac:dyDescent="0.45">
      <c r="A87679">
        <v>10076745</v>
      </c>
      <c r="B87679" t="s">
        <v>81299</v>
      </c>
    </row>
    <row r="87680" spans="1:2" x14ac:dyDescent="0.45">
      <c r="A87680">
        <v>10031013</v>
      </c>
      <c r="B87680" t="s">
        <v>81300</v>
      </c>
    </row>
    <row r="87681" spans="1:2" x14ac:dyDescent="0.45">
      <c r="A87681">
        <v>10030511</v>
      </c>
      <c r="B87681" t="s">
        <v>81301</v>
      </c>
    </row>
    <row r="87682" spans="1:2" x14ac:dyDescent="0.45">
      <c r="A87682">
        <v>10076390</v>
      </c>
      <c r="B87682" t="s">
        <v>74669</v>
      </c>
    </row>
    <row r="87683" spans="1:2" x14ac:dyDescent="0.45">
      <c r="A87683">
        <v>10053968</v>
      </c>
      <c r="B87683" t="s">
        <v>81302</v>
      </c>
    </row>
    <row r="87684" spans="1:2" x14ac:dyDescent="0.45">
      <c r="A87684">
        <v>10006517</v>
      </c>
      <c r="B87684" t="s">
        <v>81303</v>
      </c>
    </row>
    <row r="87685" spans="1:2" x14ac:dyDescent="0.45">
      <c r="A87685">
        <v>10082761</v>
      </c>
      <c r="B87685" t="s">
        <v>81304</v>
      </c>
    </row>
    <row r="87686" spans="1:2" x14ac:dyDescent="0.45">
      <c r="A87686">
        <v>10069951</v>
      </c>
      <c r="B87686" t="s">
        <v>81305</v>
      </c>
    </row>
    <row r="87687" spans="1:2" x14ac:dyDescent="0.45">
      <c r="A87687">
        <v>10081183</v>
      </c>
      <c r="B87687" t="s">
        <v>79689</v>
      </c>
    </row>
    <row r="87688" spans="1:2" x14ac:dyDescent="0.45">
      <c r="A87688">
        <v>10048222</v>
      </c>
      <c r="B87688" t="s">
        <v>81306</v>
      </c>
    </row>
    <row r="87689" spans="1:2" x14ac:dyDescent="0.45">
      <c r="A87689">
        <v>10078165</v>
      </c>
      <c r="B87689" t="s">
        <v>74274</v>
      </c>
    </row>
    <row r="87690" spans="1:2" x14ac:dyDescent="0.45">
      <c r="A87690">
        <v>10089108</v>
      </c>
      <c r="B87690" t="s">
        <v>64327</v>
      </c>
    </row>
    <row r="87691" spans="1:2" x14ac:dyDescent="0.45">
      <c r="A87691">
        <v>10080333</v>
      </c>
      <c r="B87691" t="s">
        <v>81307</v>
      </c>
    </row>
    <row r="87692" spans="1:2" x14ac:dyDescent="0.45">
      <c r="A87692">
        <v>10066368</v>
      </c>
      <c r="B87692" t="s">
        <v>81308</v>
      </c>
    </row>
    <row r="87693" spans="1:2" x14ac:dyDescent="0.45">
      <c r="A87693">
        <v>10088219</v>
      </c>
      <c r="B87693" t="s">
        <v>71339</v>
      </c>
    </row>
    <row r="87694" spans="1:2" x14ac:dyDescent="0.45">
      <c r="A87694">
        <v>10088175</v>
      </c>
      <c r="B87694" t="s">
        <v>81309</v>
      </c>
    </row>
    <row r="87695" spans="1:2" x14ac:dyDescent="0.45">
      <c r="A87695">
        <v>10019569</v>
      </c>
      <c r="B87695" t="s">
        <v>81310</v>
      </c>
    </row>
    <row r="87696" spans="1:2" x14ac:dyDescent="0.45">
      <c r="A87696">
        <v>10092597</v>
      </c>
      <c r="B87696" t="s">
        <v>81311</v>
      </c>
    </row>
    <row r="87697" spans="1:2" x14ac:dyDescent="0.45">
      <c r="A87697">
        <v>10058004</v>
      </c>
      <c r="B87697" t="s">
        <v>81312</v>
      </c>
    </row>
    <row r="87698" spans="1:2" x14ac:dyDescent="0.45">
      <c r="A87698">
        <v>10004962</v>
      </c>
      <c r="B87698" t="s">
        <v>81313</v>
      </c>
    </row>
    <row r="87699" spans="1:2" x14ac:dyDescent="0.45">
      <c r="A87699">
        <v>10079884</v>
      </c>
      <c r="B87699" t="s">
        <v>81314</v>
      </c>
    </row>
    <row r="87700" spans="1:2" x14ac:dyDescent="0.45">
      <c r="A87700">
        <v>10063336</v>
      </c>
      <c r="B87700" t="s">
        <v>81315</v>
      </c>
    </row>
    <row r="87701" spans="1:2" x14ac:dyDescent="0.45">
      <c r="A87701">
        <v>10014092</v>
      </c>
      <c r="B87701" t="s">
        <v>81316</v>
      </c>
    </row>
    <row r="87702" spans="1:2" x14ac:dyDescent="0.45">
      <c r="A87702">
        <v>10007514</v>
      </c>
      <c r="B87702" t="s">
        <v>81317</v>
      </c>
    </row>
    <row r="87703" spans="1:2" x14ac:dyDescent="0.45">
      <c r="A87703">
        <v>10077248</v>
      </c>
      <c r="B87703" t="s">
        <v>81318</v>
      </c>
    </row>
    <row r="87704" spans="1:2" x14ac:dyDescent="0.45">
      <c r="A87704">
        <v>10025912</v>
      </c>
      <c r="B87704" t="s">
        <v>81319</v>
      </c>
    </row>
    <row r="87705" spans="1:2" x14ac:dyDescent="0.45">
      <c r="A87705">
        <v>10007785</v>
      </c>
      <c r="B87705" t="s">
        <v>81320</v>
      </c>
    </row>
    <row r="87706" spans="1:2" x14ac:dyDescent="0.45">
      <c r="A87706">
        <v>10085561</v>
      </c>
      <c r="B87706" t="s">
        <v>81321</v>
      </c>
    </row>
    <row r="87707" spans="1:2" x14ac:dyDescent="0.45">
      <c r="A87707">
        <v>10032180</v>
      </c>
      <c r="B87707" t="s">
        <v>81322</v>
      </c>
    </row>
    <row r="87708" spans="1:2" x14ac:dyDescent="0.45">
      <c r="A87708">
        <v>10016952</v>
      </c>
      <c r="B87708" t="s">
        <v>81323</v>
      </c>
    </row>
    <row r="87709" spans="1:2" x14ac:dyDescent="0.45">
      <c r="A87709">
        <v>10013138</v>
      </c>
      <c r="B87709" t="s">
        <v>81324</v>
      </c>
    </row>
    <row r="87710" spans="1:2" x14ac:dyDescent="0.45">
      <c r="A87710">
        <v>10049221</v>
      </c>
      <c r="B87710" t="s">
        <v>81325</v>
      </c>
    </row>
    <row r="87711" spans="1:2" x14ac:dyDescent="0.45">
      <c r="A87711">
        <v>10000019</v>
      </c>
      <c r="B87711" t="s">
        <v>81326</v>
      </c>
    </row>
    <row r="87712" spans="1:2" x14ac:dyDescent="0.45">
      <c r="A87712">
        <v>10063321</v>
      </c>
      <c r="B87712" t="s">
        <v>81327</v>
      </c>
    </row>
    <row r="87713" spans="1:2" x14ac:dyDescent="0.45">
      <c r="A87713">
        <v>10052180</v>
      </c>
      <c r="B87713" t="s">
        <v>62803</v>
      </c>
    </row>
    <row r="87714" spans="1:2" x14ac:dyDescent="0.45">
      <c r="A87714">
        <v>10051394</v>
      </c>
      <c r="B87714" t="s">
        <v>81328</v>
      </c>
    </row>
    <row r="87715" spans="1:2" x14ac:dyDescent="0.45">
      <c r="A87715">
        <v>10044768</v>
      </c>
      <c r="B87715" t="s">
        <v>81329</v>
      </c>
    </row>
    <row r="87716" spans="1:2" x14ac:dyDescent="0.45">
      <c r="A87716">
        <v>10064194</v>
      </c>
      <c r="B87716" t="s">
        <v>81330</v>
      </c>
    </row>
    <row r="87717" spans="1:2" x14ac:dyDescent="0.45">
      <c r="A87717">
        <v>10070073</v>
      </c>
      <c r="B87717" t="s">
        <v>81331</v>
      </c>
    </row>
    <row r="87718" spans="1:2" x14ac:dyDescent="0.45">
      <c r="A87718">
        <v>10008966</v>
      </c>
      <c r="B87718" t="s">
        <v>81332</v>
      </c>
    </row>
    <row r="87719" spans="1:2" x14ac:dyDescent="0.45">
      <c r="A87719">
        <v>10048966</v>
      </c>
      <c r="B87719" t="s">
        <v>81333</v>
      </c>
    </row>
    <row r="87720" spans="1:2" x14ac:dyDescent="0.45">
      <c r="A87720">
        <v>10074246</v>
      </c>
      <c r="B87720" t="s">
        <v>81334</v>
      </c>
    </row>
    <row r="87721" spans="1:2" x14ac:dyDescent="0.45">
      <c r="A87721">
        <v>10044247</v>
      </c>
      <c r="B87721" t="s">
        <v>81335</v>
      </c>
    </row>
    <row r="87722" spans="1:2" x14ac:dyDescent="0.45">
      <c r="A87722">
        <v>10072461</v>
      </c>
      <c r="B87722" t="s">
        <v>81336</v>
      </c>
    </row>
    <row r="87723" spans="1:2" x14ac:dyDescent="0.45">
      <c r="A87723">
        <v>10062908</v>
      </c>
      <c r="B87723" t="s">
        <v>81337</v>
      </c>
    </row>
    <row r="87724" spans="1:2" x14ac:dyDescent="0.45">
      <c r="A87724">
        <v>10010350</v>
      </c>
      <c r="B87724" t="s">
        <v>81338</v>
      </c>
    </row>
    <row r="87725" spans="1:2" x14ac:dyDescent="0.45">
      <c r="A87725">
        <v>10057540</v>
      </c>
      <c r="B87725" t="s">
        <v>81339</v>
      </c>
    </row>
    <row r="87726" spans="1:2" x14ac:dyDescent="0.45">
      <c r="A87726">
        <v>10028476</v>
      </c>
      <c r="B87726" t="s">
        <v>81340</v>
      </c>
    </row>
    <row r="87727" spans="1:2" x14ac:dyDescent="0.45">
      <c r="A87727">
        <v>10079104</v>
      </c>
      <c r="B87727" t="s">
        <v>81341</v>
      </c>
    </row>
    <row r="87728" spans="1:2" x14ac:dyDescent="0.45">
      <c r="A87728">
        <v>10006919</v>
      </c>
      <c r="B87728" t="s">
        <v>81342</v>
      </c>
    </row>
    <row r="87729" spans="1:2" x14ac:dyDescent="0.45">
      <c r="A87729">
        <v>10010430</v>
      </c>
      <c r="B87729" t="s">
        <v>81343</v>
      </c>
    </row>
    <row r="87730" spans="1:2" x14ac:dyDescent="0.45">
      <c r="A87730">
        <v>10028522</v>
      </c>
      <c r="B87730" t="s">
        <v>81344</v>
      </c>
    </row>
    <row r="87731" spans="1:2" x14ac:dyDescent="0.45">
      <c r="A87731">
        <v>10006408</v>
      </c>
      <c r="B87731" t="s">
        <v>81345</v>
      </c>
    </row>
    <row r="87732" spans="1:2" x14ac:dyDescent="0.45">
      <c r="A87732">
        <v>10013914</v>
      </c>
      <c r="B87732" t="s">
        <v>81346</v>
      </c>
    </row>
    <row r="87733" spans="1:2" x14ac:dyDescent="0.45">
      <c r="A87733">
        <v>10024955</v>
      </c>
      <c r="B87733" t="s">
        <v>81347</v>
      </c>
    </row>
    <row r="87734" spans="1:2" x14ac:dyDescent="0.45">
      <c r="A87734">
        <v>10047646</v>
      </c>
      <c r="B87734" t="s">
        <v>59375</v>
      </c>
    </row>
    <row r="87735" spans="1:2" x14ac:dyDescent="0.45">
      <c r="A87735">
        <v>10040493</v>
      </c>
      <c r="B87735" t="s">
        <v>81348</v>
      </c>
    </row>
    <row r="87736" spans="1:2" x14ac:dyDescent="0.45">
      <c r="A87736">
        <v>10008764</v>
      </c>
      <c r="B87736" t="s">
        <v>81349</v>
      </c>
    </row>
    <row r="87737" spans="1:2" x14ac:dyDescent="0.45">
      <c r="A87737">
        <v>10000138</v>
      </c>
      <c r="B87737" t="s">
        <v>81350</v>
      </c>
    </row>
    <row r="87738" spans="1:2" x14ac:dyDescent="0.45">
      <c r="A87738">
        <v>10017886</v>
      </c>
      <c r="B87738" t="s">
        <v>32528</v>
      </c>
    </row>
    <row r="87739" spans="1:2" x14ac:dyDescent="0.45">
      <c r="A87739">
        <v>10003990</v>
      </c>
      <c r="B87739" t="s">
        <v>81351</v>
      </c>
    </row>
    <row r="87740" spans="1:2" x14ac:dyDescent="0.45">
      <c r="A87740">
        <v>10051992</v>
      </c>
      <c r="B87740" t="s">
        <v>81352</v>
      </c>
    </row>
    <row r="87741" spans="1:2" x14ac:dyDescent="0.45">
      <c r="A87741">
        <v>10073863</v>
      </c>
      <c r="B87741" t="s">
        <v>81353</v>
      </c>
    </row>
    <row r="87742" spans="1:2" x14ac:dyDescent="0.45">
      <c r="A87742">
        <v>10019942</v>
      </c>
      <c r="B87742" t="s">
        <v>81354</v>
      </c>
    </row>
    <row r="87743" spans="1:2" x14ac:dyDescent="0.45">
      <c r="A87743">
        <v>10020376</v>
      </c>
      <c r="B87743" t="s">
        <v>81355</v>
      </c>
    </row>
    <row r="87744" spans="1:2" x14ac:dyDescent="0.45">
      <c r="A87744">
        <v>10063693</v>
      </c>
      <c r="B87744" t="s">
        <v>81356</v>
      </c>
    </row>
    <row r="87745" spans="1:2" x14ac:dyDescent="0.45">
      <c r="A87745">
        <v>10025259</v>
      </c>
      <c r="B87745" t="s">
        <v>81357</v>
      </c>
    </row>
    <row r="87746" spans="1:2" x14ac:dyDescent="0.45">
      <c r="A87746">
        <v>10047473</v>
      </c>
      <c r="B87746" t="s">
        <v>81358</v>
      </c>
    </row>
    <row r="87747" spans="1:2" x14ac:dyDescent="0.45">
      <c r="A87747">
        <v>10056535</v>
      </c>
      <c r="B87747" t="s">
        <v>81359</v>
      </c>
    </row>
    <row r="87748" spans="1:2" x14ac:dyDescent="0.45">
      <c r="A87748">
        <v>10091492</v>
      </c>
      <c r="B87748" t="s">
        <v>81360</v>
      </c>
    </row>
    <row r="87749" spans="1:2" x14ac:dyDescent="0.45">
      <c r="A87749">
        <v>10026498</v>
      </c>
      <c r="B87749" t="s">
        <v>81361</v>
      </c>
    </row>
    <row r="87750" spans="1:2" x14ac:dyDescent="0.45">
      <c r="A87750">
        <v>10035566</v>
      </c>
      <c r="B87750" t="s">
        <v>81362</v>
      </c>
    </row>
    <row r="87751" spans="1:2" x14ac:dyDescent="0.45">
      <c r="A87751">
        <v>10086481</v>
      </c>
      <c r="B87751" t="s">
        <v>81363</v>
      </c>
    </row>
    <row r="87752" spans="1:2" x14ac:dyDescent="0.45">
      <c r="A87752">
        <v>10043296</v>
      </c>
      <c r="B87752" t="s">
        <v>81364</v>
      </c>
    </row>
    <row r="87753" spans="1:2" x14ac:dyDescent="0.45">
      <c r="A87753">
        <v>10048588</v>
      </c>
      <c r="B87753" t="s">
        <v>81365</v>
      </c>
    </row>
    <row r="87754" spans="1:2" x14ac:dyDescent="0.45">
      <c r="A87754">
        <v>10015952</v>
      </c>
      <c r="B87754" t="s">
        <v>81366</v>
      </c>
    </row>
    <row r="87755" spans="1:2" x14ac:dyDescent="0.45">
      <c r="A87755">
        <v>10044805</v>
      </c>
      <c r="B87755" t="s">
        <v>21770</v>
      </c>
    </row>
    <row r="87756" spans="1:2" x14ac:dyDescent="0.45">
      <c r="A87756">
        <v>10069193</v>
      </c>
      <c r="B87756" t="s">
        <v>53320</v>
      </c>
    </row>
    <row r="87757" spans="1:2" x14ac:dyDescent="0.45">
      <c r="A87757">
        <v>10014868</v>
      </c>
      <c r="B87757" t="s">
        <v>81367</v>
      </c>
    </row>
    <row r="87758" spans="1:2" x14ac:dyDescent="0.45">
      <c r="A87758">
        <v>10042226</v>
      </c>
      <c r="B87758" t="s">
        <v>81368</v>
      </c>
    </row>
    <row r="87759" spans="1:2" x14ac:dyDescent="0.45">
      <c r="A87759">
        <v>10089594</v>
      </c>
      <c r="B87759" t="s">
        <v>81369</v>
      </c>
    </row>
    <row r="87760" spans="1:2" x14ac:dyDescent="0.45">
      <c r="A87760">
        <v>10047245</v>
      </c>
      <c r="B87760" t="s">
        <v>23743</v>
      </c>
    </row>
    <row r="87761" spans="1:2" x14ac:dyDescent="0.45">
      <c r="A87761">
        <v>10082184</v>
      </c>
      <c r="B87761" t="s">
        <v>54506</v>
      </c>
    </row>
    <row r="87762" spans="1:2" x14ac:dyDescent="0.45">
      <c r="A87762">
        <v>10057919</v>
      </c>
      <c r="B87762" t="s">
        <v>81370</v>
      </c>
    </row>
    <row r="87763" spans="1:2" x14ac:dyDescent="0.45">
      <c r="A87763">
        <v>10072247</v>
      </c>
      <c r="B87763" t="s">
        <v>81371</v>
      </c>
    </row>
    <row r="87764" spans="1:2" x14ac:dyDescent="0.45">
      <c r="A87764">
        <v>10036544</v>
      </c>
      <c r="B87764" t="s">
        <v>81372</v>
      </c>
    </row>
    <row r="87765" spans="1:2" x14ac:dyDescent="0.45">
      <c r="A87765">
        <v>10078852</v>
      </c>
      <c r="B87765" t="s">
        <v>81373</v>
      </c>
    </row>
    <row r="87766" spans="1:2" x14ac:dyDescent="0.45">
      <c r="A87766">
        <v>10083186</v>
      </c>
      <c r="B87766" t="s">
        <v>36041</v>
      </c>
    </row>
    <row r="87767" spans="1:2" x14ac:dyDescent="0.45">
      <c r="A87767">
        <v>10001345</v>
      </c>
      <c r="B87767" t="s">
        <v>81374</v>
      </c>
    </row>
    <row r="87768" spans="1:2" x14ac:dyDescent="0.45">
      <c r="A87768">
        <v>10034697</v>
      </c>
      <c r="B87768" t="s">
        <v>81375</v>
      </c>
    </row>
    <row r="87769" spans="1:2" x14ac:dyDescent="0.45">
      <c r="A87769">
        <v>10061977</v>
      </c>
      <c r="B87769" t="s">
        <v>81376</v>
      </c>
    </row>
    <row r="87770" spans="1:2" x14ac:dyDescent="0.45">
      <c r="A87770">
        <v>10046117</v>
      </c>
      <c r="B87770" t="s">
        <v>81377</v>
      </c>
    </row>
    <row r="87771" spans="1:2" x14ac:dyDescent="0.45">
      <c r="A87771">
        <v>10050112</v>
      </c>
      <c r="B87771" t="s">
        <v>68651</v>
      </c>
    </row>
    <row r="87772" spans="1:2" x14ac:dyDescent="0.45">
      <c r="A87772">
        <v>10005404</v>
      </c>
      <c r="B87772" t="s">
        <v>81378</v>
      </c>
    </row>
    <row r="87773" spans="1:2" x14ac:dyDescent="0.45">
      <c r="A87773">
        <v>10048988</v>
      </c>
      <c r="B87773" t="s">
        <v>81379</v>
      </c>
    </row>
    <row r="87774" spans="1:2" x14ac:dyDescent="0.45">
      <c r="A87774">
        <v>10090475</v>
      </c>
      <c r="B87774" t="s">
        <v>66164</v>
      </c>
    </row>
    <row r="87775" spans="1:2" x14ac:dyDescent="0.45">
      <c r="A87775">
        <v>10091222</v>
      </c>
      <c r="B87775" t="s">
        <v>63317</v>
      </c>
    </row>
    <row r="87776" spans="1:2" x14ac:dyDescent="0.45">
      <c r="A87776">
        <v>10078870</v>
      </c>
      <c r="B87776" t="s">
        <v>81380</v>
      </c>
    </row>
    <row r="87777" spans="1:2" x14ac:dyDescent="0.45">
      <c r="A87777">
        <v>10031010</v>
      </c>
      <c r="B87777" t="s">
        <v>81381</v>
      </c>
    </row>
    <row r="87778" spans="1:2" x14ac:dyDescent="0.45">
      <c r="A87778">
        <v>10035038</v>
      </c>
      <c r="B87778" t="s">
        <v>67524</v>
      </c>
    </row>
    <row r="87779" spans="1:2" x14ac:dyDescent="0.45">
      <c r="A87779">
        <v>10030569</v>
      </c>
      <c r="B87779" t="s">
        <v>81382</v>
      </c>
    </row>
    <row r="87780" spans="1:2" x14ac:dyDescent="0.45">
      <c r="A87780">
        <v>10063303</v>
      </c>
      <c r="B87780" t="s">
        <v>81383</v>
      </c>
    </row>
    <row r="87781" spans="1:2" x14ac:dyDescent="0.45">
      <c r="A87781">
        <v>10022017</v>
      </c>
      <c r="B87781" t="s">
        <v>81384</v>
      </c>
    </row>
    <row r="87782" spans="1:2" x14ac:dyDescent="0.45">
      <c r="A87782">
        <v>10074085</v>
      </c>
      <c r="B87782" t="s">
        <v>81385</v>
      </c>
    </row>
    <row r="87783" spans="1:2" x14ac:dyDescent="0.45">
      <c r="A87783">
        <v>10069952</v>
      </c>
      <c r="B87783" t="s">
        <v>81386</v>
      </c>
    </row>
    <row r="87784" spans="1:2" x14ac:dyDescent="0.45">
      <c r="A87784">
        <v>10045034</v>
      </c>
      <c r="B87784" t="s">
        <v>81387</v>
      </c>
    </row>
    <row r="87785" spans="1:2" x14ac:dyDescent="0.45">
      <c r="A87785">
        <v>10006640</v>
      </c>
      <c r="B87785" t="s">
        <v>63026</v>
      </c>
    </row>
    <row r="87786" spans="1:2" x14ac:dyDescent="0.45">
      <c r="A87786">
        <v>10042289</v>
      </c>
      <c r="B87786" t="s">
        <v>81388</v>
      </c>
    </row>
    <row r="87787" spans="1:2" x14ac:dyDescent="0.45">
      <c r="A87787">
        <v>10089237</v>
      </c>
      <c r="B87787" t="s">
        <v>35206</v>
      </c>
    </row>
    <row r="87788" spans="1:2" x14ac:dyDescent="0.45">
      <c r="A87788">
        <v>10087756</v>
      </c>
      <c r="B87788" t="s">
        <v>35165</v>
      </c>
    </row>
    <row r="87789" spans="1:2" x14ac:dyDescent="0.45">
      <c r="A87789">
        <v>10068103</v>
      </c>
      <c r="B87789" t="s">
        <v>71706</v>
      </c>
    </row>
    <row r="87790" spans="1:2" x14ac:dyDescent="0.45">
      <c r="A87790">
        <v>10032973</v>
      </c>
      <c r="B87790" t="s">
        <v>81389</v>
      </c>
    </row>
    <row r="87791" spans="1:2" x14ac:dyDescent="0.45">
      <c r="A87791">
        <v>10061522</v>
      </c>
      <c r="B87791" t="s">
        <v>81390</v>
      </c>
    </row>
    <row r="87792" spans="1:2" x14ac:dyDescent="0.45">
      <c r="A87792">
        <v>10074462</v>
      </c>
      <c r="B87792" t="s">
        <v>25841</v>
      </c>
    </row>
    <row r="87793" spans="1:2" x14ac:dyDescent="0.45">
      <c r="A87793">
        <v>10069950</v>
      </c>
      <c r="B87793" t="s">
        <v>81391</v>
      </c>
    </row>
    <row r="87794" spans="1:2" x14ac:dyDescent="0.45">
      <c r="A87794">
        <v>10014785</v>
      </c>
      <c r="B87794" t="s">
        <v>77422</v>
      </c>
    </row>
    <row r="87795" spans="1:2" x14ac:dyDescent="0.45">
      <c r="A87795">
        <v>10048543</v>
      </c>
      <c r="B87795" t="s">
        <v>81392</v>
      </c>
    </row>
    <row r="87796" spans="1:2" x14ac:dyDescent="0.45">
      <c r="A87796">
        <v>10071335</v>
      </c>
      <c r="B87796" t="s">
        <v>81393</v>
      </c>
    </row>
    <row r="87797" spans="1:2" x14ac:dyDescent="0.45">
      <c r="A87797">
        <v>10084978</v>
      </c>
      <c r="B87797" t="s">
        <v>81394</v>
      </c>
    </row>
    <row r="87798" spans="1:2" x14ac:dyDescent="0.45">
      <c r="A87798">
        <v>10000226</v>
      </c>
      <c r="B87798" t="s">
        <v>18693</v>
      </c>
    </row>
    <row r="87799" spans="1:2" x14ac:dyDescent="0.45">
      <c r="A87799">
        <v>10028805</v>
      </c>
      <c r="B87799" t="s">
        <v>81395</v>
      </c>
    </row>
    <row r="87800" spans="1:2" x14ac:dyDescent="0.45">
      <c r="A87800">
        <v>10054085</v>
      </c>
      <c r="B87800" t="s">
        <v>81396</v>
      </c>
    </row>
    <row r="87801" spans="1:2" x14ac:dyDescent="0.45">
      <c r="A87801">
        <v>10083511</v>
      </c>
      <c r="B87801" t="s">
        <v>81397</v>
      </c>
    </row>
    <row r="87802" spans="1:2" x14ac:dyDescent="0.45">
      <c r="A87802">
        <v>10053946</v>
      </c>
      <c r="B87802" t="s">
        <v>81398</v>
      </c>
    </row>
    <row r="87803" spans="1:2" x14ac:dyDescent="0.45">
      <c r="A87803">
        <v>10017649</v>
      </c>
      <c r="B87803" t="s">
        <v>21253</v>
      </c>
    </row>
    <row r="87804" spans="1:2" x14ac:dyDescent="0.45">
      <c r="A87804">
        <v>10010433</v>
      </c>
      <c r="B87804" t="s">
        <v>81399</v>
      </c>
    </row>
    <row r="87805" spans="1:2" x14ac:dyDescent="0.45">
      <c r="A87805">
        <v>10020256</v>
      </c>
      <c r="B87805" t="s">
        <v>81400</v>
      </c>
    </row>
    <row r="87806" spans="1:2" x14ac:dyDescent="0.45">
      <c r="A87806">
        <v>10069145</v>
      </c>
      <c r="B87806" t="s">
        <v>81401</v>
      </c>
    </row>
    <row r="87807" spans="1:2" x14ac:dyDescent="0.45">
      <c r="A87807">
        <v>10080085</v>
      </c>
      <c r="B87807" t="s">
        <v>81402</v>
      </c>
    </row>
    <row r="87808" spans="1:2" x14ac:dyDescent="0.45">
      <c r="A87808">
        <v>10062065</v>
      </c>
      <c r="B87808" t="s">
        <v>81403</v>
      </c>
    </row>
    <row r="87809" spans="1:2" x14ac:dyDescent="0.45">
      <c r="A87809">
        <v>10018503</v>
      </c>
      <c r="B87809" t="s">
        <v>81404</v>
      </c>
    </row>
    <row r="87810" spans="1:2" x14ac:dyDescent="0.45">
      <c r="A87810">
        <v>90000165</v>
      </c>
      <c r="B87810" t="s">
        <v>81405</v>
      </c>
    </row>
    <row r="87811" spans="1:2" x14ac:dyDescent="0.45">
      <c r="A87811">
        <v>10080511</v>
      </c>
      <c r="B87811" t="s">
        <v>57084</v>
      </c>
    </row>
    <row r="87812" spans="1:2" x14ac:dyDescent="0.45">
      <c r="A87812">
        <v>10073390</v>
      </c>
      <c r="B87812" t="s">
        <v>81406</v>
      </c>
    </row>
    <row r="87813" spans="1:2" x14ac:dyDescent="0.45">
      <c r="A87813">
        <v>10061565</v>
      </c>
      <c r="B87813" t="s">
        <v>23340</v>
      </c>
    </row>
    <row r="87814" spans="1:2" x14ac:dyDescent="0.45">
      <c r="A87814">
        <v>10047253</v>
      </c>
      <c r="B87814" t="s">
        <v>19976</v>
      </c>
    </row>
    <row r="87815" spans="1:2" x14ac:dyDescent="0.45">
      <c r="A87815">
        <v>10051828</v>
      </c>
      <c r="B87815" t="s">
        <v>44071</v>
      </c>
    </row>
    <row r="87816" spans="1:2" x14ac:dyDescent="0.45">
      <c r="A87816">
        <v>10066032</v>
      </c>
      <c r="B87816" t="s">
        <v>81407</v>
      </c>
    </row>
    <row r="87817" spans="1:2" x14ac:dyDescent="0.45">
      <c r="A87817">
        <v>10062887</v>
      </c>
      <c r="B87817" t="s">
        <v>81408</v>
      </c>
    </row>
    <row r="87818" spans="1:2" x14ac:dyDescent="0.45">
      <c r="A87818">
        <v>10028529</v>
      </c>
      <c r="B87818" t="s">
        <v>81409</v>
      </c>
    </row>
    <row r="87819" spans="1:2" x14ac:dyDescent="0.45">
      <c r="A87819">
        <v>10016519</v>
      </c>
      <c r="B87819" t="s">
        <v>68893</v>
      </c>
    </row>
    <row r="87820" spans="1:2" x14ac:dyDescent="0.45">
      <c r="A87820">
        <v>10039441</v>
      </c>
      <c r="B87820" t="s">
        <v>81410</v>
      </c>
    </row>
    <row r="87821" spans="1:2" x14ac:dyDescent="0.45">
      <c r="A87821">
        <v>10028431</v>
      </c>
      <c r="B87821" t="s">
        <v>81411</v>
      </c>
    </row>
    <row r="87822" spans="1:2" x14ac:dyDescent="0.45">
      <c r="A87822">
        <v>10076935</v>
      </c>
      <c r="B87822" t="s">
        <v>53250</v>
      </c>
    </row>
    <row r="87823" spans="1:2" x14ac:dyDescent="0.45">
      <c r="A87823">
        <v>10064595</v>
      </c>
      <c r="B87823" t="s">
        <v>81412</v>
      </c>
    </row>
    <row r="87824" spans="1:2" x14ac:dyDescent="0.45">
      <c r="A87824">
        <v>10035657</v>
      </c>
      <c r="B87824" t="s">
        <v>31990</v>
      </c>
    </row>
    <row r="87825" spans="1:2" x14ac:dyDescent="0.45">
      <c r="A87825">
        <v>10067810</v>
      </c>
      <c r="B87825" t="s">
        <v>81413</v>
      </c>
    </row>
    <row r="87826" spans="1:2" x14ac:dyDescent="0.45">
      <c r="A87826">
        <v>10037875</v>
      </c>
      <c r="B87826" t="s">
        <v>74367</v>
      </c>
    </row>
    <row r="87827" spans="1:2" x14ac:dyDescent="0.45">
      <c r="A87827">
        <v>10073768</v>
      </c>
      <c r="B87827" t="s">
        <v>70066</v>
      </c>
    </row>
    <row r="87828" spans="1:2" x14ac:dyDescent="0.45">
      <c r="A87828">
        <v>10082493</v>
      </c>
      <c r="B87828" t="s">
        <v>81414</v>
      </c>
    </row>
    <row r="87829" spans="1:2" x14ac:dyDescent="0.45">
      <c r="A87829">
        <v>10041089</v>
      </c>
      <c r="B87829" t="s">
        <v>81415</v>
      </c>
    </row>
    <row r="87830" spans="1:2" x14ac:dyDescent="0.45">
      <c r="A87830">
        <v>10072869</v>
      </c>
      <c r="B87830" t="s">
        <v>81416</v>
      </c>
    </row>
    <row r="87831" spans="1:2" x14ac:dyDescent="0.45">
      <c r="A87831">
        <v>10004771</v>
      </c>
      <c r="B87831" t="s">
        <v>81417</v>
      </c>
    </row>
    <row r="87832" spans="1:2" x14ac:dyDescent="0.45">
      <c r="A87832">
        <v>10039090</v>
      </c>
      <c r="B87832" t="s">
        <v>81418</v>
      </c>
    </row>
    <row r="87833" spans="1:2" x14ac:dyDescent="0.45">
      <c r="A87833">
        <v>10020954</v>
      </c>
      <c r="B87833" t="s">
        <v>81419</v>
      </c>
    </row>
    <row r="87834" spans="1:2" x14ac:dyDescent="0.45">
      <c r="A87834">
        <v>10071381</v>
      </c>
      <c r="B87834" t="s">
        <v>81420</v>
      </c>
    </row>
    <row r="87835" spans="1:2" x14ac:dyDescent="0.45">
      <c r="A87835">
        <v>10002072</v>
      </c>
      <c r="B87835" t="s">
        <v>81421</v>
      </c>
    </row>
    <row r="87836" spans="1:2" x14ac:dyDescent="0.45">
      <c r="A87836">
        <v>10085411</v>
      </c>
      <c r="B87836" t="s">
        <v>43929</v>
      </c>
    </row>
    <row r="87837" spans="1:2" x14ac:dyDescent="0.45">
      <c r="A87837">
        <v>10009430</v>
      </c>
      <c r="B87837" t="s">
        <v>81422</v>
      </c>
    </row>
    <row r="87838" spans="1:2" x14ac:dyDescent="0.45">
      <c r="A87838">
        <v>10071262</v>
      </c>
      <c r="B87838" t="s">
        <v>81423</v>
      </c>
    </row>
    <row r="87839" spans="1:2" x14ac:dyDescent="0.45">
      <c r="A87839">
        <v>10062596</v>
      </c>
      <c r="B87839" t="s">
        <v>81424</v>
      </c>
    </row>
    <row r="87840" spans="1:2" x14ac:dyDescent="0.45">
      <c r="A87840">
        <v>10079443</v>
      </c>
      <c r="B87840" t="s">
        <v>35774</v>
      </c>
    </row>
    <row r="87841" spans="1:2" x14ac:dyDescent="0.45">
      <c r="A87841">
        <v>10053831</v>
      </c>
      <c r="B87841" t="s">
        <v>81425</v>
      </c>
    </row>
    <row r="87842" spans="1:2" x14ac:dyDescent="0.45">
      <c r="A87842">
        <v>10006608</v>
      </c>
      <c r="B87842" t="s">
        <v>81426</v>
      </c>
    </row>
    <row r="87843" spans="1:2" x14ac:dyDescent="0.45">
      <c r="A87843">
        <v>10003000</v>
      </c>
      <c r="B87843" t="s">
        <v>45127</v>
      </c>
    </row>
    <row r="87844" spans="1:2" x14ac:dyDescent="0.45">
      <c r="A87844">
        <v>10063325</v>
      </c>
      <c r="B87844" t="s">
        <v>81427</v>
      </c>
    </row>
    <row r="87845" spans="1:2" x14ac:dyDescent="0.45">
      <c r="A87845">
        <v>10031653</v>
      </c>
      <c r="B87845" t="s">
        <v>81428</v>
      </c>
    </row>
    <row r="87846" spans="1:2" x14ac:dyDescent="0.45">
      <c r="A87846">
        <v>10051091</v>
      </c>
      <c r="B87846" t="s">
        <v>81429</v>
      </c>
    </row>
    <row r="87847" spans="1:2" x14ac:dyDescent="0.45">
      <c r="A87847">
        <v>10063343</v>
      </c>
      <c r="B87847" t="s">
        <v>81430</v>
      </c>
    </row>
    <row r="87848" spans="1:2" x14ac:dyDescent="0.45">
      <c r="A87848">
        <v>10065490</v>
      </c>
      <c r="B87848" t="s">
        <v>81431</v>
      </c>
    </row>
    <row r="87849" spans="1:2" x14ac:dyDescent="0.45">
      <c r="A87849">
        <v>10073162</v>
      </c>
      <c r="B87849" t="s">
        <v>41893</v>
      </c>
    </row>
    <row r="87850" spans="1:2" x14ac:dyDescent="0.45">
      <c r="A87850">
        <v>10083522</v>
      </c>
      <c r="B87850" t="s">
        <v>81432</v>
      </c>
    </row>
    <row r="87851" spans="1:2" x14ac:dyDescent="0.45">
      <c r="A87851">
        <v>10042576</v>
      </c>
      <c r="B87851" t="s">
        <v>81433</v>
      </c>
    </row>
    <row r="87852" spans="1:2" x14ac:dyDescent="0.45">
      <c r="A87852">
        <v>10015037</v>
      </c>
      <c r="B87852" t="s">
        <v>81434</v>
      </c>
    </row>
    <row r="87853" spans="1:2" x14ac:dyDescent="0.45">
      <c r="A87853">
        <v>10068551</v>
      </c>
      <c r="B87853" t="s">
        <v>26001</v>
      </c>
    </row>
    <row r="87854" spans="1:2" x14ac:dyDescent="0.45">
      <c r="A87854">
        <v>10072268</v>
      </c>
      <c r="B87854" t="s">
        <v>68203</v>
      </c>
    </row>
    <row r="87855" spans="1:2" x14ac:dyDescent="0.45">
      <c r="A87855">
        <v>10067898</v>
      </c>
      <c r="B87855" t="s">
        <v>81435</v>
      </c>
    </row>
    <row r="87856" spans="1:2" x14ac:dyDescent="0.45">
      <c r="A87856">
        <v>10049947</v>
      </c>
      <c r="B87856" t="s">
        <v>81436</v>
      </c>
    </row>
    <row r="87857" spans="1:2" x14ac:dyDescent="0.45">
      <c r="A87857">
        <v>10065109</v>
      </c>
      <c r="B87857" t="s">
        <v>53753</v>
      </c>
    </row>
    <row r="87858" spans="1:2" x14ac:dyDescent="0.45">
      <c r="A87858">
        <v>10019700</v>
      </c>
      <c r="B87858" t="s">
        <v>81437</v>
      </c>
    </row>
    <row r="87859" spans="1:2" x14ac:dyDescent="0.45">
      <c r="A87859">
        <v>10070630</v>
      </c>
      <c r="B87859" t="s">
        <v>81438</v>
      </c>
    </row>
    <row r="87860" spans="1:2" x14ac:dyDescent="0.45">
      <c r="A87860">
        <v>10042005</v>
      </c>
      <c r="B87860" t="s">
        <v>81439</v>
      </c>
    </row>
    <row r="87861" spans="1:2" x14ac:dyDescent="0.45">
      <c r="A87861">
        <v>10018717</v>
      </c>
      <c r="B87861" t="s">
        <v>81440</v>
      </c>
    </row>
    <row r="87862" spans="1:2" x14ac:dyDescent="0.45">
      <c r="A87862">
        <v>10070666</v>
      </c>
      <c r="B87862" t="s">
        <v>81441</v>
      </c>
    </row>
    <row r="87863" spans="1:2" x14ac:dyDescent="0.45">
      <c r="A87863">
        <v>10038988</v>
      </c>
      <c r="B87863" t="s">
        <v>81442</v>
      </c>
    </row>
    <row r="87864" spans="1:2" x14ac:dyDescent="0.45">
      <c r="A87864">
        <v>10061615</v>
      </c>
      <c r="B87864" t="s">
        <v>81443</v>
      </c>
    </row>
    <row r="87865" spans="1:2" x14ac:dyDescent="0.45">
      <c r="A87865">
        <v>10013884</v>
      </c>
      <c r="B87865" t="s">
        <v>81444</v>
      </c>
    </row>
    <row r="87866" spans="1:2" x14ac:dyDescent="0.45">
      <c r="A87866">
        <v>10088222</v>
      </c>
      <c r="B87866" t="s">
        <v>44345</v>
      </c>
    </row>
    <row r="87867" spans="1:2" x14ac:dyDescent="0.45">
      <c r="A87867">
        <v>10048506</v>
      </c>
      <c r="B87867" t="s">
        <v>81445</v>
      </c>
    </row>
    <row r="87868" spans="1:2" x14ac:dyDescent="0.45">
      <c r="A87868">
        <v>10081360</v>
      </c>
      <c r="B87868" t="s">
        <v>63858</v>
      </c>
    </row>
    <row r="87869" spans="1:2" x14ac:dyDescent="0.45">
      <c r="A87869">
        <v>10032863</v>
      </c>
      <c r="B87869" t="s">
        <v>81446</v>
      </c>
    </row>
    <row r="87870" spans="1:2" x14ac:dyDescent="0.45">
      <c r="A87870">
        <v>10037979</v>
      </c>
      <c r="B87870" t="s">
        <v>81447</v>
      </c>
    </row>
    <row r="87871" spans="1:2" x14ac:dyDescent="0.45">
      <c r="A87871">
        <v>10091497</v>
      </c>
      <c r="B87871" t="s">
        <v>81448</v>
      </c>
    </row>
    <row r="87872" spans="1:2" x14ac:dyDescent="0.45">
      <c r="A87872">
        <v>10089365</v>
      </c>
      <c r="B87872" t="s">
        <v>81449</v>
      </c>
    </row>
    <row r="87873" spans="1:2" x14ac:dyDescent="0.45">
      <c r="A87873">
        <v>10003136</v>
      </c>
      <c r="B87873" t="s">
        <v>81450</v>
      </c>
    </row>
    <row r="87874" spans="1:2" x14ac:dyDescent="0.45">
      <c r="A87874">
        <v>10030657</v>
      </c>
      <c r="B87874" t="s">
        <v>81451</v>
      </c>
    </row>
    <row r="87875" spans="1:2" x14ac:dyDescent="0.45">
      <c r="A87875">
        <v>10074806</v>
      </c>
      <c r="B87875" t="s">
        <v>81452</v>
      </c>
    </row>
    <row r="87876" spans="1:2" x14ac:dyDescent="0.45">
      <c r="A87876">
        <v>10036561</v>
      </c>
      <c r="B87876" t="s">
        <v>81453</v>
      </c>
    </row>
    <row r="87877" spans="1:2" x14ac:dyDescent="0.45">
      <c r="A87877">
        <v>10002730</v>
      </c>
      <c r="B87877" t="s">
        <v>19971</v>
      </c>
    </row>
    <row r="87878" spans="1:2" x14ac:dyDescent="0.45">
      <c r="A87878">
        <v>10084009</v>
      </c>
      <c r="B87878" t="s">
        <v>81454</v>
      </c>
    </row>
    <row r="87879" spans="1:2" x14ac:dyDescent="0.45">
      <c r="A87879">
        <v>10082234</v>
      </c>
      <c r="B87879" t="s">
        <v>69681</v>
      </c>
    </row>
    <row r="87880" spans="1:2" x14ac:dyDescent="0.45">
      <c r="A87880">
        <v>10000396</v>
      </c>
      <c r="B87880" t="s">
        <v>81455</v>
      </c>
    </row>
    <row r="87881" spans="1:2" x14ac:dyDescent="0.45">
      <c r="A87881">
        <v>10037231</v>
      </c>
      <c r="B87881" t="s">
        <v>59373</v>
      </c>
    </row>
    <row r="87882" spans="1:2" x14ac:dyDescent="0.45">
      <c r="A87882">
        <v>90000416</v>
      </c>
      <c r="B87882" t="s">
        <v>81456</v>
      </c>
    </row>
    <row r="87883" spans="1:2" x14ac:dyDescent="0.45">
      <c r="A87883">
        <v>10045648</v>
      </c>
      <c r="B87883" t="s">
        <v>22724</v>
      </c>
    </row>
    <row r="87884" spans="1:2" x14ac:dyDescent="0.45">
      <c r="A87884">
        <v>10034590</v>
      </c>
      <c r="B87884" t="s">
        <v>21950</v>
      </c>
    </row>
    <row r="87885" spans="1:2" x14ac:dyDescent="0.45">
      <c r="A87885">
        <v>10009929</v>
      </c>
      <c r="B87885" t="s">
        <v>81457</v>
      </c>
    </row>
    <row r="87886" spans="1:2" x14ac:dyDescent="0.45">
      <c r="A87886">
        <v>10008495</v>
      </c>
      <c r="B87886" t="s">
        <v>81458</v>
      </c>
    </row>
    <row r="87887" spans="1:2" x14ac:dyDescent="0.45">
      <c r="A87887">
        <v>10074058</v>
      </c>
      <c r="B87887" t="s">
        <v>81459</v>
      </c>
    </row>
    <row r="87888" spans="1:2" x14ac:dyDescent="0.45">
      <c r="A87888">
        <v>10087209</v>
      </c>
      <c r="B87888" t="s">
        <v>81460</v>
      </c>
    </row>
    <row r="87889" spans="1:2" x14ac:dyDescent="0.45">
      <c r="A87889">
        <v>10080586</v>
      </c>
      <c r="B87889" t="s">
        <v>59798</v>
      </c>
    </row>
    <row r="87890" spans="1:2" x14ac:dyDescent="0.45">
      <c r="A87890">
        <v>10030039</v>
      </c>
      <c r="B87890" t="s">
        <v>81461</v>
      </c>
    </row>
    <row r="87891" spans="1:2" x14ac:dyDescent="0.45">
      <c r="A87891">
        <v>10064467</v>
      </c>
      <c r="B87891" t="s">
        <v>81462</v>
      </c>
    </row>
    <row r="87892" spans="1:2" x14ac:dyDescent="0.45">
      <c r="A87892">
        <v>10067068</v>
      </c>
      <c r="B87892" t="s">
        <v>70180</v>
      </c>
    </row>
    <row r="87893" spans="1:2" x14ac:dyDescent="0.45">
      <c r="A87893">
        <v>10075414</v>
      </c>
      <c r="B87893" t="s">
        <v>81463</v>
      </c>
    </row>
    <row r="87894" spans="1:2" x14ac:dyDescent="0.45">
      <c r="A87894">
        <v>10090105</v>
      </c>
      <c r="B87894" t="s">
        <v>81464</v>
      </c>
    </row>
    <row r="87895" spans="1:2" x14ac:dyDescent="0.45">
      <c r="A87895">
        <v>10055036</v>
      </c>
      <c r="B87895" t="s">
        <v>81465</v>
      </c>
    </row>
    <row r="87896" spans="1:2" x14ac:dyDescent="0.45">
      <c r="A87896">
        <v>10077119</v>
      </c>
      <c r="B87896" t="s">
        <v>81466</v>
      </c>
    </row>
    <row r="87897" spans="1:2" x14ac:dyDescent="0.45">
      <c r="A87897">
        <v>10089876</v>
      </c>
      <c r="B87897" t="s">
        <v>81467</v>
      </c>
    </row>
    <row r="87898" spans="1:2" x14ac:dyDescent="0.45">
      <c r="A87898">
        <v>10054296</v>
      </c>
      <c r="B87898" t="s">
        <v>81468</v>
      </c>
    </row>
    <row r="87899" spans="1:2" x14ac:dyDescent="0.45">
      <c r="A87899">
        <v>10053113</v>
      </c>
      <c r="B87899" t="s">
        <v>81469</v>
      </c>
    </row>
    <row r="87900" spans="1:2" x14ac:dyDescent="0.45">
      <c r="A87900">
        <v>10024267</v>
      </c>
      <c r="B87900" t="s">
        <v>81470</v>
      </c>
    </row>
    <row r="87901" spans="1:2" x14ac:dyDescent="0.45">
      <c r="A87901">
        <v>10062481</v>
      </c>
      <c r="B87901" t="s">
        <v>81471</v>
      </c>
    </row>
    <row r="87902" spans="1:2" x14ac:dyDescent="0.45">
      <c r="A87902">
        <v>10051438</v>
      </c>
      <c r="B87902" t="s">
        <v>81472</v>
      </c>
    </row>
    <row r="87903" spans="1:2" x14ac:dyDescent="0.45">
      <c r="A87903">
        <v>10029079</v>
      </c>
      <c r="B87903" t="s">
        <v>81473</v>
      </c>
    </row>
    <row r="87904" spans="1:2" x14ac:dyDescent="0.45">
      <c r="A87904">
        <v>10040136</v>
      </c>
      <c r="B87904" t="s">
        <v>81474</v>
      </c>
    </row>
    <row r="87905" spans="1:2" x14ac:dyDescent="0.45">
      <c r="A87905">
        <v>10015344</v>
      </c>
      <c r="B87905" t="s">
        <v>81475</v>
      </c>
    </row>
    <row r="87906" spans="1:2" x14ac:dyDescent="0.45">
      <c r="A87906">
        <v>10050246</v>
      </c>
      <c r="B87906" t="s">
        <v>81476</v>
      </c>
    </row>
    <row r="87907" spans="1:2" x14ac:dyDescent="0.45">
      <c r="A87907">
        <v>10048135</v>
      </c>
      <c r="B87907" t="s">
        <v>81477</v>
      </c>
    </row>
    <row r="87908" spans="1:2" x14ac:dyDescent="0.45">
      <c r="A87908">
        <v>10031036</v>
      </c>
      <c r="B87908" t="s">
        <v>81478</v>
      </c>
    </row>
    <row r="87909" spans="1:2" x14ac:dyDescent="0.45">
      <c r="A87909">
        <v>10050539</v>
      </c>
      <c r="B87909" t="s">
        <v>81479</v>
      </c>
    </row>
    <row r="87910" spans="1:2" x14ac:dyDescent="0.45">
      <c r="A87910">
        <v>10036485</v>
      </c>
      <c r="B87910" t="s">
        <v>81480</v>
      </c>
    </row>
    <row r="87911" spans="1:2" x14ac:dyDescent="0.45">
      <c r="A87911">
        <v>10049697</v>
      </c>
      <c r="B87911" t="s">
        <v>81481</v>
      </c>
    </row>
    <row r="87912" spans="1:2" x14ac:dyDescent="0.45">
      <c r="A87912">
        <v>10009289</v>
      </c>
      <c r="B87912" t="s">
        <v>81482</v>
      </c>
    </row>
    <row r="87913" spans="1:2" x14ac:dyDescent="0.45">
      <c r="A87913">
        <v>10062430</v>
      </c>
      <c r="B87913" t="s">
        <v>27668</v>
      </c>
    </row>
    <row r="87914" spans="1:2" x14ac:dyDescent="0.45">
      <c r="A87914">
        <v>10013810</v>
      </c>
      <c r="B87914" t="s">
        <v>81483</v>
      </c>
    </row>
    <row r="87915" spans="1:2" x14ac:dyDescent="0.45">
      <c r="A87915">
        <v>10070837</v>
      </c>
      <c r="B87915" t="s">
        <v>81484</v>
      </c>
    </row>
    <row r="87916" spans="1:2" x14ac:dyDescent="0.45">
      <c r="A87916">
        <v>10008305</v>
      </c>
      <c r="B87916" t="s">
        <v>81485</v>
      </c>
    </row>
    <row r="87917" spans="1:2" x14ac:dyDescent="0.45">
      <c r="A87917">
        <v>10001273</v>
      </c>
      <c r="B87917" t="s">
        <v>81486</v>
      </c>
    </row>
    <row r="87918" spans="1:2" x14ac:dyDescent="0.45">
      <c r="A87918">
        <v>10037368</v>
      </c>
      <c r="B87918" t="s">
        <v>81487</v>
      </c>
    </row>
    <row r="87919" spans="1:2" x14ac:dyDescent="0.45">
      <c r="A87919">
        <v>10068898</v>
      </c>
      <c r="B87919" t="s">
        <v>81488</v>
      </c>
    </row>
    <row r="87920" spans="1:2" x14ac:dyDescent="0.45">
      <c r="A87920">
        <v>10044225</v>
      </c>
      <c r="B87920" t="s">
        <v>81489</v>
      </c>
    </row>
    <row r="87921" spans="1:2" x14ac:dyDescent="0.45">
      <c r="A87921">
        <v>10022306</v>
      </c>
      <c r="B87921" t="s">
        <v>81490</v>
      </c>
    </row>
    <row r="87922" spans="1:2" x14ac:dyDescent="0.45">
      <c r="A87922">
        <v>10066702</v>
      </c>
      <c r="B87922" t="s">
        <v>81491</v>
      </c>
    </row>
    <row r="87923" spans="1:2" x14ac:dyDescent="0.45">
      <c r="A87923">
        <v>10022387</v>
      </c>
      <c r="B87923" t="s">
        <v>81492</v>
      </c>
    </row>
    <row r="87924" spans="1:2" x14ac:dyDescent="0.45">
      <c r="A87924">
        <v>10014981</v>
      </c>
      <c r="B87924" t="s">
        <v>81493</v>
      </c>
    </row>
    <row r="87925" spans="1:2" x14ac:dyDescent="0.45">
      <c r="A87925">
        <v>10033714</v>
      </c>
      <c r="B87925" t="s">
        <v>81494</v>
      </c>
    </row>
    <row r="87926" spans="1:2" x14ac:dyDescent="0.45">
      <c r="A87926">
        <v>10049888</v>
      </c>
      <c r="B87926" t="s">
        <v>81495</v>
      </c>
    </row>
    <row r="87927" spans="1:2" x14ac:dyDescent="0.45">
      <c r="A87927">
        <v>10043940</v>
      </c>
      <c r="B87927" t="s">
        <v>81496</v>
      </c>
    </row>
    <row r="87928" spans="1:2" x14ac:dyDescent="0.45">
      <c r="A87928">
        <v>10057293</v>
      </c>
      <c r="B87928" t="s">
        <v>81497</v>
      </c>
    </row>
    <row r="87929" spans="1:2" x14ac:dyDescent="0.45">
      <c r="A87929">
        <v>10050870</v>
      </c>
      <c r="B87929" t="s">
        <v>81498</v>
      </c>
    </row>
    <row r="87930" spans="1:2" x14ac:dyDescent="0.45">
      <c r="A87930">
        <v>10071826</v>
      </c>
      <c r="B87930" t="s">
        <v>81499</v>
      </c>
    </row>
    <row r="87931" spans="1:2" x14ac:dyDescent="0.45">
      <c r="A87931">
        <v>10021777</v>
      </c>
      <c r="B87931" t="s">
        <v>81500</v>
      </c>
    </row>
    <row r="87932" spans="1:2" x14ac:dyDescent="0.45">
      <c r="A87932">
        <v>10068952</v>
      </c>
      <c r="B87932" t="s">
        <v>81501</v>
      </c>
    </row>
    <row r="87933" spans="1:2" x14ac:dyDescent="0.45">
      <c r="A87933">
        <v>10057878</v>
      </c>
      <c r="B87933" t="s">
        <v>81502</v>
      </c>
    </row>
    <row r="87934" spans="1:2" x14ac:dyDescent="0.45">
      <c r="A87934">
        <v>10077465</v>
      </c>
      <c r="B87934" t="s">
        <v>27569</v>
      </c>
    </row>
    <row r="87935" spans="1:2" x14ac:dyDescent="0.45">
      <c r="A87935">
        <v>10091179</v>
      </c>
      <c r="B87935" t="s">
        <v>81503</v>
      </c>
    </row>
    <row r="87936" spans="1:2" x14ac:dyDescent="0.45">
      <c r="A87936">
        <v>10018197</v>
      </c>
      <c r="B87936" t="s">
        <v>81504</v>
      </c>
    </row>
    <row r="87937" spans="1:2" x14ac:dyDescent="0.45">
      <c r="A87937">
        <v>10000604</v>
      </c>
      <c r="B87937" t="s">
        <v>81505</v>
      </c>
    </row>
    <row r="87938" spans="1:2" x14ac:dyDescent="0.45">
      <c r="A87938">
        <v>10004329</v>
      </c>
      <c r="B87938" t="s">
        <v>81506</v>
      </c>
    </row>
    <row r="87939" spans="1:2" x14ac:dyDescent="0.45">
      <c r="A87939">
        <v>10071507</v>
      </c>
      <c r="B87939" t="s">
        <v>81507</v>
      </c>
    </row>
    <row r="87940" spans="1:2" x14ac:dyDescent="0.45">
      <c r="A87940">
        <v>10051684</v>
      </c>
      <c r="B87940" t="s">
        <v>81508</v>
      </c>
    </row>
    <row r="87941" spans="1:2" x14ac:dyDescent="0.45">
      <c r="A87941">
        <v>10036943</v>
      </c>
      <c r="B87941" t="s">
        <v>81509</v>
      </c>
    </row>
    <row r="87942" spans="1:2" x14ac:dyDescent="0.45">
      <c r="A87942">
        <v>10031437</v>
      </c>
      <c r="B87942" t="s">
        <v>81510</v>
      </c>
    </row>
    <row r="87943" spans="1:2" x14ac:dyDescent="0.45">
      <c r="A87943">
        <v>10023699</v>
      </c>
      <c r="B87943" t="s">
        <v>81511</v>
      </c>
    </row>
    <row r="87944" spans="1:2" x14ac:dyDescent="0.45">
      <c r="A87944">
        <v>10015356</v>
      </c>
      <c r="B87944" t="s">
        <v>81512</v>
      </c>
    </row>
    <row r="87945" spans="1:2" x14ac:dyDescent="0.45">
      <c r="A87945">
        <v>10063986</v>
      </c>
      <c r="B87945" t="s">
        <v>81513</v>
      </c>
    </row>
    <row r="87946" spans="1:2" x14ac:dyDescent="0.45">
      <c r="A87946">
        <v>10068014</v>
      </c>
      <c r="B87946" t="s">
        <v>81514</v>
      </c>
    </row>
    <row r="87947" spans="1:2" x14ac:dyDescent="0.45">
      <c r="A87947">
        <v>10048972</v>
      </c>
      <c r="B87947" t="s">
        <v>81515</v>
      </c>
    </row>
    <row r="87948" spans="1:2" x14ac:dyDescent="0.45">
      <c r="A87948">
        <v>10018575</v>
      </c>
      <c r="B87948" t="s">
        <v>81516</v>
      </c>
    </row>
    <row r="87949" spans="1:2" x14ac:dyDescent="0.45">
      <c r="A87949">
        <v>10038946</v>
      </c>
      <c r="B87949" t="s">
        <v>81517</v>
      </c>
    </row>
    <row r="87950" spans="1:2" x14ac:dyDescent="0.45">
      <c r="A87950">
        <v>10008936</v>
      </c>
      <c r="B87950" t="s">
        <v>81518</v>
      </c>
    </row>
    <row r="87951" spans="1:2" x14ac:dyDescent="0.45">
      <c r="A87951">
        <v>10068958</v>
      </c>
      <c r="B87951" t="s">
        <v>81519</v>
      </c>
    </row>
    <row r="87952" spans="1:2" x14ac:dyDescent="0.45">
      <c r="A87952">
        <v>10079786</v>
      </c>
      <c r="B87952" t="s">
        <v>81520</v>
      </c>
    </row>
    <row r="87953" spans="1:2" x14ac:dyDescent="0.45">
      <c r="A87953">
        <v>10001533</v>
      </c>
      <c r="B87953" t="s">
        <v>19817</v>
      </c>
    </row>
    <row r="87954" spans="1:2" x14ac:dyDescent="0.45">
      <c r="A87954">
        <v>10008154</v>
      </c>
      <c r="B87954" t="s">
        <v>81521</v>
      </c>
    </row>
    <row r="87955" spans="1:2" x14ac:dyDescent="0.45">
      <c r="A87955">
        <v>10057056</v>
      </c>
      <c r="B87955" t="s">
        <v>81522</v>
      </c>
    </row>
    <row r="87956" spans="1:2" x14ac:dyDescent="0.45">
      <c r="A87956">
        <v>10033071</v>
      </c>
      <c r="B87956" t="s">
        <v>81523</v>
      </c>
    </row>
    <row r="87957" spans="1:2" x14ac:dyDescent="0.45">
      <c r="A87957">
        <v>10033257</v>
      </c>
      <c r="B87957" t="s">
        <v>22598</v>
      </c>
    </row>
    <row r="87958" spans="1:2" x14ac:dyDescent="0.45">
      <c r="A87958">
        <v>10069463</v>
      </c>
      <c r="B87958" t="s">
        <v>81524</v>
      </c>
    </row>
    <row r="87959" spans="1:2" x14ac:dyDescent="0.45">
      <c r="A87959">
        <v>10072019</v>
      </c>
      <c r="B87959" t="s">
        <v>81525</v>
      </c>
    </row>
    <row r="87960" spans="1:2" x14ac:dyDescent="0.45">
      <c r="A87960">
        <v>10044491</v>
      </c>
      <c r="B87960" t="s">
        <v>81526</v>
      </c>
    </row>
    <row r="87961" spans="1:2" x14ac:dyDescent="0.45">
      <c r="A87961">
        <v>10039420</v>
      </c>
      <c r="B87961" t="s">
        <v>16533</v>
      </c>
    </row>
    <row r="87962" spans="1:2" x14ac:dyDescent="0.45">
      <c r="A87962">
        <v>10087537</v>
      </c>
      <c r="B87962" t="s">
        <v>81527</v>
      </c>
    </row>
    <row r="87963" spans="1:2" x14ac:dyDescent="0.45">
      <c r="A87963">
        <v>90000543</v>
      </c>
      <c r="B87963" t="s">
        <v>81528</v>
      </c>
    </row>
    <row r="87964" spans="1:2" x14ac:dyDescent="0.45">
      <c r="A87964">
        <v>10034583</v>
      </c>
      <c r="B87964" t="s">
        <v>81529</v>
      </c>
    </row>
    <row r="87965" spans="1:2" x14ac:dyDescent="0.45">
      <c r="A87965">
        <v>10048182</v>
      </c>
      <c r="B87965" t="s">
        <v>81530</v>
      </c>
    </row>
    <row r="87966" spans="1:2" x14ac:dyDescent="0.45">
      <c r="A87966">
        <v>10053048</v>
      </c>
      <c r="B87966" t="s">
        <v>81531</v>
      </c>
    </row>
    <row r="87967" spans="1:2" x14ac:dyDescent="0.45">
      <c r="A87967">
        <v>10065650</v>
      </c>
      <c r="B87967" t="s">
        <v>81532</v>
      </c>
    </row>
    <row r="87968" spans="1:2" x14ac:dyDescent="0.45">
      <c r="A87968">
        <v>10072668</v>
      </c>
      <c r="B87968" t="s">
        <v>81533</v>
      </c>
    </row>
    <row r="87969" spans="1:2" x14ac:dyDescent="0.45">
      <c r="A87969">
        <v>10092526</v>
      </c>
      <c r="B87969" t="s">
        <v>81534</v>
      </c>
    </row>
    <row r="87970" spans="1:2" x14ac:dyDescent="0.45">
      <c r="A87970">
        <v>10076514</v>
      </c>
      <c r="B87970" t="s">
        <v>81535</v>
      </c>
    </row>
    <row r="87971" spans="1:2" x14ac:dyDescent="0.45">
      <c r="A87971">
        <v>10087704</v>
      </c>
      <c r="B87971" t="s">
        <v>81536</v>
      </c>
    </row>
    <row r="87972" spans="1:2" x14ac:dyDescent="0.45">
      <c r="A87972">
        <v>10055126</v>
      </c>
      <c r="B87972" t="s">
        <v>16562</v>
      </c>
    </row>
    <row r="87973" spans="1:2" x14ac:dyDescent="0.45">
      <c r="A87973">
        <v>10010424</v>
      </c>
      <c r="B87973" t="s">
        <v>60292</v>
      </c>
    </row>
    <row r="87974" spans="1:2" x14ac:dyDescent="0.45">
      <c r="A87974">
        <v>10062760</v>
      </c>
      <c r="B87974" t="s">
        <v>81537</v>
      </c>
    </row>
    <row r="87975" spans="1:2" x14ac:dyDescent="0.45">
      <c r="A87975">
        <v>10009352</v>
      </c>
      <c r="B87975" t="s">
        <v>81538</v>
      </c>
    </row>
    <row r="87976" spans="1:2" x14ac:dyDescent="0.45">
      <c r="A87976">
        <v>10038229</v>
      </c>
      <c r="B87976" t="s">
        <v>81539</v>
      </c>
    </row>
    <row r="87977" spans="1:2" x14ac:dyDescent="0.45">
      <c r="A87977">
        <v>10035485</v>
      </c>
      <c r="B87977" t="s">
        <v>22657</v>
      </c>
    </row>
    <row r="87978" spans="1:2" x14ac:dyDescent="0.45">
      <c r="A87978">
        <v>10062315</v>
      </c>
      <c r="B87978" t="s">
        <v>81540</v>
      </c>
    </row>
    <row r="87979" spans="1:2" x14ac:dyDescent="0.45">
      <c r="A87979">
        <v>10000986</v>
      </c>
      <c r="B87979" t="s">
        <v>81541</v>
      </c>
    </row>
    <row r="87980" spans="1:2" x14ac:dyDescent="0.45">
      <c r="A87980">
        <v>10092560</v>
      </c>
      <c r="B87980" t="s">
        <v>81542</v>
      </c>
    </row>
    <row r="87981" spans="1:2" x14ac:dyDescent="0.45">
      <c r="A87981">
        <v>10013783</v>
      </c>
      <c r="B87981" t="s">
        <v>81543</v>
      </c>
    </row>
    <row r="87982" spans="1:2" x14ac:dyDescent="0.45">
      <c r="A87982">
        <v>10056782</v>
      </c>
      <c r="B87982" t="s">
        <v>81544</v>
      </c>
    </row>
    <row r="87983" spans="1:2" x14ac:dyDescent="0.45">
      <c r="A87983">
        <v>10043681</v>
      </c>
      <c r="B87983" t="s">
        <v>81545</v>
      </c>
    </row>
    <row r="87984" spans="1:2" x14ac:dyDescent="0.45">
      <c r="A87984">
        <v>10049922</v>
      </c>
      <c r="B87984" t="s">
        <v>81546</v>
      </c>
    </row>
    <row r="87985" spans="1:2" x14ac:dyDescent="0.45">
      <c r="A87985">
        <v>10061149</v>
      </c>
      <c r="B87985" t="s">
        <v>81547</v>
      </c>
    </row>
    <row r="87986" spans="1:2" x14ac:dyDescent="0.45">
      <c r="A87986">
        <v>10090561</v>
      </c>
      <c r="B87986" t="s">
        <v>81548</v>
      </c>
    </row>
    <row r="87987" spans="1:2" x14ac:dyDescent="0.45">
      <c r="A87987">
        <v>10001378</v>
      </c>
      <c r="B87987" t="s">
        <v>81549</v>
      </c>
    </row>
    <row r="87988" spans="1:2" x14ac:dyDescent="0.45">
      <c r="A87988">
        <v>10045609</v>
      </c>
      <c r="B87988" t="s">
        <v>81550</v>
      </c>
    </row>
    <row r="87989" spans="1:2" x14ac:dyDescent="0.45">
      <c r="A87989">
        <v>90000589</v>
      </c>
      <c r="B87989" t="s">
        <v>81551</v>
      </c>
    </row>
    <row r="87990" spans="1:2" x14ac:dyDescent="0.45">
      <c r="A87990">
        <v>10031659</v>
      </c>
      <c r="B87990" t="s">
        <v>81552</v>
      </c>
    </row>
    <row r="87991" spans="1:2" x14ac:dyDescent="0.45">
      <c r="A87991">
        <v>10090355</v>
      </c>
      <c r="B87991" t="s">
        <v>81553</v>
      </c>
    </row>
    <row r="87992" spans="1:2" x14ac:dyDescent="0.45">
      <c r="A87992">
        <v>10003415</v>
      </c>
      <c r="B87992" t="s">
        <v>81554</v>
      </c>
    </row>
    <row r="87993" spans="1:2" x14ac:dyDescent="0.45">
      <c r="A87993">
        <v>10034980</v>
      </c>
      <c r="B87993" t="s">
        <v>81555</v>
      </c>
    </row>
    <row r="87994" spans="1:2" x14ac:dyDescent="0.45">
      <c r="A87994">
        <v>10084738</v>
      </c>
      <c r="B87994" t="s">
        <v>25633</v>
      </c>
    </row>
    <row r="87995" spans="1:2" x14ac:dyDescent="0.45">
      <c r="A87995">
        <v>10048596</v>
      </c>
      <c r="B87995" t="s">
        <v>81556</v>
      </c>
    </row>
    <row r="87996" spans="1:2" x14ac:dyDescent="0.45">
      <c r="A87996">
        <v>10037288</v>
      </c>
      <c r="B87996" t="s">
        <v>18442</v>
      </c>
    </row>
    <row r="87997" spans="1:2" x14ac:dyDescent="0.45">
      <c r="A87997">
        <v>10075568</v>
      </c>
      <c r="B87997" t="s">
        <v>81557</v>
      </c>
    </row>
    <row r="87998" spans="1:2" x14ac:dyDescent="0.45">
      <c r="A87998">
        <v>10052606</v>
      </c>
      <c r="B87998" t="s">
        <v>81558</v>
      </c>
    </row>
    <row r="87999" spans="1:2" x14ac:dyDescent="0.45">
      <c r="A87999">
        <v>10027869</v>
      </c>
      <c r="B87999" t="s">
        <v>81559</v>
      </c>
    </row>
    <row r="88000" spans="1:2" x14ac:dyDescent="0.45">
      <c r="A88000">
        <v>10034493</v>
      </c>
      <c r="B88000" t="s">
        <v>81560</v>
      </c>
    </row>
    <row r="88001" spans="1:2" x14ac:dyDescent="0.45">
      <c r="A88001">
        <v>10068693</v>
      </c>
      <c r="B88001" t="s">
        <v>81561</v>
      </c>
    </row>
    <row r="88002" spans="1:2" x14ac:dyDescent="0.45">
      <c r="A88002">
        <v>10049857</v>
      </c>
      <c r="B88002" t="s">
        <v>59216</v>
      </c>
    </row>
    <row r="88003" spans="1:2" x14ac:dyDescent="0.45">
      <c r="A88003">
        <v>10009186</v>
      </c>
      <c r="B88003" t="s">
        <v>81562</v>
      </c>
    </row>
    <row r="88004" spans="1:2" x14ac:dyDescent="0.45">
      <c r="A88004">
        <v>10071990</v>
      </c>
      <c r="B88004" t="s">
        <v>25524</v>
      </c>
    </row>
    <row r="88005" spans="1:2" x14ac:dyDescent="0.45">
      <c r="A88005">
        <v>10048401</v>
      </c>
      <c r="B88005" t="s">
        <v>81563</v>
      </c>
    </row>
    <row r="88006" spans="1:2" x14ac:dyDescent="0.45">
      <c r="A88006">
        <v>10036649</v>
      </c>
      <c r="B88006" t="s">
        <v>81564</v>
      </c>
    </row>
    <row r="88007" spans="1:2" x14ac:dyDescent="0.45">
      <c r="A88007">
        <v>10046454</v>
      </c>
      <c r="B88007" t="s">
        <v>81565</v>
      </c>
    </row>
    <row r="88008" spans="1:2" x14ac:dyDescent="0.45">
      <c r="A88008">
        <v>10038146</v>
      </c>
      <c r="B88008" t="s">
        <v>20056</v>
      </c>
    </row>
    <row r="88009" spans="1:2" x14ac:dyDescent="0.45">
      <c r="A88009">
        <v>10002661</v>
      </c>
      <c r="B88009" t="s">
        <v>81566</v>
      </c>
    </row>
    <row r="88010" spans="1:2" x14ac:dyDescent="0.45">
      <c r="A88010">
        <v>10033501</v>
      </c>
      <c r="B88010" t="s">
        <v>81567</v>
      </c>
    </row>
    <row r="88011" spans="1:2" x14ac:dyDescent="0.45">
      <c r="A88011">
        <v>10017654</v>
      </c>
      <c r="B88011" t="s">
        <v>81568</v>
      </c>
    </row>
    <row r="88012" spans="1:2" x14ac:dyDescent="0.45">
      <c r="A88012">
        <v>10002417</v>
      </c>
      <c r="B88012" t="s">
        <v>45887</v>
      </c>
    </row>
    <row r="88013" spans="1:2" x14ac:dyDescent="0.45">
      <c r="A88013">
        <v>10015550</v>
      </c>
      <c r="B88013" t="s">
        <v>81569</v>
      </c>
    </row>
    <row r="88014" spans="1:2" x14ac:dyDescent="0.45">
      <c r="A88014">
        <v>10021010</v>
      </c>
      <c r="B88014" t="s">
        <v>81570</v>
      </c>
    </row>
    <row r="88015" spans="1:2" x14ac:dyDescent="0.45">
      <c r="A88015">
        <v>10067820</v>
      </c>
      <c r="B88015" t="s">
        <v>81571</v>
      </c>
    </row>
    <row r="88016" spans="1:2" x14ac:dyDescent="0.45">
      <c r="A88016">
        <v>10038070</v>
      </c>
      <c r="B88016" t="s">
        <v>78410</v>
      </c>
    </row>
    <row r="88017" spans="1:2" x14ac:dyDescent="0.45">
      <c r="A88017">
        <v>10080544</v>
      </c>
      <c r="B88017" t="s">
        <v>81572</v>
      </c>
    </row>
    <row r="88018" spans="1:2" x14ac:dyDescent="0.45">
      <c r="A88018">
        <v>10083608</v>
      </c>
      <c r="B88018" t="s">
        <v>27680</v>
      </c>
    </row>
    <row r="88019" spans="1:2" x14ac:dyDescent="0.45">
      <c r="A88019">
        <v>10028904</v>
      </c>
      <c r="B88019" t="s">
        <v>81573</v>
      </c>
    </row>
    <row r="88020" spans="1:2" x14ac:dyDescent="0.45">
      <c r="A88020">
        <v>10074056</v>
      </c>
      <c r="B88020" t="s">
        <v>81574</v>
      </c>
    </row>
    <row r="88021" spans="1:2" x14ac:dyDescent="0.45">
      <c r="A88021">
        <v>10034578</v>
      </c>
      <c r="B88021" t="s">
        <v>59127</v>
      </c>
    </row>
    <row r="88022" spans="1:2" x14ac:dyDescent="0.45">
      <c r="A88022">
        <v>10029915</v>
      </c>
      <c r="B88022" t="s">
        <v>81575</v>
      </c>
    </row>
    <row r="88023" spans="1:2" x14ac:dyDescent="0.45">
      <c r="A88023">
        <v>10082744</v>
      </c>
      <c r="B88023" t="s">
        <v>81576</v>
      </c>
    </row>
    <row r="88024" spans="1:2" x14ac:dyDescent="0.45">
      <c r="A88024">
        <v>10046556</v>
      </c>
      <c r="B88024" t="s">
        <v>81577</v>
      </c>
    </row>
    <row r="88025" spans="1:2" x14ac:dyDescent="0.45">
      <c r="A88025">
        <v>10062381</v>
      </c>
      <c r="B88025" t="s">
        <v>81578</v>
      </c>
    </row>
    <row r="88026" spans="1:2" x14ac:dyDescent="0.45">
      <c r="A88026">
        <v>10017794</v>
      </c>
      <c r="B88026" t="s">
        <v>81579</v>
      </c>
    </row>
    <row r="88027" spans="1:2" x14ac:dyDescent="0.45">
      <c r="A88027">
        <v>10088120</v>
      </c>
      <c r="B88027" t="s">
        <v>81317</v>
      </c>
    </row>
    <row r="88028" spans="1:2" x14ac:dyDescent="0.45">
      <c r="A88028">
        <v>10076037</v>
      </c>
      <c r="B88028" t="s">
        <v>40137</v>
      </c>
    </row>
    <row r="88029" spans="1:2" x14ac:dyDescent="0.45">
      <c r="A88029">
        <v>10009794</v>
      </c>
      <c r="B88029" t="s">
        <v>81580</v>
      </c>
    </row>
    <row r="88030" spans="1:2" x14ac:dyDescent="0.45">
      <c r="A88030">
        <v>10091612</v>
      </c>
      <c r="B88030" t="s">
        <v>52114</v>
      </c>
    </row>
    <row r="88031" spans="1:2" x14ac:dyDescent="0.45">
      <c r="A88031">
        <v>10091688</v>
      </c>
      <c r="B88031" t="s">
        <v>81581</v>
      </c>
    </row>
    <row r="88032" spans="1:2" x14ac:dyDescent="0.45">
      <c r="A88032">
        <v>10022966</v>
      </c>
      <c r="B88032" t="s">
        <v>81582</v>
      </c>
    </row>
    <row r="88033" spans="1:2" x14ac:dyDescent="0.45">
      <c r="A88033">
        <v>10006181</v>
      </c>
      <c r="B88033" t="s">
        <v>21743</v>
      </c>
    </row>
    <row r="88034" spans="1:2" x14ac:dyDescent="0.45">
      <c r="A88034">
        <v>10089427</v>
      </c>
      <c r="B88034" t="s">
        <v>45387</v>
      </c>
    </row>
    <row r="88035" spans="1:2" x14ac:dyDescent="0.45">
      <c r="A88035">
        <v>10091267</v>
      </c>
      <c r="B88035" t="s">
        <v>81583</v>
      </c>
    </row>
    <row r="88036" spans="1:2" x14ac:dyDescent="0.45">
      <c r="A88036">
        <v>10024963</v>
      </c>
      <c r="B88036" t="s">
        <v>81584</v>
      </c>
    </row>
    <row r="88037" spans="1:2" x14ac:dyDescent="0.45">
      <c r="A88037">
        <v>10082218</v>
      </c>
      <c r="B88037" t="s">
        <v>27594</v>
      </c>
    </row>
    <row r="88038" spans="1:2" x14ac:dyDescent="0.45">
      <c r="A88038">
        <v>10063522</v>
      </c>
      <c r="B88038" t="s">
        <v>81585</v>
      </c>
    </row>
    <row r="88039" spans="1:2" x14ac:dyDescent="0.45">
      <c r="A88039">
        <v>10037536</v>
      </c>
      <c r="B88039" t="s">
        <v>81586</v>
      </c>
    </row>
    <row r="88040" spans="1:2" x14ac:dyDescent="0.45">
      <c r="A88040">
        <v>10024493</v>
      </c>
      <c r="B88040" t="s">
        <v>81587</v>
      </c>
    </row>
    <row r="88041" spans="1:2" x14ac:dyDescent="0.45">
      <c r="A88041">
        <v>10084740</v>
      </c>
      <c r="B88041" t="s">
        <v>81588</v>
      </c>
    </row>
    <row r="88042" spans="1:2" x14ac:dyDescent="0.45">
      <c r="A88042">
        <v>10077598</v>
      </c>
      <c r="B88042" t="s">
        <v>76828</v>
      </c>
    </row>
    <row r="88043" spans="1:2" x14ac:dyDescent="0.45">
      <c r="A88043">
        <v>10020911</v>
      </c>
      <c r="B88043" t="s">
        <v>81589</v>
      </c>
    </row>
    <row r="88044" spans="1:2" x14ac:dyDescent="0.45">
      <c r="A88044">
        <v>10043135</v>
      </c>
      <c r="B88044" t="s">
        <v>81590</v>
      </c>
    </row>
    <row r="88045" spans="1:2" x14ac:dyDescent="0.45">
      <c r="A88045">
        <v>10088871</v>
      </c>
      <c r="B88045" t="s">
        <v>50232</v>
      </c>
    </row>
    <row r="88046" spans="1:2" x14ac:dyDescent="0.45">
      <c r="A88046">
        <v>10013863</v>
      </c>
      <c r="B88046" t="s">
        <v>81591</v>
      </c>
    </row>
    <row r="88047" spans="1:2" x14ac:dyDescent="0.45">
      <c r="A88047">
        <v>10003836</v>
      </c>
      <c r="B88047" t="s">
        <v>81592</v>
      </c>
    </row>
    <row r="88048" spans="1:2" x14ac:dyDescent="0.45">
      <c r="A88048">
        <v>10064831</v>
      </c>
      <c r="B88048" t="s">
        <v>81593</v>
      </c>
    </row>
    <row r="88049" spans="1:2" x14ac:dyDescent="0.45">
      <c r="A88049">
        <v>10091633</v>
      </c>
      <c r="B88049" t="s">
        <v>81594</v>
      </c>
    </row>
    <row r="88050" spans="1:2" x14ac:dyDescent="0.45">
      <c r="A88050">
        <v>10009390</v>
      </c>
      <c r="B88050" t="s">
        <v>81595</v>
      </c>
    </row>
    <row r="88051" spans="1:2" x14ac:dyDescent="0.45">
      <c r="A88051">
        <v>10073850</v>
      </c>
      <c r="B88051" t="s">
        <v>41691</v>
      </c>
    </row>
    <row r="88052" spans="1:2" x14ac:dyDescent="0.45">
      <c r="A88052">
        <v>10017941</v>
      </c>
      <c r="B88052" t="s">
        <v>74775</v>
      </c>
    </row>
    <row r="88053" spans="1:2" x14ac:dyDescent="0.45">
      <c r="A88053">
        <v>10089917</v>
      </c>
      <c r="B88053" t="s">
        <v>69291</v>
      </c>
    </row>
    <row r="88054" spans="1:2" x14ac:dyDescent="0.45">
      <c r="A88054">
        <v>10062967</v>
      </c>
      <c r="B88054" t="s">
        <v>81596</v>
      </c>
    </row>
    <row r="88055" spans="1:2" x14ac:dyDescent="0.45">
      <c r="A88055">
        <v>10030695</v>
      </c>
      <c r="B88055" t="s">
        <v>81597</v>
      </c>
    </row>
    <row r="88056" spans="1:2" x14ac:dyDescent="0.45">
      <c r="A88056">
        <v>10082681</v>
      </c>
      <c r="B88056" t="s">
        <v>81598</v>
      </c>
    </row>
    <row r="88057" spans="1:2" x14ac:dyDescent="0.45">
      <c r="A88057">
        <v>10049409</v>
      </c>
      <c r="B88057" t="s">
        <v>81599</v>
      </c>
    </row>
    <row r="88058" spans="1:2" x14ac:dyDescent="0.45">
      <c r="A88058">
        <v>10079649</v>
      </c>
      <c r="B88058" t="s">
        <v>81600</v>
      </c>
    </row>
    <row r="88059" spans="1:2" x14ac:dyDescent="0.45">
      <c r="A88059">
        <v>10009595</v>
      </c>
      <c r="B88059" t="s">
        <v>81601</v>
      </c>
    </row>
    <row r="88060" spans="1:2" x14ac:dyDescent="0.45">
      <c r="A88060">
        <v>10052739</v>
      </c>
      <c r="B88060" t="s">
        <v>81602</v>
      </c>
    </row>
    <row r="88061" spans="1:2" x14ac:dyDescent="0.45">
      <c r="A88061">
        <v>10056676</v>
      </c>
      <c r="B88061" t="s">
        <v>81603</v>
      </c>
    </row>
    <row r="88062" spans="1:2" x14ac:dyDescent="0.45">
      <c r="A88062">
        <v>10002019</v>
      </c>
      <c r="B88062" t="s">
        <v>81604</v>
      </c>
    </row>
    <row r="88063" spans="1:2" x14ac:dyDescent="0.45">
      <c r="A88063">
        <v>10053518</v>
      </c>
      <c r="B88063" t="s">
        <v>62381</v>
      </c>
    </row>
    <row r="88064" spans="1:2" x14ac:dyDescent="0.45">
      <c r="A88064">
        <v>10072023</v>
      </c>
      <c r="B88064" t="s">
        <v>81605</v>
      </c>
    </row>
    <row r="88065" spans="1:2" x14ac:dyDescent="0.45">
      <c r="A88065">
        <v>10087028</v>
      </c>
      <c r="B88065" t="s">
        <v>81606</v>
      </c>
    </row>
    <row r="88066" spans="1:2" x14ac:dyDescent="0.45">
      <c r="A88066">
        <v>10065964</v>
      </c>
      <c r="B88066" t="s">
        <v>81607</v>
      </c>
    </row>
    <row r="88067" spans="1:2" x14ac:dyDescent="0.45">
      <c r="A88067">
        <v>10039741</v>
      </c>
      <c r="B88067" t="s">
        <v>81608</v>
      </c>
    </row>
    <row r="88068" spans="1:2" x14ac:dyDescent="0.45">
      <c r="A88068">
        <v>10026825</v>
      </c>
      <c r="B88068" t="s">
        <v>81609</v>
      </c>
    </row>
    <row r="88069" spans="1:2" x14ac:dyDescent="0.45">
      <c r="A88069">
        <v>10017776</v>
      </c>
      <c r="B88069" t="s">
        <v>81610</v>
      </c>
    </row>
    <row r="88070" spans="1:2" x14ac:dyDescent="0.45">
      <c r="A88070">
        <v>10087335</v>
      </c>
      <c r="B88070" t="s">
        <v>72148</v>
      </c>
    </row>
    <row r="88071" spans="1:2" x14ac:dyDescent="0.45">
      <c r="A88071">
        <v>10076019</v>
      </c>
      <c r="B88071" t="s">
        <v>38549</v>
      </c>
    </row>
    <row r="88072" spans="1:2" x14ac:dyDescent="0.45">
      <c r="A88072">
        <v>10034184</v>
      </c>
      <c r="B88072" t="s">
        <v>81566</v>
      </c>
    </row>
    <row r="88073" spans="1:2" x14ac:dyDescent="0.45">
      <c r="A88073">
        <v>10054183</v>
      </c>
      <c r="B88073" t="s">
        <v>25936</v>
      </c>
    </row>
    <row r="88074" spans="1:2" x14ac:dyDescent="0.45">
      <c r="A88074">
        <v>10020831</v>
      </c>
      <c r="B88074" t="s">
        <v>81611</v>
      </c>
    </row>
    <row r="88075" spans="1:2" x14ac:dyDescent="0.45">
      <c r="A88075">
        <v>10040479</v>
      </c>
      <c r="B88075" t="s">
        <v>81612</v>
      </c>
    </row>
    <row r="88076" spans="1:2" x14ac:dyDescent="0.45">
      <c r="A88076">
        <v>10076386</v>
      </c>
      <c r="B88076" t="s">
        <v>57259</v>
      </c>
    </row>
    <row r="88077" spans="1:2" x14ac:dyDescent="0.45">
      <c r="A88077">
        <v>10051138</v>
      </c>
      <c r="B88077" t="s">
        <v>81613</v>
      </c>
    </row>
    <row r="88078" spans="1:2" x14ac:dyDescent="0.45">
      <c r="A88078">
        <v>10002933</v>
      </c>
      <c r="B88078" t="s">
        <v>81614</v>
      </c>
    </row>
    <row r="88079" spans="1:2" x14ac:dyDescent="0.45">
      <c r="A88079">
        <v>10047930</v>
      </c>
      <c r="B88079" t="s">
        <v>7984</v>
      </c>
    </row>
    <row r="88080" spans="1:2" x14ac:dyDescent="0.45">
      <c r="A88080">
        <v>10036955</v>
      </c>
      <c r="B88080" t="s">
        <v>81615</v>
      </c>
    </row>
    <row r="88081" spans="1:2" x14ac:dyDescent="0.45">
      <c r="A88081">
        <v>10066245</v>
      </c>
      <c r="B88081" t="s">
        <v>81616</v>
      </c>
    </row>
    <row r="88082" spans="1:2" x14ac:dyDescent="0.45">
      <c r="A88082">
        <v>10071925</v>
      </c>
      <c r="B88082" t="s">
        <v>63097</v>
      </c>
    </row>
    <row r="88083" spans="1:2" x14ac:dyDescent="0.45">
      <c r="A88083">
        <v>10075507</v>
      </c>
      <c r="B88083" t="s">
        <v>81617</v>
      </c>
    </row>
    <row r="88084" spans="1:2" x14ac:dyDescent="0.45">
      <c r="A88084">
        <v>10066917</v>
      </c>
      <c r="B88084" t="s">
        <v>81618</v>
      </c>
    </row>
    <row r="88085" spans="1:2" x14ac:dyDescent="0.45">
      <c r="A88085">
        <v>10066479</v>
      </c>
      <c r="B88085" t="s">
        <v>81619</v>
      </c>
    </row>
    <row r="88086" spans="1:2" x14ac:dyDescent="0.45">
      <c r="A88086">
        <v>10015785</v>
      </c>
      <c r="B88086" t="s">
        <v>81620</v>
      </c>
    </row>
    <row r="88087" spans="1:2" x14ac:dyDescent="0.45">
      <c r="A88087">
        <v>10018493</v>
      </c>
      <c r="B88087" t="s">
        <v>81621</v>
      </c>
    </row>
    <row r="88088" spans="1:2" x14ac:dyDescent="0.45">
      <c r="A88088">
        <v>10024055</v>
      </c>
      <c r="B88088" t="s">
        <v>81622</v>
      </c>
    </row>
    <row r="88089" spans="1:2" x14ac:dyDescent="0.45">
      <c r="A88089">
        <v>10085925</v>
      </c>
      <c r="B88089" t="s">
        <v>81623</v>
      </c>
    </row>
    <row r="88090" spans="1:2" x14ac:dyDescent="0.45">
      <c r="A88090">
        <v>10001950</v>
      </c>
      <c r="B88090" t="s">
        <v>19442</v>
      </c>
    </row>
    <row r="88091" spans="1:2" x14ac:dyDescent="0.45">
      <c r="A88091">
        <v>10076005</v>
      </c>
      <c r="B88091" t="s">
        <v>36533</v>
      </c>
    </row>
    <row r="88092" spans="1:2" x14ac:dyDescent="0.45">
      <c r="A88092">
        <v>10001768</v>
      </c>
      <c r="B88092" t="s">
        <v>81624</v>
      </c>
    </row>
    <row r="88093" spans="1:2" x14ac:dyDescent="0.45">
      <c r="A88093">
        <v>10047124</v>
      </c>
      <c r="B88093" t="s">
        <v>81625</v>
      </c>
    </row>
    <row r="88094" spans="1:2" x14ac:dyDescent="0.45">
      <c r="A88094">
        <v>10009862</v>
      </c>
      <c r="B88094" t="s">
        <v>81626</v>
      </c>
    </row>
    <row r="88095" spans="1:2" x14ac:dyDescent="0.45">
      <c r="A88095">
        <v>10010049</v>
      </c>
      <c r="B88095" t="s">
        <v>81627</v>
      </c>
    </row>
    <row r="88096" spans="1:2" x14ac:dyDescent="0.45">
      <c r="A88096">
        <v>10001018</v>
      </c>
      <c r="B88096" t="s">
        <v>59673</v>
      </c>
    </row>
    <row r="88097" spans="1:2" x14ac:dyDescent="0.45">
      <c r="A88097">
        <v>10040152</v>
      </c>
      <c r="B88097" t="s">
        <v>81628</v>
      </c>
    </row>
    <row r="88098" spans="1:2" x14ac:dyDescent="0.45">
      <c r="A88098">
        <v>10034717</v>
      </c>
      <c r="B88098" t="s">
        <v>81629</v>
      </c>
    </row>
    <row r="88099" spans="1:2" x14ac:dyDescent="0.45">
      <c r="A88099">
        <v>10018410</v>
      </c>
      <c r="B88099" t="s">
        <v>81630</v>
      </c>
    </row>
    <row r="88100" spans="1:2" x14ac:dyDescent="0.45">
      <c r="A88100">
        <v>10071229</v>
      </c>
      <c r="B88100" t="s">
        <v>81631</v>
      </c>
    </row>
    <row r="88101" spans="1:2" x14ac:dyDescent="0.45">
      <c r="A88101">
        <v>10041020</v>
      </c>
      <c r="B88101" t="s">
        <v>81632</v>
      </c>
    </row>
    <row r="88102" spans="1:2" x14ac:dyDescent="0.45">
      <c r="A88102">
        <v>10079677</v>
      </c>
      <c r="B88102" t="s">
        <v>81633</v>
      </c>
    </row>
    <row r="88103" spans="1:2" x14ac:dyDescent="0.45">
      <c r="A88103">
        <v>10013140</v>
      </c>
      <c r="B88103" t="s">
        <v>50257</v>
      </c>
    </row>
    <row r="88104" spans="1:2" x14ac:dyDescent="0.45">
      <c r="A88104">
        <v>10065788</v>
      </c>
      <c r="B88104" t="s">
        <v>81634</v>
      </c>
    </row>
    <row r="88105" spans="1:2" x14ac:dyDescent="0.45">
      <c r="A88105">
        <v>10087853</v>
      </c>
      <c r="B88105" t="s">
        <v>81635</v>
      </c>
    </row>
    <row r="88106" spans="1:2" x14ac:dyDescent="0.45">
      <c r="A88106">
        <v>10052060</v>
      </c>
      <c r="B88106" t="s">
        <v>81636</v>
      </c>
    </row>
    <row r="88107" spans="1:2" x14ac:dyDescent="0.45">
      <c r="A88107">
        <v>10051086</v>
      </c>
      <c r="B88107" t="s">
        <v>81637</v>
      </c>
    </row>
    <row r="88108" spans="1:2" x14ac:dyDescent="0.45">
      <c r="A88108">
        <v>10090593</v>
      </c>
      <c r="B88108" t="s">
        <v>81638</v>
      </c>
    </row>
    <row r="88109" spans="1:2" x14ac:dyDescent="0.45">
      <c r="A88109">
        <v>10003822</v>
      </c>
      <c r="B88109" t="s">
        <v>81639</v>
      </c>
    </row>
    <row r="88110" spans="1:2" x14ac:dyDescent="0.45">
      <c r="A88110">
        <v>10057438</v>
      </c>
      <c r="B88110" t="s">
        <v>81640</v>
      </c>
    </row>
    <row r="88111" spans="1:2" x14ac:dyDescent="0.45">
      <c r="A88111">
        <v>10001404</v>
      </c>
      <c r="B88111" t="s">
        <v>31695</v>
      </c>
    </row>
    <row r="88112" spans="1:2" x14ac:dyDescent="0.45">
      <c r="A88112">
        <v>10069478</v>
      </c>
      <c r="B88112" t="s">
        <v>47000</v>
      </c>
    </row>
    <row r="88113" spans="1:2" x14ac:dyDescent="0.45">
      <c r="A88113">
        <v>10061563</v>
      </c>
      <c r="B88113" t="s">
        <v>81641</v>
      </c>
    </row>
    <row r="88114" spans="1:2" x14ac:dyDescent="0.45">
      <c r="A88114">
        <v>10067741</v>
      </c>
      <c r="B88114" t="s">
        <v>81642</v>
      </c>
    </row>
    <row r="88115" spans="1:2" x14ac:dyDescent="0.45">
      <c r="A88115">
        <v>10047636</v>
      </c>
      <c r="B88115" t="s">
        <v>81643</v>
      </c>
    </row>
    <row r="88116" spans="1:2" x14ac:dyDescent="0.45">
      <c r="A88116">
        <v>10031106</v>
      </c>
      <c r="B88116" t="s">
        <v>81644</v>
      </c>
    </row>
    <row r="88117" spans="1:2" x14ac:dyDescent="0.45">
      <c r="A88117">
        <v>10024479</v>
      </c>
      <c r="B88117" t="s">
        <v>81645</v>
      </c>
    </row>
    <row r="88118" spans="1:2" x14ac:dyDescent="0.45">
      <c r="A88118">
        <v>10075338</v>
      </c>
      <c r="B88118" t="s">
        <v>81646</v>
      </c>
    </row>
    <row r="88119" spans="1:2" x14ac:dyDescent="0.45">
      <c r="A88119">
        <v>10039099</v>
      </c>
      <c r="B88119" t="s">
        <v>81647</v>
      </c>
    </row>
    <row r="88120" spans="1:2" x14ac:dyDescent="0.45">
      <c r="A88120">
        <v>10082907</v>
      </c>
      <c r="B88120" t="s">
        <v>81648</v>
      </c>
    </row>
    <row r="88121" spans="1:2" x14ac:dyDescent="0.45">
      <c r="A88121">
        <v>10010419</v>
      </c>
      <c r="B88121" t="s">
        <v>81649</v>
      </c>
    </row>
    <row r="88122" spans="1:2" x14ac:dyDescent="0.45">
      <c r="A88122">
        <v>10062667</v>
      </c>
      <c r="B88122" t="s">
        <v>81650</v>
      </c>
    </row>
    <row r="88123" spans="1:2" x14ac:dyDescent="0.45">
      <c r="A88123">
        <v>10036614</v>
      </c>
      <c r="B88123" t="s">
        <v>81651</v>
      </c>
    </row>
    <row r="88124" spans="1:2" x14ac:dyDescent="0.45">
      <c r="A88124">
        <v>10091119</v>
      </c>
      <c r="B88124" t="s">
        <v>58054</v>
      </c>
    </row>
    <row r="88125" spans="1:2" x14ac:dyDescent="0.45">
      <c r="A88125">
        <v>10073086</v>
      </c>
      <c r="B88125" t="s">
        <v>81652</v>
      </c>
    </row>
    <row r="88126" spans="1:2" x14ac:dyDescent="0.45">
      <c r="A88126">
        <v>10009359</v>
      </c>
      <c r="B88126" t="s">
        <v>81653</v>
      </c>
    </row>
    <row r="88127" spans="1:2" x14ac:dyDescent="0.45">
      <c r="A88127">
        <v>10086967</v>
      </c>
      <c r="B88127" t="s">
        <v>81654</v>
      </c>
    </row>
    <row r="88128" spans="1:2" x14ac:dyDescent="0.45">
      <c r="A88128">
        <v>10080219</v>
      </c>
      <c r="B88128" t="s">
        <v>81655</v>
      </c>
    </row>
    <row r="88129" spans="1:2" x14ac:dyDescent="0.45">
      <c r="A88129">
        <v>10014201</v>
      </c>
      <c r="B88129" t="s">
        <v>81656</v>
      </c>
    </row>
    <row r="88130" spans="1:2" x14ac:dyDescent="0.45">
      <c r="A88130">
        <v>10016682</v>
      </c>
      <c r="B88130" t="s">
        <v>81657</v>
      </c>
    </row>
    <row r="88131" spans="1:2" x14ac:dyDescent="0.45">
      <c r="A88131">
        <v>10080739</v>
      </c>
      <c r="B88131" t="s">
        <v>74534</v>
      </c>
    </row>
    <row r="88132" spans="1:2" x14ac:dyDescent="0.45">
      <c r="A88132">
        <v>10016726</v>
      </c>
      <c r="B88132" t="s">
        <v>81658</v>
      </c>
    </row>
    <row r="88133" spans="1:2" x14ac:dyDescent="0.45">
      <c r="A88133">
        <v>10005662</v>
      </c>
      <c r="B88133" t="s">
        <v>81659</v>
      </c>
    </row>
    <row r="88134" spans="1:2" x14ac:dyDescent="0.45">
      <c r="A88134">
        <v>10088361</v>
      </c>
      <c r="B88134" t="s">
        <v>81660</v>
      </c>
    </row>
    <row r="88135" spans="1:2" x14ac:dyDescent="0.45">
      <c r="A88135">
        <v>10037626</v>
      </c>
      <c r="B88135" t="s">
        <v>18699</v>
      </c>
    </row>
    <row r="88136" spans="1:2" x14ac:dyDescent="0.45">
      <c r="A88136">
        <v>10086622</v>
      </c>
      <c r="B88136" t="s">
        <v>81661</v>
      </c>
    </row>
    <row r="88137" spans="1:2" x14ac:dyDescent="0.45">
      <c r="A88137">
        <v>10046165</v>
      </c>
      <c r="B88137" t="s">
        <v>81662</v>
      </c>
    </row>
    <row r="88138" spans="1:2" x14ac:dyDescent="0.45">
      <c r="A88138">
        <v>10021269</v>
      </c>
      <c r="B88138" t="s">
        <v>81663</v>
      </c>
    </row>
    <row r="88139" spans="1:2" x14ac:dyDescent="0.45">
      <c r="A88139">
        <v>10005846</v>
      </c>
      <c r="B88139" t="s">
        <v>34464</v>
      </c>
    </row>
    <row r="88140" spans="1:2" x14ac:dyDescent="0.45">
      <c r="A88140">
        <v>10010466</v>
      </c>
      <c r="B88140" t="s">
        <v>81664</v>
      </c>
    </row>
    <row r="88141" spans="1:2" x14ac:dyDescent="0.45">
      <c r="A88141">
        <v>10070633</v>
      </c>
      <c r="B88141" t="s">
        <v>81665</v>
      </c>
    </row>
    <row r="88142" spans="1:2" x14ac:dyDescent="0.45">
      <c r="A88142">
        <v>10077563</v>
      </c>
      <c r="B88142" t="s">
        <v>56868</v>
      </c>
    </row>
    <row r="88143" spans="1:2" x14ac:dyDescent="0.45">
      <c r="A88143">
        <v>10021857</v>
      </c>
      <c r="B88143" t="s">
        <v>81666</v>
      </c>
    </row>
    <row r="88144" spans="1:2" x14ac:dyDescent="0.45">
      <c r="A88144">
        <v>10049190</v>
      </c>
      <c r="B88144" t="s">
        <v>81667</v>
      </c>
    </row>
    <row r="88145" spans="1:2" x14ac:dyDescent="0.45">
      <c r="A88145">
        <v>10073269</v>
      </c>
      <c r="B88145" t="s">
        <v>81668</v>
      </c>
    </row>
    <row r="88146" spans="1:2" x14ac:dyDescent="0.45">
      <c r="A88146">
        <v>10018515</v>
      </c>
      <c r="B88146" t="s">
        <v>81669</v>
      </c>
    </row>
    <row r="88147" spans="1:2" x14ac:dyDescent="0.45">
      <c r="A88147">
        <v>10016260</v>
      </c>
      <c r="B88147" t="s">
        <v>81670</v>
      </c>
    </row>
    <row r="88148" spans="1:2" x14ac:dyDescent="0.45">
      <c r="A88148">
        <v>10048399</v>
      </c>
      <c r="B88148" t="s">
        <v>81671</v>
      </c>
    </row>
    <row r="88149" spans="1:2" x14ac:dyDescent="0.45">
      <c r="A88149">
        <v>10009102</v>
      </c>
      <c r="B88149" t="s">
        <v>81672</v>
      </c>
    </row>
    <row r="88150" spans="1:2" x14ac:dyDescent="0.45">
      <c r="A88150">
        <v>10009661</v>
      </c>
      <c r="B88150" t="s">
        <v>81673</v>
      </c>
    </row>
    <row r="88151" spans="1:2" x14ac:dyDescent="0.45">
      <c r="A88151">
        <v>10030441</v>
      </c>
      <c r="B88151" t="s">
        <v>81674</v>
      </c>
    </row>
    <row r="88152" spans="1:2" x14ac:dyDescent="0.45">
      <c r="A88152">
        <v>10047205</v>
      </c>
      <c r="B88152" t="s">
        <v>41695</v>
      </c>
    </row>
    <row r="88153" spans="1:2" x14ac:dyDescent="0.45">
      <c r="A88153">
        <v>10020141</v>
      </c>
      <c r="B88153" t="s">
        <v>81675</v>
      </c>
    </row>
    <row r="88154" spans="1:2" x14ac:dyDescent="0.45">
      <c r="A88154">
        <v>10003322</v>
      </c>
      <c r="B88154" t="s">
        <v>81676</v>
      </c>
    </row>
    <row r="88155" spans="1:2" x14ac:dyDescent="0.45">
      <c r="A88155">
        <v>10030336</v>
      </c>
      <c r="B88155" t="s">
        <v>81677</v>
      </c>
    </row>
    <row r="88156" spans="1:2" x14ac:dyDescent="0.45">
      <c r="A88156">
        <v>10076441</v>
      </c>
      <c r="B88156" t="s">
        <v>26443</v>
      </c>
    </row>
    <row r="88157" spans="1:2" x14ac:dyDescent="0.45">
      <c r="A88157">
        <v>10047133</v>
      </c>
      <c r="B88157" t="s">
        <v>81678</v>
      </c>
    </row>
    <row r="88158" spans="1:2" x14ac:dyDescent="0.45">
      <c r="A88158">
        <v>10052930</v>
      </c>
      <c r="B88158" t="s">
        <v>81679</v>
      </c>
    </row>
    <row r="88159" spans="1:2" x14ac:dyDescent="0.45">
      <c r="A88159">
        <v>10061128</v>
      </c>
      <c r="B88159" t="s">
        <v>81680</v>
      </c>
    </row>
    <row r="88160" spans="1:2" x14ac:dyDescent="0.45">
      <c r="A88160">
        <v>10032906</v>
      </c>
      <c r="B88160" t="s">
        <v>81681</v>
      </c>
    </row>
    <row r="88161" spans="1:2" x14ac:dyDescent="0.45">
      <c r="A88161">
        <v>10036505</v>
      </c>
      <c r="B88161" t="s">
        <v>81682</v>
      </c>
    </row>
    <row r="88162" spans="1:2" x14ac:dyDescent="0.45">
      <c r="A88162">
        <v>10081789</v>
      </c>
      <c r="B88162" t="s">
        <v>81683</v>
      </c>
    </row>
    <row r="88163" spans="1:2" x14ac:dyDescent="0.45">
      <c r="A88163">
        <v>10075286</v>
      </c>
      <c r="B88163" t="s">
        <v>81684</v>
      </c>
    </row>
    <row r="88164" spans="1:2" x14ac:dyDescent="0.45">
      <c r="A88164">
        <v>10071124</v>
      </c>
      <c r="B88164" t="s">
        <v>81685</v>
      </c>
    </row>
    <row r="88165" spans="1:2" x14ac:dyDescent="0.45">
      <c r="A88165">
        <v>10005684</v>
      </c>
      <c r="B88165" t="s">
        <v>81686</v>
      </c>
    </row>
    <row r="88166" spans="1:2" x14ac:dyDescent="0.45">
      <c r="A88166">
        <v>10091392</v>
      </c>
      <c r="B88166" t="s">
        <v>28668</v>
      </c>
    </row>
    <row r="88167" spans="1:2" x14ac:dyDescent="0.45">
      <c r="A88167">
        <v>90000715</v>
      </c>
      <c r="B88167" t="s">
        <v>81687</v>
      </c>
    </row>
    <row r="88168" spans="1:2" x14ac:dyDescent="0.45">
      <c r="A88168">
        <v>10086422</v>
      </c>
      <c r="B88168" t="s">
        <v>81688</v>
      </c>
    </row>
    <row r="88169" spans="1:2" x14ac:dyDescent="0.45">
      <c r="A88169">
        <v>10078798</v>
      </c>
      <c r="B88169" t="s">
        <v>81689</v>
      </c>
    </row>
    <row r="88170" spans="1:2" x14ac:dyDescent="0.45">
      <c r="A88170">
        <v>10004951</v>
      </c>
      <c r="B88170" t="s">
        <v>81690</v>
      </c>
    </row>
    <row r="88171" spans="1:2" x14ac:dyDescent="0.45">
      <c r="A88171">
        <v>10036308</v>
      </c>
      <c r="B88171" t="s">
        <v>81691</v>
      </c>
    </row>
    <row r="88172" spans="1:2" x14ac:dyDescent="0.45">
      <c r="A88172">
        <v>10052337</v>
      </c>
      <c r="B88172" t="s">
        <v>35847</v>
      </c>
    </row>
    <row r="88173" spans="1:2" x14ac:dyDescent="0.45">
      <c r="A88173">
        <v>10043626</v>
      </c>
      <c r="B88173" t="s">
        <v>22220</v>
      </c>
    </row>
    <row r="88174" spans="1:2" x14ac:dyDescent="0.45">
      <c r="A88174">
        <v>10057378</v>
      </c>
      <c r="B88174" t="s">
        <v>81692</v>
      </c>
    </row>
    <row r="88175" spans="1:2" x14ac:dyDescent="0.45">
      <c r="A88175">
        <v>10068035</v>
      </c>
      <c r="B88175" t="s">
        <v>81693</v>
      </c>
    </row>
    <row r="88176" spans="1:2" x14ac:dyDescent="0.45">
      <c r="A88176">
        <v>10051711</v>
      </c>
      <c r="B88176" t="s">
        <v>81694</v>
      </c>
    </row>
    <row r="88177" spans="1:2" x14ac:dyDescent="0.45">
      <c r="A88177">
        <v>10039612</v>
      </c>
      <c r="B88177" t="s">
        <v>81695</v>
      </c>
    </row>
    <row r="88178" spans="1:2" x14ac:dyDescent="0.45">
      <c r="A88178">
        <v>10028598</v>
      </c>
      <c r="B88178" t="s">
        <v>81696</v>
      </c>
    </row>
    <row r="88179" spans="1:2" x14ac:dyDescent="0.45">
      <c r="A88179">
        <v>10046390</v>
      </c>
      <c r="B88179" t="s">
        <v>81697</v>
      </c>
    </row>
    <row r="88180" spans="1:2" x14ac:dyDescent="0.45">
      <c r="A88180">
        <v>10008287</v>
      </c>
      <c r="B88180" t="s">
        <v>81698</v>
      </c>
    </row>
    <row r="88181" spans="1:2" x14ac:dyDescent="0.45">
      <c r="A88181">
        <v>10085975</v>
      </c>
      <c r="B88181" t="s">
        <v>81699</v>
      </c>
    </row>
    <row r="88182" spans="1:2" x14ac:dyDescent="0.45">
      <c r="A88182">
        <v>10005758</v>
      </c>
      <c r="B88182" t="s">
        <v>81700</v>
      </c>
    </row>
    <row r="88183" spans="1:2" x14ac:dyDescent="0.45">
      <c r="A88183">
        <v>10065503</v>
      </c>
      <c r="B88183" t="s">
        <v>67737</v>
      </c>
    </row>
    <row r="88184" spans="1:2" x14ac:dyDescent="0.45">
      <c r="A88184">
        <v>10052182</v>
      </c>
      <c r="B88184" t="s">
        <v>57436</v>
      </c>
    </row>
    <row r="88185" spans="1:2" x14ac:dyDescent="0.45">
      <c r="A88185">
        <v>10027889</v>
      </c>
      <c r="B88185" t="s">
        <v>81701</v>
      </c>
    </row>
    <row r="88186" spans="1:2" x14ac:dyDescent="0.45">
      <c r="A88186">
        <v>10049307</v>
      </c>
      <c r="B88186" t="s">
        <v>81702</v>
      </c>
    </row>
    <row r="88187" spans="1:2" x14ac:dyDescent="0.45">
      <c r="A88187">
        <v>10045771</v>
      </c>
      <c r="B88187" t="s">
        <v>81703</v>
      </c>
    </row>
    <row r="88188" spans="1:2" x14ac:dyDescent="0.45">
      <c r="A88188">
        <v>10049786</v>
      </c>
      <c r="B88188" t="s">
        <v>81704</v>
      </c>
    </row>
    <row r="88189" spans="1:2" x14ac:dyDescent="0.45">
      <c r="A88189">
        <v>10010486</v>
      </c>
      <c r="B88189" t="s">
        <v>81705</v>
      </c>
    </row>
    <row r="88190" spans="1:2" x14ac:dyDescent="0.45">
      <c r="A88190">
        <v>10004132</v>
      </c>
      <c r="B88190" t="s">
        <v>81706</v>
      </c>
    </row>
    <row r="88191" spans="1:2" x14ac:dyDescent="0.45">
      <c r="A88191">
        <v>10005687</v>
      </c>
      <c r="B88191" t="s">
        <v>81707</v>
      </c>
    </row>
    <row r="88192" spans="1:2" x14ac:dyDescent="0.45">
      <c r="A88192">
        <v>10088159</v>
      </c>
      <c r="B88192" t="s">
        <v>81708</v>
      </c>
    </row>
    <row r="88193" spans="1:2" x14ac:dyDescent="0.45">
      <c r="A88193">
        <v>10075862</v>
      </c>
      <c r="B88193" t="s">
        <v>81709</v>
      </c>
    </row>
    <row r="88194" spans="1:2" x14ac:dyDescent="0.45">
      <c r="A88194">
        <v>10091322</v>
      </c>
      <c r="B88194" t="s">
        <v>29388</v>
      </c>
    </row>
    <row r="88195" spans="1:2" x14ac:dyDescent="0.45">
      <c r="A88195">
        <v>10056647</v>
      </c>
      <c r="B88195" t="s">
        <v>81710</v>
      </c>
    </row>
    <row r="88196" spans="1:2" x14ac:dyDescent="0.45">
      <c r="A88196">
        <v>10061738</v>
      </c>
      <c r="B88196" t="s">
        <v>81711</v>
      </c>
    </row>
    <row r="88197" spans="1:2" x14ac:dyDescent="0.45">
      <c r="A88197">
        <v>10000796</v>
      </c>
      <c r="B88197" t="s">
        <v>81712</v>
      </c>
    </row>
    <row r="88198" spans="1:2" x14ac:dyDescent="0.45">
      <c r="A88198">
        <v>10000286</v>
      </c>
      <c r="B88198" t="s">
        <v>81713</v>
      </c>
    </row>
    <row r="88199" spans="1:2" x14ac:dyDescent="0.45">
      <c r="A88199">
        <v>10025357</v>
      </c>
      <c r="B88199" t="s">
        <v>81714</v>
      </c>
    </row>
    <row r="88200" spans="1:2" x14ac:dyDescent="0.45">
      <c r="A88200">
        <v>10089930</v>
      </c>
      <c r="B88200" t="s">
        <v>81715</v>
      </c>
    </row>
    <row r="88201" spans="1:2" x14ac:dyDescent="0.45">
      <c r="A88201">
        <v>10066784</v>
      </c>
      <c r="B88201" t="s">
        <v>81716</v>
      </c>
    </row>
    <row r="88202" spans="1:2" x14ac:dyDescent="0.45">
      <c r="A88202">
        <v>10054824</v>
      </c>
      <c r="B88202" t="s">
        <v>81717</v>
      </c>
    </row>
    <row r="88203" spans="1:2" x14ac:dyDescent="0.45">
      <c r="A88203">
        <v>10055837</v>
      </c>
      <c r="B88203" t="s">
        <v>81718</v>
      </c>
    </row>
    <row r="88204" spans="1:2" x14ac:dyDescent="0.45">
      <c r="A88204">
        <v>10052733</v>
      </c>
      <c r="B88204" t="s">
        <v>81719</v>
      </c>
    </row>
    <row r="88205" spans="1:2" x14ac:dyDescent="0.45">
      <c r="A88205">
        <v>10076854</v>
      </c>
      <c r="B88205" t="s">
        <v>81720</v>
      </c>
    </row>
    <row r="88206" spans="1:2" x14ac:dyDescent="0.45">
      <c r="A88206">
        <v>10014822</v>
      </c>
      <c r="B88206" t="s">
        <v>81721</v>
      </c>
    </row>
    <row r="88207" spans="1:2" x14ac:dyDescent="0.45">
      <c r="A88207">
        <v>10082405</v>
      </c>
      <c r="B88207" t="s">
        <v>81722</v>
      </c>
    </row>
    <row r="88208" spans="1:2" x14ac:dyDescent="0.45">
      <c r="A88208">
        <v>10057794</v>
      </c>
      <c r="B88208" t="s">
        <v>26027</v>
      </c>
    </row>
    <row r="88209" spans="1:2" x14ac:dyDescent="0.45">
      <c r="A88209">
        <v>10002852</v>
      </c>
      <c r="B88209" t="s">
        <v>81723</v>
      </c>
    </row>
    <row r="88210" spans="1:2" x14ac:dyDescent="0.45">
      <c r="A88210">
        <v>10036273</v>
      </c>
      <c r="B88210" t="s">
        <v>81724</v>
      </c>
    </row>
    <row r="88211" spans="1:2" x14ac:dyDescent="0.45">
      <c r="A88211">
        <v>10018091</v>
      </c>
      <c r="B88211" t="s">
        <v>81725</v>
      </c>
    </row>
    <row r="88212" spans="1:2" x14ac:dyDescent="0.45">
      <c r="A88212">
        <v>10071710</v>
      </c>
      <c r="B88212" t="s">
        <v>21501</v>
      </c>
    </row>
    <row r="88213" spans="1:2" x14ac:dyDescent="0.45">
      <c r="A88213">
        <v>10090339</v>
      </c>
      <c r="B88213" t="s">
        <v>81726</v>
      </c>
    </row>
    <row r="88214" spans="1:2" x14ac:dyDescent="0.45">
      <c r="A88214">
        <v>10056903</v>
      </c>
      <c r="B88214" t="s">
        <v>81727</v>
      </c>
    </row>
    <row r="88215" spans="1:2" x14ac:dyDescent="0.45">
      <c r="A88215">
        <v>10035031</v>
      </c>
      <c r="B88215" t="s">
        <v>79021</v>
      </c>
    </row>
    <row r="88216" spans="1:2" x14ac:dyDescent="0.45">
      <c r="A88216">
        <v>10084411</v>
      </c>
      <c r="B88216" t="s">
        <v>81728</v>
      </c>
    </row>
    <row r="88217" spans="1:2" x14ac:dyDescent="0.45">
      <c r="A88217">
        <v>10035076</v>
      </c>
      <c r="B88217" t="s">
        <v>41827</v>
      </c>
    </row>
    <row r="88218" spans="1:2" x14ac:dyDescent="0.45">
      <c r="A88218">
        <v>10024694</v>
      </c>
      <c r="B88218" t="s">
        <v>81729</v>
      </c>
    </row>
    <row r="88219" spans="1:2" x14ac:dyDescent="0.45">
      <c r="A88219">
        <v>10062345</v>
      </c>
      <c r="B88219" t="s">
        <v>81730</v>
      </c>
    </row>
    <row r="88220" spans="1:2" x14ac:dyDescent="0.45">
      <c r="A88220">
        <v>10019867</v>
      </c>
      <c r="B88220" t="s">
        <v>81731</v>
      </c>
    </row>
    <row r="88221" spans="1:2" x14ac:dyDescent="0.45">
      <c r="A88221">
        <v>10080380</v>
      </c>
      <c r="B88221" t="s">
        <v>81732</v>
      </c>
    </row>
    <row r="88222" spans="1:2" x14ac:dyDescent="0.45">
      <c r="A88222">
        <v>10051702</v>
      </c>
      <c r="B88222" t="s">
        <v>81733</v>
      </c>
    </row>
    <row r="88223" spans="1:2" x14ac:dyDescent="0.45">
      <c r="A88223">
        <v>10006576</v>
      </c>
      <c r="B88223" t="s">
        <v>81734</v>
      </c>
    </row>
    <row r="88224" spans="1:2" x14ac:dyDescent="0.45">
      <c r="A88224">
        <v>10074821</v>
      </c>
      <c r="B88224" t="s">
        <v>48667</v>
      </c>
    </row>
    <row r="88225" spans="1:2" x14ac:dyDescent="0.45">
      <c r="A88225">
        <v>10028175</v>
      </c>
      <c r="B88225" t="s">
        <v>81735</v>
      </c>
    </row>
    <row r="88226" spans="1:2" x14ac:dyDescent="0.45">
      <c r="A88226">
        <v>10024478</v>
      </c>
      <c r="B88226" t="s">
        <v>81736</v>
      </c>
    </row>
    <row r="88227" spans="1:2" x14ac:dyDescent="0.45">
      <c r="A88227">
        <v>10000392</v>
      </c>
      <c r="B88227" t="s">
        <v>81737</v>
      </c>
    </row>
    <row r="88228" spans="1:2" x14ac:dyDescent="0.45">
      <c r="A88228">
        <v>10013848</v>
      </c>
      <c r="B88228" t="s">
        <v>81738</v>
      </c>
    </row>
    <row r="88229" spans="1:2" x14ac:dyDescent="0.45">
      <c r="A88229">
        <v>10006656</v>
      </c>
      <c r="B88229" t="s">
        <v>81739</v>
      </c>
    </row>
    <row r="88230" spans="1:2" x14ac:dyDescent="0.45">
      <c r="A88230">
        <v>10077064</v>
      </c>
      <c r="B88230" t="s">
        <v>81740</v>
      </c>
    </row>
    <row r="88231" spans="1:2" x14ac:dyDescent="0.45">
      <c r="A88231">
        <v>10053110</v>
      </c>
      <c r="B88231" t="s">
        <v>81741</v>
      </c>
    </row>
    <row r="88232" spans="1:2" x14ac:dyDescent="0.45">
      <c r="A88232">
        <v>10007775</v>
      </c>
      <c r="B88232" t="s">
        <v>81742</v>
      </c>
    </row>
    <row r="88233" spans="1:2" x14ac:dyDescent="0.45">
      <c r="A88233">
        <v>10009404</v>
      </c>
      <c r="B88233" t="s">
        <v>81743</v>
      </c>
    </row>
    <row r="88234" spans="1:2" x14ac:dyDescent="0.45">
      <c r="A88234">
        <v>10088430</v>
      </c>
      <c r="B88234" t="s">
        <v>81744</v>
      </c>
    </row>
    <row r="88235" spans="1:2" x14ac:dyDescent="0.45">
      <c r="A88235">
        <v>10068274</v>
      </c>
      <c r="B88235" t="s">
        <v>81745</v>
      </c>
    </row>
    <row r="88236" spans="1:2" x14ac:dyDescent="0.45">
      <c r="A88236">
        <v>10075162</v>
      </c>
      <c r="B88236" t="s">
        <v>81746</v>
      </c>
    </row>
    <row r="88237" spans="1:2" x14ac:dyDescent="0.45">
      <c r="A88237">
        <v>10072851</v>
      </c>
      <c r="B88237" t="s">
        <v>81747</v>
      </c>
    </row>
    <row r="88238" spans="1:2" x14ac:dyDescent="0.45">
      <c r="A88238">
        <v>10088265</v>
      </c>
      <c r="B88238" t="s">
        <v>81748</v>
      </c>
    </row>
    <row r="88239" spans="1:2" x14ac:dyDescent="0.45">
      <c r="A88239">
        <v>10046782</v>
      </c>
      <c r="B88239" t="s">
        <v>81749</v>
      </c>
    </row>
    <row r="88240" spans="1:2" x14ac:dyDescent="0.45">
      <c r="A88240">
        <v>10074360</v>
      </c>
      <c r="B88240" t="s">
        <v>81750</v>
      </c>
    </row>
    <row r="88241" spans="1:2" x14ac:dyDescent="0.45">
      <c r="A88241">
        <v>10073933</v>
      </c>
      <c r="B88241" t="s">
        <v>81751</v>
      </c>
    </row>
    <row r="88242" spans="1:2" x14ac:dyDescent="0.45">
      <c r="A88242">
        <v>10077508</v>
      </c>
      <c r="B88242" t="s">
        <v>81752</v>
      </c>
    </row>
    <row r="88243" spans="1:2" x14ac:dyDescent="0.45">
      <c r="A88243">
        <v>10078241</v>
      </c>
      <c r="B88243" t="s">
        <v>81753</v>
      </c>
    </row>
    <row r="88244" spans="1:2" x14ac:dyDescent="0.45">
      <c r="A88244">
        <v>10020465</v>
      </c>
      <c r="B88244" t="s">
        <v>81754</v>
      </c>
    </row>
    <row r="88245" spans="1:2" x14ac:dyDescent="0.45">
      <c r="A88245">
        <v>10017549</v>
      </c>
      <c r="B88245" t="s">
        <v>81755</v>
      </c>
    </row>
    <row r="88246" spans="1:2" x14ac:dyDescent="0.45">
      <c r="A88246">
        <v>10049328</v>
      </c>
      <c r="B88246" t="s">
        <v>23589</v>
      </c>
    </row>
    <row r="88247" spans="1:2" x14ac:dyDescent="0.45">
      <c r="A88247">
        <v>10027669</v>
      </c>
      <c r="B88247" t="s">
        <v>81756</v>
      </c>
    </row>
    <row r="88248" spans="1:2" x14ac:dyDescent="0.45">
      <c r="A88248">
        <v>10089377</v>
      </c>
      <c r="B88248" t="s">
        <v>81757</v>
      </c>
    </row>
    <row r="88249" spans="1:2" x14ac:dyDescent="0.45">
      <c r="A88249">
        <v>10079225</v>
      </c>
      <c r="B88249" t="s">
        <v>81758</v>
      </c>
    </row>
    <row r="88250" spans="1:2" x14ac:dyDescent="0.45">
      <c r="A88250">
        <v>10027608</v>
      </c>
      <c r="B88250" t="s">
        <v>81759</v>
      </c>
    </row>
    <row r="88251" spans="1:2" x14ac:dyDescent="0.45">
      <c r="A88251">
        <v>10075938</v>
      </c>
      <c r="B88251" t="s">
        <v>26921</v>
      </c>
    </row>
    <row r="88252" spans="1:2" x14ac:dyDescent="0.45">
      <c r="A88252">
        <v>10072211</v>
      </c>
      <c r="B88252" t="s">
        <v>81760</v>
      </c>
    </row>
    <row r="88253" spans="1:2" x14ac:dyDescent="0.45">
      <c r="A88253">
        <v>10025647</v>
      </c>
      <c r="B88253" t="s">
        <v>81761</v>
      </c>
    </row>
    <row r="88254" spans="1:2" x14ac:dyDescent="0.45">
      <c r="A88254">
        <v>10072757</v>
      </c>
      <c r="B88254" t="s">
        <v>81762</v>
      </c>
    </row>
    <row r="88255" spans="1:2" x14ac:dyDescent="0.45">
      <c r="A88255">
        <v>10078167</v>
      </c>
      <c r="B88255" t="s">
        <v>21945</v>
      </c>
    </row>
    <row r="88256" spans="1:2" x14ac:dyDescent="0.45">
      <c r="A88256">
        <v>10027767</v>
      </c>
      <c r="B88256" t="s">
        <v>81763</v>
      </c>
    </row>
    <row r="88257" spans="1:2" x14ac:dyDescent="0.45">
      <c r="A88257">
        <v>10026041</v>
      </c>
      <c r="B88257" t="s">
        <v>81764</v>
      </c>
    </row>
    <row r="88258" spans="1:2" x14ac:dyDescent="0.45">
      <c r="A88258">
        <v>10024803</v>
      </c>
      <c r="B88258" t="s">
        <v>17345</v>
      </c>
    </row>
    <row r="88259" spans="1:2" x14ac:dyDescent="0.45">
      <c r="A88259">
        <v>10017298</v>
      </c>
      <c r="B88259" t="s">
        <v>81765</v>
      </c>
    </row>
    <row r="88260" spans="1:2" x14ac:dyDescent="0.45">
      <c r="A88260">
        <v>10003554</v>
      </c>
      <c r="B88260" t="s">
        <v>77767</v>
      </c>
    </row>
    <row r="88261" spans="1:2" x14ac:dyDescent="0.45">
      <c r="A88261">
        <v>10043116</v>
      </c>
      <c r="B88261" t="s">
        <v>17790</v>
      </c>
    </row>
    <row r="88262" spans="1:2" x14ac:dyDescent="0.45">
      <c r="A88262">
        <v>10080269</v>
      </c>
      <c r="B88262" t="s">
        <v>38335</v>
      </c>
    </row>
    <row r="88263" spans="1:2" x14ac:dyDescent="0.45">
      <c r="A88263">
        <v>10040969</v>
      </c>
      <c r="B88263" t="s">
        <v>31655</v>
      </c>
    </row>
    <row r="88264" spans="1:2" x14ac:dyDescent="0.45">
      <c r="A88264">
        <v>10079300</v>
      </c>
      <c r="B88264" t="s">
        <v>81766</v>
      </c>
    </row>
    <row r="88265" spans="1:2" x14ac:dyDescent="0.45">
      <c r="A88265">
        <v>10036834</v>
      </c>
      <c r="B88265" t="s">
        <v>81767</v>
      </c>
    </row>
    <row r="88266" spans="1:2" x14ac:dyDescent="0.45">
      <c r="A88266">
        <v>10070123</v>
      </c>
      <c r="B88266" t="s">
        <v>81768</v>
      </c>
    </row>
    <row r="88267" spans="1:2" x14ac:dyDescent="0.45">
      <c r="A88267">
        <v>10018947</v>
      </c>
      <c r="B88267" t="s">
        <v>81769</v>
      </c>
    </row>
    <row r="88268" spans="1:2" x14ac:dyDescent="0.45">
      <c r="A88268">
        <v>10082388</v>
      </c>
      <c r="B88268" t="s">
        <v>81770</v>
      </c>
    </row>
    <row r="88269" spans="1:2" x14ac:dyDescent="0.45">
      <c r="A88269">
        <v>10004576</v>
      </c>
      <c r="B88269" t="s">
        <v>81771</v>
      </c>
    </row>
    <row r="88270" spans="1:2" x14ac:dyDescent="0.45">
      <c r="A88270">
        <v>10022264</v>
      </c>
      <c r="B88270" t="s">
        <v>81772</v>
      </c>
    </row>
    <row r="88271" spans="1:2" x14ac:dyDescent="0.45">
      <c r="A88271">
        <v>10090346</v>
      </c>
      <c r="B88271" t="s">
        <v>81773</v>
      </c>
    </row>
    <row r="88272" spans="1:2" x14ac:dyDescent="0.45">
      <c r="A88272">
        <v>10089259</v>
      </c>
      <c r="B88272" t="s">
        <v>81774</v>
      </c>
    </row>
    <row r="88273" spans="1:2" x14ac:dyDescent="0.45">
      <c r="A88273">
        <v>10048859</v>
      </c>
      <c r="B88273" t="s">
        <v>81775</v>
      </c>
    </row>
    <row r="88274" spans="1:2" x14ac:dyDescent="0.45">
      <c r="A88274">
        <v>10044627</v>
      </c>
      <c r="B88274" t="s">
        <v>81776</v>
      </c>
    </row>
    <row r="88275" spans="1:2" x14ac:dyDescent="0.45">
      <c r="A88275">
        <v>10010661</v>
      </c>
      <c r="B88275" t="s">
        <v>81777</v>
      </c>
    </row>
    <row r="88276" spans="1:2" x14ac:dyDescent="0.45">
      <c r="A88276">
        <v>10008632</v>
      </c>
      <c r="B88276" t="s">
        <v>81778</v>
      </c>
    </row>
    <row r="88277" spans="1:2" x14ac:dyDescent="0.45">
      <c r="A88277">
        <v>10086734</v>
      </c>
      <c r="B88277" t="s">
        <v>23340</v>
      </c>
    </row>
    <row r="88278" spans="1:2" x14ac:dyDescent="0.45">
      <c r="A88278">
        <v>10063923</v>
      </c>
      <c r="B88278" t="s">
        <v>81779</v>
      </c>
    </row>
    <row r="88279" spans="1:2" x14ac:dyDescent="0.45">
      <c r="A88279">
        <v>10078656</v>
      </c>
      <c r="B88279" t="s">
        <v>50456</v>
      </c>
    </row>
    <row r="88280" spans="1:2" x14ac:dyDescent="0.45">
      <c r="A88280">
        <v>10068546</v>
      </c>
      <c r="B88280" t="s">
        <v>28241</v>
      </c>
    </row>
    <row r="88281" spans="1:2" x14ac:dyDescent="0.45">
      <c r="A88281">
        <v>10019801</v>
      </c>
      <c r="B88281" t="s">
        <v>81780</v>
      </c>
    </row>
    <row r="88282" spans="1:2" x14ac:dyDescent="0.45">
      <c r="A88282">
        <v>10009974</v>
      </c>
      <c r="B88282" t="s">
        <v>81781</v>
      </c>
    </row>
    <row r="88283" spans="1:2" x14ac:dyDescent="0.45">
      <c r="A88283">
        <v>10047247</v>
      </c>
      <c r="B88283" t="s">
        <v>81782</v>
      </c>
    </row>
    <row r="88284" spans="1:2" x14ac:dyDescent="0.45">
      <c r="A88284">
        <v>10064163</v>
      </c>
      <c r="B88284" t="s">
        <v>81783</v>
      </c>
    </row>
    <row r="88285" spans="1:2" x14ac:dyDescent="0.45">
      <c r="A88285">
        <v>10045084</v>
      </c>
      <c r="B88285" t="s">
        <v>81784</v>
      </c>
    </row>
    <row r="88286" spans="1:2" x14ac:dyDescent="0.45">
      <c r="A88286">
        <v>10013345</v>
      </c>
      <c r="B88286" t="s">
        <v>12853</v>
      </c>
    </row>
    <row r="88287" spans="1:2" x14ac:dyDescent="0.45">
      <c r="A88287">
        <v>10062392</v>
      </c>
      <c r="B88287" t="s">
        <v>81785</v>
      </c>
    </row>
    <row r="88288" spans="1:2" x14ac:dyDescent="0.45">
      <c r="A88288">
        <v>10034859</v>
      </c>
      <c r="B88288" t="s">
        <v>81786</v>
      </c>
    </row>
    <row r="88289" spans="1:2" x14ac:dyDescent="0.45">
      <c r="A88289">
        <v>10056437</v>
      </c>
      <c r="B88289" t="s">
        <v>39987</v>
      </c>
    </row>
    <row r="88290" spans="1:2" x14ac:dyDescent="0.45">
      <c r="A88290">
        <v>10079571</v>
      </c>
      <c r="B88290" t="s">
        <v>67498</v>
      </c>
    </row>
    <row r="88291" spans="1:2" x14ac:dyDescent="0.45">
      <c r="A88291">
        <v>10049611</v>
      </c>
      <c r="B88291" t="s">
        <v>26013</v>
      </c>
    </row>
    <row r="88292" spans="1:2" x14ac:dyDescent="0.45">
      <c r="A88292">
        <v>10020867</v>
      </c>
      <c r="B88292" t="s">
        <v>81787</v>
      </c>
    </row>
    <row r="88293" spans="1:2" x14ac:dyDescent="0.45">
      <c r="A88293">
        <v>10024358</v>
      </c>
      <c r="B88293" t="s">
        <v>81788</v>
      </c>
    </row>
    <row r="88294" spans="1:2" x14ac:dyDescent="0.45">
      <c r="A88294">
        <v>10004628</v>
      </c>
      <c r="B88294" t="s">
        <v>81789</v>
      </c>
    </row>
    <row r="88295" spans="1:2" x14ac:dyDescent="0.45">
      <c r="A88295">
        <v>10073801</v>
      </c>
      <c r="B88295" t="s">
        <v>81790</v>
      </c>
    </row>
    <row r="88296" spans="1:2" x14ac:dyDescent="0.45">
      <c r="A88296">
        <v>10003164</v>
      </c>
      <c r="B88296" t="s">
        <v>81791</v>
      </c>
    </row>
    <row r="88297" spans="1:2" x14ac:dyDescent="0.45">
      <c r="A88297">
        <v>10054322</v>
      </c>
      <c r="B88297" t="s">
        <v>81792</v>
      </c>
    </row>
    <row r="88298" spans="1:2" x14ac:dyDescent="0.45">
      <c r="A88298">
        <v>10033313</v>
      </c>
      <c r="B88298" t="s">
        <v>81793</v>
      </c>
    </row>
    <row r="88299" spans="1:2" x14ac:dyDescent="0.45">
      <c r="A88299">
        <v>10090632</v>
      </c>
      <c r="B88299" t="s">
        <v>81794</v>
      </c>
    </row>
    <row r="88300" spans="1:2" x14ac:dyDescent="0.45">
      <c r="A88300">
        <v>10023203</v>
      </c>
      <c r="B88300" t="s">
        <v>81795</v>
      </c>
    </row>
    <row r="88301" spans="1:2" x14ac:dyDescent="0.45">
      <c r="A88301">
        <v>10002807</v>
      </c>
      <c r="B88301" t="s">
        <v>81796</v>
      </c>
    </row>
    <row r="88302" spans="1:2" x14ac:dyDescent="0.45">
      <c r="A88302">
        <v>10049876</v>
      </c>
      <c r="B88302" t="s">
        <v>81797</v>
      </c>
    </row>
    <row r="88303" spans="1:2" x14ac:dyDescent="0.45">
      <c r="A88303">
        <v>10073683</v>
      </c>
      <c r="B88303" t="s">
        <v>81798</v>
      </c>
    </row>
    <row r="88304" spans="1:2" x14ac:dyDescent="0.45">
      <c r="A88304">
        <v>10073080</v>
      </c>
      <c r="B88304" t="s">
        <v>52738</v>
      </c>
    </row>
    <row r="88305" spans="1:2" x14ac:dyDescent="0.45">
      <c r="A88305">
        <v>10075619</v>
      </c>
      <c r="B88305" t="s">
        <v>76263</v>
      </c>
    </row>
    <row r="88306" spans="1:2" x14ac:dyDescent="0.45">
      <c r="A88306">
        <v>10076470</v>
      </c>
      <c r="B88306" t="s">
        <v>56100</v>
      </c>
    </row>
    <row r="88307" spans="1:2" x14ac:dyDescent="0.45">
      <c r="A88307">
        <v>10009252</v>
      </c>
      <c r="B88307" t="s">
        <v>81799</v>
      </c>
    </row>
    <row r="88308" spans="1:2" x14ac:dyDescent="0.45">
      <c r="A88308">
        <v>10014045</v>
      </c>
      <c r="B88308" t="s">
        <v>81800</v>
      </c>
    </row>
    <row r="88309" spans="1:2" x14ac:dyDescent="0.45">
      <c r="A88309">
        <v>10078663</v>
      </c>
      <c r="B88309" t="s">
        <v>81801</v>
      </c>
    </row>
    <row r="88310" spans="1:2" x14ac:dyDescent="0.45">
      <c r="A88310">
        <v>10051719</v>
      </c>
      <c r="B88310" t="s">
        <v>81802</v>
      </c>
    </row>
    <row r="88311" spans="1:2" x14ac:dyDescent="0.45">
      <c r="A88311">
        <v>10084196</v>
      </c>
      <c r="B88311" t="s">
        <v>81803</v>
      </c>
    </row>
    <row r="88312" spans="1:2" x14ac:dyDescent="0.45">
      <c r="A88312">
        <v>10090508</v>
      </c>
      <c r="B88312" t="s">
        <v>81804</v>
      </c>
    </row>
    <row r="88313" spans="1:2" x14ac:dyDescent="0.45">
      <c r="A88313">
        <v>10076674</v>
      </c>
      <c r="B88313" t="s">
        <v>35165</v>
      </c>
    </row>
    <row r="88314" spans="1:2" x14ac:dyDescent="0.45">
      <c r="A88314">
        <v>10068429</v>
      </c>
      <c r="B88314" t="s">
        <v>81805</v>
      </c>
    </row>
    <row r="88315" spans="1:2" x14ac:dyDescent="0.45">
      <c r="A88315">
        <v>10031719</v>
      </c>
      <c r="B88315" t="s">
        <v>81806</v>
      </c>
    </row>
    <row r="88316" spans="1:2" x14ac:dyDescent="0.45">
      <c r="A88316">
        <v>10054799</v>
      </c>
      <c r="B88316" t="s">
        <v>81807</v>
      </c>
    </row>
    <row r="88317" spans="1:2" x14ac:dyDescent="0.45">
      <c r="A88317">
        <v>10004836</v>
      </c>
      <c r="B88317" t="s">
        <v>81808</v>
      </c>
    </row>
    <row r="88318" spans="1:2" x14ac:dyDescent="0.45">
      <c r="A88318">
        <v>10070149</v>
      </c>
      <c r="B88318" t="s">
        <v>21945</v>
      </c>
    </row>
    <row r="88319" spans="1:2" x14ac:dyDescent="0.45">
      <c r="A88319">
        <v>10016915</v>
      </c>
      <c r="B88319" t="s">
        <v>81809</v>
      </c>
    </row>
    <row r="88320" spans="1:2" x14ac:dyDescent="0.45">
      <c r="A88320">
        <v>10070011</v>
      </c>
      <c r="B88320" t="s">
        <v>35579</v>
      </c>
    </row>
    <row r="88321" spans="1:2" x14ac:dyDescent="0.45">
      <c r="A88321">
        <v>10056340</v>
      </c>
      <c r="B88321" t="s">
        <v>81810</v>
      </c>
    </row>
    <row r="88322" spans="1:2" x14ac:dyDescent="0.45">
      <c r="A88322">
        <v>10004622</v>
      </c>
      <c r="B88322" t="s">
        <v>81811</v>
      </c>
    </row>
    <row r="88323" spans="1:2" x14ac:dyDescent="0.45">
      <c r="A88323">
        <v>10073286</v>
      </c>
      <c r="B88323" t="s">
        <v>38261</v>
      </c>
    </row>
    <row r="88324" spans="1:2" x14ac:dyDescent="0.45">
      <c r="A88324">
        <v>10067834</v>
      </c>
      <c r="B88324" t="s">
        <v>81812</v>
      </c>
    </row>
    <row r="88325" spans="1:2" x14ac:dyDescent="0.45">
      <c r="A88325">
        <v>10047993</v>
      </c>
      <c r="B88325" t="s">
        <v>81813</v>
      </c>
    </row>
    <row r="88326" spans="1:2" x14ac:dyDescent="0.45">
      <c r="A88326">
        <v>10081518</v>
      </c>
      <c r="B88326" t="s">
        <v>53874</v>
      </c>
    </row>
    <row r="88327" spans="1:2" x14ac:dyDescent="0.45">
      <c r="A88327">
        <v>10029960</v>
      </c>
      <c r="B88327" t="s">
        <v>81814</v>
      </c>
    </row>
    <row r="88328" spans="1:2" x14ac:dyDescent="0.45">
      <c r="A88328">
        <v>10044189</v>
      </c>
      <c r="B88328" t="s">
        <v>81815</v>
      </c>
    </row>
    <row r="88329" spans="1:2" x14ac:dyDescent="0.45">
      <c r="A88329">
        <v>10080879</v>
      </c>
      <c r="B88329" t="s">
        <v>81816</v>
      </c>
    </row>
    <row r="88330" spans="1:2" x14ac:dyDescent="0.45">
      <c r="A88330">
        <v>10038799</v>
      </c>
      <c r="B88330" t="s">
        <v>81817</v>
      </c>
    </row>
    <row r="88331" spans="1:2" x14ac:dyDescent="0.45">
      <c r="A88331">
        <v>10062849</v>
      </c>
      <c r="B88331" t="s">
        <v>37797</v>
      </c>
    </row>
    <row r="88332" spans="1:2" x14ac:dyDescent="0.45">
      <c r="A88332">
        <v>10019532</v>
      </c>
      <c r="B88332" t="s">
        <v>81818</v>
      </c>
    </row>
    <row r="88333" spans="1:2" x14ac:dyDescent="0.45">
      <c r="A88333">
        <v>10075152</v>
      </c>
      <c r="B88333" t="s">
        <v>81819</v>
      </c>
    </row>
    <row r="88334" spans="1:2" x14ac:dyDescent="0.45">
      <c r="A88334">
        <v>10035488</v>
      </c>
      <c r="B88334" t="s">
        <v>22666</v>
      </c>
    </row>
    <row r="88335" spans="1:2" x14ac:dyDescent="0.45">
      <c r="A88335">
        <v>10069135</v>
      </c>
      <c r="B88335" t="s">
        <v>81820</v>
      </c>
    </row>
    <row r="88336" spans="1:2" x14ac:dyDescent="0.45">
      <c r="A88336">
        <v>10025704</v>
      </c>
      <c r="B88336" t="s">
        <v>81821</v>
      </c>
    </row>
    <row r="88337" spans="1:2" x14ac:dyDescent="0.45">
      <c r="A88337">
        <v>10021429</v>
      </c>
      <c r="B88337" t="s">
        <v>9919</v>
      </c>
    </row>
    <row r="88338" spans="1:2" x14ac:dyDescent="0.45">
      <c r="A88338">
        <v>10003705</v>
      </c>
      <c r="B88338" t="s">
        <v>81822</v>
      </c>
    </row>
    <row r="88339" spans="1:2" x14ac:dyDescent="0.45">
      <c r="A88339">
        <v>10061993</v>
      </c>
      <c r="B88339" t="s">
        <v>21601</v>
      </c>
    </row>
    <row r="88340" spans="1:2" x14ac:dyDescent="0.45">
      <c r="A88340">
        <v>10076652</v>
      </c>
      <c r="B88340" t="s">
        <v>81823</v>
      </c>
    </row>
    <row r="88341" spans="1:2" x14ac:dyDescent="0.45">
      <c r="A88341">
        <v>10063356</v>
      </c>
      <c r="B88341" t="s">
        <v>81824</v>
      </c>
    </row>
    <row r="88342" spans="1:2" x14ac:dyDescent="0.45">
      <c r="A88342">
        <v>10039046</v>
      </c>
      <c r="B88342" t="s">
        <v>81825</v>
      </c>
    </row>
    <row r="88343" spans="1:2" x14ac:dyDescent="0.45">
      <c r="A88343">
        <v>10007928</v>
      </c>
      <c r="B88343" t="s">
        <v>81826</v>
      </c>
    </row>
    <row r="88344" spans="1:2" x14ac:dyDescent="0.45">
      <c r="A88344">
        <v>10081477</v>
      </c>
      <c r="B88344" t="s">
        <v>81827</v>
      </c>
    </row>
    <row r="88345" spans="1:2" x14ac:dyDescent="0.45">
      <c r="A88345">
        <v>10026133</v>
      </c>
      <c r="B88345" t="s">
        <v>81828</v>
      </c>
    </row>
    <row r="88346" spans="1:2" x14ac:dyDescent="0.45">
      <c r="A88346">
        <v>10010709</v>
      </c>
      <c r="B88346" t="s">
        <v>81829</v>
      </c>
    </row>
    <row r="88347" spans="1:2" x14ac:dyDescent="0.45">
      <c r="A88347">
        <v>10054097</v>
      </c>
      <c r="B88347" t="s">
        <v>81830</v>
      </c>
    </row>
    <row r="88348" spans="1:2" x14ac:dyDescent="0.45">
      <c r="A88348">
        <v>10054800</v>
      </c>
      <c r="B88348" t="s">
        <v>81831</v>
      </c>
    </row>
    <row r="88349" spans="1:2" x14ac:dyDescent="0.45">
      <c r="A88349">
        <v>10070129</v>
      </c>
      <c r="B88349" t="s">
        <v>81832</v>
      </c>
    </row>
    <row r="88350" spans="1:2" x14ac:dyDescent="0.45">
      <c r="A88350">
        <v>10037620</v>
      </c>
      <c r="B88350" t="s">
        <v>81833</v>
      </c>
    </row>
    <row r="88351" spans="1:2" x14ac:dyDescent="0.45">
      <c r="A88351">
        <v>10034175</v>
      </c>
      <c r="B88351" t="s">
        <v>81834</v>
      </c>
    </row>
    <row r="88352" spans="1:2" x14ac:dyDescent="0.45">
      <c r="A88352">
        <v>10092468</v>
      </c>
      <c r="B88352" t="s">
        <v>78669</v>
      </c>
    </row>
    <row r="88353" spans="1:2" x14ac:dyDescent="0.45">
      <c r="A88353">
        <v>10001412</v>
      </c>
      <c r="B88353" t="s">
        <v>15777</v>
      </c>
    </row>
    <row r="88354" spans="1:2" x14ac:dyDescent="0.45">
      <c r="A88354">
        <v>10051618</v>
      </c>
      <c r="B88354" t="s">
        <v>81835</v>
      </c>
    </row>
    <row r="88355" spans="1:2" x14ac:dyDescent="0.45">
      <c r="A88355">
        <v>10025108</v>
      </c>
      <c r="B88355" t="s">
        <v>81836</v>
      </c>
    </row>
    <row r="88356" spans="1:2" x14ac:dyDescent="0.45">
      <c r="A88356">
        <v>10017308</v>
      </c>
      <c r="B88356" t="s">
        <v>61156</v>
      </c>
    </row>
    <row r="88357" spans="1:2" x14ac:dyDescent="0.45">
      <c r="A88357">
        <v>10036917</v>
      </c>
      <c r="B88357" t="s">
        <v>81837</v>
      </c>
    </row>
    <row r="88358" spans="1:2" x14ac:dyDescent="0.45">
      <c r="A88358">
        <v>10077999</v>
      </c>
      <c r="B88358" t="s">
        <v>81838</v>
      </c>
    </row>
    <row r="88359" spans="1:2" x14ac:dyDescent="0.45">
      <c r="A88359">
        <v>10085202</v>
      </c>
      <c r="B88359" t="s">
        <v>81839</v>
      </c>
    </row>
    <row r="88360" spans="1:2" x14ac:dyDescent="0.45">
      <c r="A88360">
        <v>10028836</v>
      </c>
      <c r="B88360" t="s">
        <v>81840</v>
      </c>
    </row>
    <row r="88361" spans="1:2" x14ac:dyDescent="0.45">
      <c r="A88361">
        <v>10027170</v>
      </c>
      <c r="B88361" t="s">
        <v>81841</v>
      </c>
    </row>
    <row r="88362" spans="1:2" x14ac:dyDescent="0.45">
      <c r="A88362">
        <v>10022871</v>
      </c>
      <c r="B88362" t="s">
        <v>81842</v>
      </c>
    </row>
    <row r="88363" spans="1:2" x14ac:dyDescent="0.45">
      <c r="A88363">
        <v>10041254</v>
      </c>
      <c r="B88363" t="s">
        <v>81843</v>
      </c>
    </row>
    <row r="88364" spans="1:2" x14ac:dyDescent="0.45">
      <c r="A88364">
        <v>10055423</v>
      </c>
      <c r="B88364" t="s">
        <v>81844</v>
      </c>
    </row>
    <row r="88365" spans="1:2" x14ac:dyDescent="0.45">
      <c r="A88365">
        <v>10033734</v>
      </c>
      <c r="B88365" t="s">
        <v>81845</v>
      </c>
    </row>
    <row r="88366" spans="1:2" x14ac:dyDescent="0.45">
      <c r="A88366">
        <v>10001842</v>
      </c>
      <c r="B88366" t="s">
        <v>81846</v>
      </c>
    </row>
    <row r="88367" spans="1:2" x14ac:dyDescent="0.45">
      <c r="A88367">
        <v>10052052</v>
      </c>
      <c r="B88367" t="s">
        <v>81847</v>
      </c>
    </row>
    <row r="88368" spans="1:2" x14ac:dyDescent="0.45">
      <c r="A88368">
        <v>10079590</v>
      </c>
      <c r="B88368" t="s">
        <v>81848</v>
      </c>
    </row>
    <row r="88369" spans="1:2" x14ac:dyDescent="0.45">
      <c r="A88369">
        <v>10052464</v>
      </c>
      <c r="B88369" t="s">
        <v>81849</v>
      </c>
    </row>
    <row r="88370" spans="1:2" x14ac:dyDescent="0.45">
      <c r="A88370">
        <v>10056698</v>
      </c>
      <c r="B88370" t="s">
        <v>81850</v>
      </c>
    </row>
    <row r="88371" spans="1:2" x14ac:dyDescent="0.45">
      <c r="A88371">
        <v>10027032</v>
      </c>
      <c r="B88371" t="s">
        <v>81851</v>
      </c>
    </row>
    <row r="88372" spans="1:2" x14ac:dyDescent="0.45">
      <c r="A88372">
        <v>10085397</v>
      </c>
      <c r="B88372" t="s">
        <v>75538</v>
      </c>
    </row>
    <row r="88373" spans="1:2" x14ac:dyDescent="0.45">
      <c r="A88373">
        <v>10047532</v>
      </c>
      <c r="B88373" t="s">
        <v>81852</v>
      </c>
    </row>
    <row r="88374" spans="1:2" x14ac:dyDescent="0.45">
      <c r="A88374">
        <v>10023873</v>
      </c>
      <c r="B88374" t="s">
        <v>81853</v>
      </c>
    </row>
    <row r="88375" spans="1:2" x14ac:dyDescent="0.45">
      <c r="A88375">
        <v>10053127</v>
      </c>
      <c r="B88375" t="s">
        <v>81854</v>
      </c>
    </row>
    <row r="88376" spans="1:2" x14ac:dyDescent="0.45">
      <c r="A88376">
        <v>10072937</v>
      </c>
      <c r="B88376" t="s">
        <v>81855</v>
      </c>
    </row>
    <row r="88377" spans="1:2" x14ac:dyDescent="0.45">
      <c r="A88377">
        <v>10032175</v>
      </c>
      <c r="B88377" t="s">
        <v>81856</v>
      </c>
    </row>
    <row r="88378" spans="1:2" x14ac:dyDescent="0.45">
      <c r="A88378">
        <v>10032477</v>
      </c>
      <c r="B88378" t="s">
        <v>81857</v>
      </c>
    </row>
    <row r="88379" spans="1:2" x14ac:dyDescent="0.45">
      <c r="A88379">
        <v>10091201</v>
      </c>
      <c r="B88379" t="s">
        <v>81858</v>
      </c>
    </row>
    <row r="88380" spans="1:2" x14ac:dyDescent="0.45">
      <c r="A88380">
        <v>10069804</v>
      </c>
      <c r="B88380" t="s">
        <v>51192</v>
      </c>
    </row>
    <row r="88381" spans="1:2" x14ac:dyDescent="0.45">
      <c r="A88381">
        <v>10086443</v>
      </c>
      <c r="B88381" t="s">
        <v>81859</v>
      </c>
    </row>
    <row r="88382" spans="1:2" x14ac:dyDescent="0.45">
      <c r="A88382">
        <v>10091524</v>
      </c>
      <c r="B88382" t="s">
        <v>81860</v>
      </c>
    </row>
    <row r="88383" spans="1:2" x14ac:dyDescent="0.45">
      <c r="A88383">
        <v>10078747</v>
      </c>
      <c r="B88383" t="s">
        <v>34208</v>
      </c>
    </row>
    <row r="88384" spans="1:2" x14ac:dyDescent="0.45">
      <c r="A88384">
        <v>10056428</v>
      </c>
      <c r="B88384" t="s">
        <v>81861</v>
      </c>
    </row>
    <row r="88385" spans="1:2" x14ac:dyDescent="0.45">
      <c r="A88385">
        <v>10081428</v>
      </c>
      <c r="B88385" t="s">
        <v>81862</v>
      </c>
    </row>
    <row r="88386" spans="1:2" x14ac:dyDescent="0.45">
      <c r="A88386">
        <v>10013872</v>
      </c>
      <c r="B88386" t="s">
        <v>81863</v>
      </c>
    </row>
    <row r="88387" spans="1:2" x14ac:dyDescent="0.45">
      <c r="A88387">
        <v>10013610</v>
      </c>
      <c r="B88387" t="s">
        <v>9228</v>
      </c>
    </row>
    <row r="88388" spans="1:2" x14ac:dyDescent="0.45">
      <c r="A88388">
        <v>10044669</v>
      </c>
      <c r="B88388" t="s">
        <v>81864</v>
      </c>
    </row>
    <row r="88389" spans="1:2" x14ac:dyDescent="0.45">
      <c r="A88389">
        <v>10018070</v>
      </c>
      <c r="B88389" t="s">
        <v>81865</v>
      </c>
    </row>
    <row r="88390" spans="1:2" x14ac:dyDescent="0.45">
      <c r="A88390">
        <v>10037800</v>
      </c>
      <c r="B88390" t="s">
        <v>81866</v>
      </c>
    </row>
    <row r="88391" spans="1:2" x14ac:dyDescent="0.45">
      <c r="A88391">
        <v>10003942</v>
      </c>
      <c r="B88391" t="s">
        <v>81867</v>
      </c>
    </row>
    <row r="88392" spans="1:2" x14ac:dyDescent="0.45">
      <c r="A88392">
        <v>10001874</v>
      </c>
      <c r="B88392" t="s">
        <v>81868</v>
      </c>
    </row>
    <row r="88393" spans="1:2" x14ac:dyDescent="0.45">
      <c r="A88393">
        <v>10073353</v>
      </c>
      <c r="B88393" t="s">
        <v>81869</v>
      </c>
    </row>
    <row r="88394" spans="1:2" x14ac:dyDescent="0.45">
      <c r="A88394">
        <v>10030275</v>
      </c>
      <c r="B88394" t="s">
        <v>81870</v>
      </c>
    </row>
    <row r="88395" spans="1:2" x14ac:dyDescent="0.45">
      <c r="A88395">
        <v>10089433</v>
      </c>
      <c r="B88395" t="s">
        <v>75790</v>
      </c>
    </row>
    <row r="88396" spans="1:2" x14ac:dyDescent="0.45">
      <c r="A88396">
        <v>10074504</v>
      </c>
      <c r="B88396" t="s">
        <v>50954</v>
      </c>
    </row>
    <row r="88397" spans="1:2" x14ac:dyDescent="0.45">
      <c r="A88397">
        <v>10078004</v>
      </c>
      <c r="B88397" t="s">
        <v>81871</v>
      </c>
    </row>
    <row r="88398" spans="1:2" x14ac:dyDescent="0.45">
      <c r="A88398">
        <v>10036910</v>
      </c>
      <c r="B88398" t="s">
        <v>81872</v>
      </c>
    </row>
    <row r="88399" spans="1:2" x14ac:dyDescent="0.45">
      <c r="A88399">
        <v>10063866</v>
      </c>
      <c r="B88399" t="s">
        <v>81873</v>
      </c>
    </row>
    <row r="88400" spans="1:2" x14ac:dyDescent="0.45">
      <c r="A88400">
        <v>10035724</v>
      </c>
      <c r="B88400" t="s">
        <v>81874</v>
      </c>
    </row>
    <row r="88401" spans="1:2" x14ac:dyDescent="0.45">
      <c r="A88401">
        <v>10075260</v>
      </c>
      <c r="B88401" t="s">
        <v>81875</v>
      </c>
    </row>
    <row r="88402" spans="1:2" x14ac:dyDescent="0.45">
      <c r="A88402">
        <v>10029485</v>
      </c>
      <c r="B88402" t="s">
        <v>81876</v>
      </c>
    </row>
    <row r="88403" spans="1:2" x14ac:dyDescent="0.45">
      <c r="A88403">
        <v>10089294</v>
      </c>
      <c r="B88403" t="s">
        <v>81877</v>
      </c>
    </row>
    <row r="88404" spans="1:2" x14ac:dyDescent="0.45">
      <c r="A88404">
        <v>10057274</v>
      </c>
      <c r="B88404" t="s">
        <v>81878</v>
      </c>
    </row>
    <row r="88405" spans="1:2" x14ac:dyDescent="0.45">
      <c r="A88405">
        <v>10073385</v>
      </c>
      <c r="B88405" t="s">
        <v>81879</v>
      </c>
    </row>
    <row r="88406" spans="1:2" x14ac:dyDescent="0.45">
      <c r="A88406">
        <v>10074364</v>
      </c>
      <c r="B88406" t="s">
        <v>29574</v>
      </c>
    </row>
    <row r="88407" spans="1:2" x14ac:dyDescent="0.45">
      <c r="A88407">
        <v>10082495</v>
      </c>
      <c r="B88407" t="s">
        <v>81880</v>
      </c>
    </row>
    <row r="88408" spans="1:2" x14ac:dyDescent="0.45">
      <c r="A88408">
        <v>10038488</v>
      </c>
      <c r="B88408" t="s">
        <v>16769</v>
      </c>
    </row>
    <row r="88409" spans="1:2" x14ac:dyDescent="0.45">
      <c r="A88409">
        <v>10043462</v>
      </c>
      <c r="B88409" t="s">
        <v>81881</v>
      </c>
    </row>
    <row r="88410" spans="1:2" x14ac:dyDescent="0.45">
      <c r="A88410">
        <v>10009503</v>
      </c>
      <c r="B88410" t="s">
        <v>81882</v>
      </c>
    </row>
    <row r="88411" spans="1:2" x14ac:dyDescent="0.45">
      <c r="A88411">
        <v>10073564</v>
      </c>
      <c r="B88411" t="s">
        <v>81883</v>
      </c>
    </row>
    <row r="88412" spans="1:2" x14ac:dyDescent="0.45">
      <c r="A88412">
        <v>10026050</v>
      </c>
      <c r="B88412" t="s">
        <v>81884</v>
      </c>
    </row>
    <row r="88413" spans="1:2" x14ac:dyDescent="0.45">
      <c r="A88413">
        <v>10081131</v>
      </c>
      <c r="B88413" t="s">
        <v>68912</v>
      </c>
    </row>
    <row r="88414" spans="1:2" x14ac:dyDescent="0.45">
      <c r="A88414">
        <v>10074707</v>
      </c>
      <c r="B88414" t="s">
        <v>81885</v>
      </c>
    </row>
    <row r="88415" spans="1:2" x14ac:dyDescent="0.45">
      <c r="A88415">
        <v>10044327</v>
      </c>
      <c r="B88415" t="s">
        <v>81886</v>
      </c>
    </row>
    <row r="88416" spans="1:2" x14ac:dyDescent="0.45">
      <c r="A88416">
        <v>10040023</v>
      </c>
      <c r="B88416" t="s">
        <v>81887</v>
      </c>
    </row>
    <row r="88417" spans="1:2" x14ac:dyDescent="0.45">
      <c r="A88417">
        <v>10067247</v>
      </c>
      <c r="B88417" t="s">
        <v>81888</v>
      </c>
    </row>
    <row r="88418" spans="1:2" x14ac:dyDescent="0.45">
      <c r="A88418">
        <v>10027203</v>
      </c>
      <c r="B88418" t="s">
        <v>81889</v>
      </c>
    </row>
    <row r="88419" spans="1:2" x14ac:dyDescent="0.45">
      <c r="A88419">
        <v>10034129</v>
      </c>
      <c r="B88419" t="s">
        <v>20560</v>
      </c>
    </row>
    <row r="88420" spans="1:2" x14ac:dyDescent="0.45">
      <c r="A88420">
        <v>10051084</v>
      </c>
      <c r="B88420" t="s">
        <v>81890</v>
      </c>
    </row>
    <row r="88421" spans="1:2" x14ac:dyDescent="0.45">
      <c r="A88421">
        <v>10025657</v>
      </c>
      <c r="B88421" t="s">
        <v>81891</v>
      </c>
    </row>
    <row r="88422" spans="1:2" x14ac:dyDescent="0.45">
      <c r="A88422">
        <v>10085816</v>
      </c>
      <c r="B88422" t="s">
        <v>39723</v>
      </c>
    </row>
    <row r="88423" spans="1:2" x14ac:dyDescent="0.45">
      <c r="A88423">
        <v>10046662</v>
      </c>
      <c r="B88423" t="s">
        <v>81892</v>
      </c>
    </row>
    <row r="88424" spans="1:2" x14ac:dyDescent="0.45">
      <c r="A88424">
        <v>10021435</v>
      </c>
      <c r="B88424" t="s">
        <v>54649</v>
      </c>
    </row>
    <row r="88425" spans="1:2" x14ac:dyDescent="0.45">
      <c r="A88425">
        <v>10068126</v>
      </c>
      <c r="B88425" t="s">
        <v>81893</v>
      </c>
    </row>
    <row r="88426" spans="1:2" x14ac:dyDescent="0.45">
      <c r="A88426">
        <v>10016911</v>
      </c>
      <c r="B88426" t="s">
        <v>74442</v>
      </c>
    </row>
    <row r="88427" spans="1:2" x14ac:dyDescent="0.45">
      <c r="A88427">
        <v>10045965</v>
      </c>
      <c r="B88427" t="s">
        <v>81894</v>
      </c>
    </row>
    <row r="88428" spans="1:2" x14ac:dyDescent="0.45">
      <c r="A88428">
        <v>10064800</v>
      </c>
      <c r="B88428" t="s">
        <v>48782</v>
      </c>
    </row>
    <row r="88429" spans="1:2" x14ac:dyDescent="0.45">
      <c r="A88429">
        <v>10000177</v>
      </c>
      <c r="B88429" t="s">
        <v>81895</v>
      </c>
    </row>
    <row r="88430" spans="1:2" x14ac:dyDescent="0.45">
      <c r="A88430">
        <v>10083249</v>
      </c>
      <c r="B88430" t="s">
        <v>81896</v>
      </c>
    </row>
    <row r="88431" spans="1:2" x14ac:dyDescent="0.45">
      <c r="A88431">
        <v>10062094</v>
      </c>
      <c r="B88431" t="s">
        <v>81897</v>
      </c>
    </row>
    <row r="88432" spans="1:2" x14ac:dyDescent="0.45">
      <c r="A88432">
        <v>10068291</v>
      </c>
      <c r="B88432" t="s">
        <v>64623</v>
      </c>
    </row>
    <row r="88433" spans="1:2" x14ac:dyDescent="0.45">
      <c r="A88433">
        <v>10004294</v>
      </c>
      <c r="B88433" t="s">
        <v>81898</v>
      </c>
    </row>
    <row r="88434" spans="1:2" x14ac:dyDescent="0.45">
      <c r="A88434">
        <v>10064264</v>
      </c>
      <c r="B88434" t="s">
        <v>81899</v>
      </c>
    </row>
    <row r="88435" spans="1:2" x14ac:dyDescent="0.45">
      <c r="A88435">
        <v>10062372</v>
      </c>
      <c r="B88435" t="s">
        <v>81900</v>
      </c>
    </row>
    <row r="88436" spans="1:2" x14ac:dyDescent="0.45">
      <c r="A88436">
        <v>10037468</v>
      </c>
      <c r="B88436" t="s">
        <v>81901</v>
      </c>
    </row>
    <row r="88437" spans="1:2" x14ac:dyDescent="0.45">
      <c r="A88437">
        <v>10055989</v>
      </c>
      <c r="B88437" t="s">
        <v>81902</v>
      </c>
    </row>
    <row r="88438" spans="1:2" x14ac:dyDescent="0.45">
      <c r="A88438">
        <v>10050242</v>
      </c>
      <c r="B88438" t="s">
        <v>81903</v>
      </c>
    </row>
    <row r="88439" spans="1:2" x14ac:dyDescent="0.45">
      <c r="A88439">
        <v>10005780</v>
      </c>
      <c r="B88439" t="s">
        <v>81904</v>
      </c>
    </row>
    <row r="88440" spans="1:2" x14ac:dyDescent="0.45">
      <c r="A88440">
        <v>10010574</v>
      </c>
      <c r="B88440" t="s">
        <v>81905</v>
      </c>
    </row>
    <row r="88441" spans="1:2" x14ac:dyDescent="0.45">
      <c r="A88441">
        <v>10080094</v>
      </c>
      <c r="B88441" t="s">
        <v>81906</v>
      </c>
    </row>
    <row r="88442" spans="1:2" x14ac:dyDescent="0.45">
      <c r="A88442">
        <v>10061865</v>
      </c>
      <c r="B88442" t="s">
        <v>81907</v>
      </c>
    </row>
    <row r="88443" spans="1:2" x14ac:dyDescent="0.45">
      <c r="A88443">
        <v>10085663</v>
      </c>
      <c r="B88443" t="s">
        <v>81908</v>
      </c>
    </row>
    <row r="88444" spans="1:2" x14ac:dyDescent="0.45">
      <c r="A88444">
        <v>10049472</v>
      </c>
      <c r="B88444" t="s">
        <v>81909</v>
      </c>
    </row>
    <row r="88445" spans="1:2" x14ac:dyDescent="0.45">
      <c r="A88445">
        <v>10086858</v>
      </c>
      <c r="B88445" t="s">
        <v>81910</v>
      </c>
    </row>
    <row r="88446" spans="1:2" x14ac:dyDescent="0.45">
      <c r="A88446">
        <v>10074839</v>
      </c>
      <c r="B88446" t="s">
        <v>81911</v>
      </c>
    </row>
    <row r="88447" spans="1:2" x14ac:dyDescent="0.45">
      <c r="A88447">
        <v>10030893</v>
      </c>
      <c r="B88447" t="s">
        <v>81912</v>
      </c>
    </row>
    <row r="88448" spans="1:2" x14ac:dyDescent="0.45">
      <c r="A88448">
        <v>10015158</v>
      </c>
      <c r="B88448" t="s">
        <v>81913</v>
      </c>
    </row>
    <row r="88449" spans="1:2" x14ac:dyDescent="0.45">
      <c r="A88449">
        <v>10063932</v>
      </c>
      <c r="B88449" t="s">
        <v>67848</v>
      </c>
    </row>
    <row r="88450" spans="1:2" x14ac:dyDescent="0.45">
      <c r="A88450">
        <v>10069288</v>
      </c>
      <c r="B88450" t="s">
        <v>81914</v>
      </c>
    </row>
    <row r="88451" spans="1:2" x14ac:dyDescent="0.45">
      <c r="A88451">
        <v>10051637</v>
      </c>
      <c r="B88451" t="s">
        <v>81915</v>
      </c>
    </row>
    <row r="88452" spans="1:2" x14ac:dyDescent="0.45">
      <c r="A88452">
        <v>10048598</v>
      </c>
      <c r="B88452" t="s">
        <v>81916</v>
      </c>
    </row>
    <row r="88453" spans="1:2" x14ac:dyDescent="0.45">
      <c r="A88453">
        <v>10074549</v>
      </c>
      <c r="B88453" t="s">
        <v>46068</v>
      </c>
    </row>
    <row r="88454" spans="1:2" x14ac:dyDescent="0.45">
      <c r="A88454">
        <v>10072976</v>
      </c>
      <c r="B88454" t="s">
        <v>81917</v>
      </c>
    </row>
    <row r="88455" spans="1:2" x14ac:dyDescent="0.45">
      <c r="A88455">
        <v>10043050</v>
      </c>
      <c r="B88455" t="s">
        <v>81918</v>
      </c>
    </row>
    <row r="88456" spans="1:2" x14ac:dyDescent="0.45">
      <c r="A88456">
        <v>10075499</v>
      </c>
      <c r="B88456" t="s">
        <v>81919</v>
      </c>
    </row>
    <row r="88457" spans="1:2" x14ac:dyDescent="0.45">
      <c r="A88457">
        <v>10064861</v>
      </c>
      <c r="B88457" t="s">
        <v>81920</v>
      </c>
    </row>
    <row r="88458" spans="1:2" x14ac:dyDescent="0.45">
      <c r="A88458">
        <v>10010713</v>
      </c>
      <c r="B88458" t="s">
        <v>81921</v>
      </c>
    </row>
    <row r="88459" spans="1:2" x14ac:dyDescent="0.45">
      <c r="A88459">
        <v>10035836</v>
      </c>
      <c r="B88459" t="s">
        <v>81922</v>
      </c>
    </row>
    <row r="88460" spans="1:2" x14ac:dyDescent="0.45">
      <c r="A88460">
        <v>10084364</v>
      </c>
      <c r="B88460" t="s">
        <v>81923</v>
      </c>
    </row>
    <row r="88461" spans="1:2" x14ac:dyDescent="0.45">
      <c r="A88461">
        <v>10024996</v>
      </c>
      <c r="B88461" t="s">
        <v>81924</v>
      </c>
    </row>
    <row r="88462" spans="1:2" x14ac:dyDescent="0.45">
      <c r="A88462">
        <v>10086696</v>
      </c>
      <c r="B88462" t="s">
        <v>81925</v>
      </c>
    </row>
    <row r="88463" spans="1:2" x14ac:dyDescent="0.45">
      <c r="A88463">
        <v>10005731</v>
      </c>
      <c r="B88463" t="s">
        <v>81926</v>
      </c>
    </row>
    <row r="88464" spans="1:2" x14ac:dyDescent="0.45">
      <c r="A88464">
        <v>10009044</v>
      </c>
      <c r="B88464" t="s">
        <v>81927</v>
      </c>
    </row>
    <row r="88465" spans="1:2" x14ac:dyDescent="0.45">
      <c r="A88465">
        <v>10063590</v>
      </c>
      <c r="B88465" t="s">
        <v>81928</v>
      </c>
    </row>
    <row r="88466" spans="1:2" x14ac:dyDescent="0.45">
      <c r="A88466">
        <v>10063996</v>
      </c>
      <c r="B88466" t="s">
        <v>81929</v>
      </c>
    </row>
    <row r="88467" spans="1:2" x14ac:dyDescent="0.45">
      <c r="A88467">
        <v>10054654</v>
      </c>
      <c r="B88467" t="s">
        <v>81930</v>
      </c>
    </row>
    <row r="88468" spans="1:2" x14ac:dyDescent="0.45">
      <c r="A88468">
        <v>10010265</v>
      </c>
      <c r="B88468" t="s">
        <v>81931</v>
      </c>
    </row>
    <row r="88469" spans="1:2" x14ac:dyDescent="0.45">
      <c r="A88469">
        <v>10066543</v>
      </c>
      <c r="B88469" t="s">
        <v>81932</v>
      </c>
    </row>
    <row r="88470" spans="1:2" x14ac:dyDescent="0.45">
      <c r="A88470">
        <v>10020786</v>
      </c>
      <c r="B88470" t="s">
        <v>81933</v>
      </c>
    </row>
    <row r="88471" spans="1:2" x14ac:dyDescent="0.45">
      <c r="A88471">
        <v>10049703</v>
      </c>
      <c r="B88471" t="s">
        <v>81934</v>
      </c>
    </row>
    <row r="88472" spans="1:2" x14ac:dyDescent="0.45">
      <c r="A88472">
        <v>10080673</v>
      </c>
      <c r="B88472" t="s">
        <v>81935</v>
      </c>
    </row>
    <row r="88473" spans="1:2" x14ac:dyDescent="0.45">
      <c r="A88473">
        <v>10071370</v>
      </c>
      <c r="B88473" t="s">
        <v>76101</v>
      </c>
    </row>
    <row r="88474" spans="1:2" x14ac:dyDescent="0.45">
      <c r="A88474">
        <v>10079381</v>
      </c>
      <c r="B88474" t="s">
        <v>81936</v>
      </c>
    </row>
    <row r="88475" spans="1:2" x14ac:dyDescent="0.45">
      <c r="A88475">
        <v>10046615</v>
      </c>
      <c r="B88475" t="s">
        <v>81937</v>
      </c>
    </row>
    <row r="88476" spans="1:2" x14ac:dyDescent="0.45">
      <c r="A88476">
        <v>10052600</v>
      </c>
      <c r="B88476" t="s">
        <v>81938</v>
      </c>
    </row>
    <row r="88477" spans="1:2" x14ac:dyDescent="0.45">
      <c r="A88477">
        <v>10008891</v>
      </c>
      <c r="B88477" t="s">
        <v>81939</v>
      </c>
    </row>
    <row r="88478" spans="1:2" x14ac:dyDescent="0.45">
      <c r="A88478">
        <v>10005011</v>
      </c>
      <c r="B88478" t="s">
        <v>81940</v>
      </c>
    </row>
    <row r="88479" spans="1:2" x14ac:dyDescent="0.45">
      <c r="A88479">
        <v>10080917</v>
      </c>
      <c r="B88479" t="s">
        <v>81941</v>
      </c>
    </row>
    <row r="88480" spans="1:2" x14ac:dyDescent="0.45">
      <c r="A88480">
        <v>10010376</v>
      </c>
      <c r="B88480" t="s">
        <v>81942</v>
      </c>
    </row>
    <row r="88481" spans="1:2" x14ac:dyDescent="0.45">
      <c r="A88481">
        <v>10038114</v>
      </c>
      <c r="B88481" t="s">
        <v>81943</v>
      </c>
    </row>
    <row r="88482" spans="1:2" x14ac:dyDescent="0.45">
      <c r="A88482">
        <v>10089412</v>
      </c>
      <c r="B88482" t="s">
        <v>81944</v>
      </c>
    </row>
    <row r="88483" spans="1:2" x14ac:dyDescent="0.45">
      <c r="A88483">
        <v>10000747</v>
      </c>
      <c r="B88483" t="s">
        <v>81945</v>
      </c>
    </row>
    <row r="88484" spans="1:2" x14ac:dyDescent="0.45">
      <c r="A88484">
        <v>10047038</v>
      </c>
      <c r="B88484" t="s">
        <v>81946</v>
      </c>
    </row>
    <row r="88485" spans="1:2" x14ac:dyDescent="0.45">
      <c r="A88485">
        <v>10016578</v>
      </c>
      <c r="B88485" t="s">
        <v>81947</v>
      </c>
    </row>
    <row r="88486" spans="1:2" x14ac:dyDescent="0.45">
      <c r="A88486">
        <v>10028494</v>
      </c>
      <c r="B88486" t="s">
        <v>81948</v>
      </c>
    </row>
    <row r="88487" spans="1:2" x14ac:dyDescent="0.45">
      <c r="A88487">
        <v>10026089</v>
      </c>
      <c r="B88487" t="s">
        <v>81949</v>
      </c>
    </row>
    <row r="88488" spans="1:2" x14ac:dyDescent="0.45">
      <c r="A88488">
        <v>10008275</v>
      </c>
      <c r="B88488" t="s">
        <v>81950</v>
      </c>
    </row>
    <row r="88489" spans="1:2" x14ac:dyDescent="0.45">
      <c r="A88489">
        <v>10019919</v>
      </c>
      <c r="B88489" t="s">
        <v>81951</v>
      </c>
    </row>
    <row r="88490" spans="1:2" x14ac:dyDescent="0.45">
      <c r="A88490">
        <v>10050797</v>
      </c>
      <c r="B88490" t="s">
        <v>81952</v>
      </c>
    </row>
    <row r="88491" spans="1:2" x14ac:dyDescent="0.45">
      <c r="A88491">
        <v>10086293</v>
      </c>
      <c r="B88491" t="s">
        <v>31256</v>
      </c>
    </row>
    <row r="88492" spans="1:2" x14ac:dyDescent="0.45">
      <c r="A88492">
        <v>10017758</v>
      </c>
      <c r="B88492" t="s">
        <v>55331</v>
      </c>
    </row>
    <row r="88493" spans="1:2" x14ac:dyDescent="0.45">
      <c r="A88493">
        <v>10003811</v>
      </c>
      <c r="B88493" t="s">
        <v>81953</v>
      </c>
    </row>
    <row r="88494" spans="1:2" x14ac:dyDescent="0.45">
      <c r="A88494">
        <v>10031065</v>
      </c>
      <c r="B88494" t="s">
        <v>81954</v>
      </c>
    </row>
    <row r="88495" spans="1:2" x14ac:dyDescent="0.45">
      <c r="A88495">
        <v>10031651</v>
      </c>
      <c r="B88495" t="s">
        <v>81955</v>
      </c>
    </row>
    <row r="88496" spans="1:2" x14ac:dyDescent="0.45">
      <c r="A88496">
        <v>10075439</v>
      </c>
      <c r="B88496" t="s">
        <v>81956</v>
      </c>
    </row>
    <row r="88497" spans="1:2" x14ac:dyDescent="0.45">
      <c r="A88497">
        <v>10025550</v>
      </c>
      <c r="B88497" t="s">
        <v>81957</v>
      </c>
    </row>
    <row r="88498" spans="1:2" x14ac:dyDescent="0.45">
      <c r="A88498">
        <v>10021957</v>
      </c>
      <c r="B88498" t="s">
        <v>81958</v>
      </c>
    </row>
    <row r="88499" spans="1:2" x14ac:dyDescent="0.45">
      <c r="A88499">
        <v>10068643</v>
      </c>
      <c r="B88499" t="s">
        <v>31387</v>
      </c>
    </row>
    <row r="88500" spans="1:2" x14ac:dyDescent="0.45">
      <c r="A88500">
        <v>10075994</v>
      </c>
      <c r="B88500" t="s">
        <v>81959</v>
      </c>
    </row>
    <row r="88501" spans="1:2" x14ac:dyDescent="0.45">
      <c r="A88501">
        <v>10033502</v>
      </c>
      <c r="B88501" t="s">
        <v>81960</v>
      </c>
    </row>
    <row r="88502" spans="1:2" x14ac:dyDescent="0.45">
      <c r="A88502">
        <v>10024799</v>
      </c>
      <c r="B88502" t="s">
        <v>81961</v>
      </c>
    </row>
    <row r="88503" spans="1:2" x14ac:dyDescent="0.45">
      <c r="A88503">
        <v>10033855</v>
      </c>
      <c r="B88503" t="s">
        <v>81962</v>
      </c>
    </row>
    <row r="88504" spans="1:2" x14ac:dyDescent="0.45">
      <c r="A88504">
        <v>10069645</v>
      </c>
      <c r="B88504" t="s">
        <v>81963</v>
      </c>
    </row>
    <row r="88505" spans="1:2" x14ac:dyDescent="0.45">
      <c r="A88505">
        <v>10007709</v>
      </c>
      <c r="B88505" t="s">
        <v>81964</v>
      </c>
    </row>
    <row r="88506" spans="1:2" x14ac:dyDescent="0.45">
      <c r="A88506">
        <v>10011151</v>
      </c>
      <c r="B88506" t="s">
        <v>81965</v>
      </c>
    </row>
    <row r="88507" spans="1:2" x14ac:dyDescent="0.45">
      <c r="A88507">
        <v>10047606</v>
      </c>
      <c r="B88507" t="s">
        <v>81966</v>
      </c>
    </row>
    <row r="88508" spans="1:2" x14ac:dyDescent="0.45">
      <c r="A88508">
        <v>10062961</v>
      </c>
      <c r="B88508" t="s">
        <v>81967</v>
      </c>
    </row>
    <row r="88509" spans="1:2" x14ac:dyDescent="0.45">
      <c r="A88509">
        <v>10026390</v>
      </c>
      <c r="B88509" t="s">
        <v>81968</v>
      </c>
    </row>
    <row r="88510" spans="1:2" x14ac:dyDescent="0.45">
      <c r="A88510">
        <v>10018858</v>
      </c>
      <c r="B88510" t="s">
        <v>53727</v>
      </c>
    </row>
    <row r="88511" spans="1:2" x14ac:dyDescent="0.45">
      <c r="A88511">
        <v>10074294</v>
      </c>
      <c r="B88511" t="s">
        <v>81969</v>
      </c>
    </row>
    <row r="88512" spans="1:2" x14ac:dyDescent="0.45">
      <c r="A88512">
        <v>10020116</v>
      </c>
      <c r="B88512" t="s">
        <v>81970</v>
      </c>
    </row>
    <row r="88513" spans="1:2" x14ac:dyDescent="0.45">
      <c r="A88513">
        <v>10026806</v>
      </c>
      <c r="B88513" t="s">
        <v>81971</v>
      </c>
    </row>
    <row r="88514" spans="1:2" x14ac:dyDescent="0.45">
      <c r="A88514">
        <v>10002833</v>
      </c>
      <c r="B88514" t="s">
        <v>81972</v>
      </c>
    </row>
    <row r="88515" spans="1:2" x14ac:dyDescent="0.45">
      <c r="A88515">
        <v>10076133</v>
      </c>
      <c r="B88515" t="s">
        <v>81973</v>
      </c>
    </row>
    <row r="88516" spans="1:2" x14ac:dyDescent="0.45">
      <c r="A88516">
        <v>10043161</v>
      </c>
      <c r="B88516" t="s">
        <v>81974</v>
      </c>
    </row>
    <row r="88517" spans="1:2" x14ac:dyDescent="0.45">
      <c r="A88517">
        <v>10044830</v>
      </c>
      <c r="B88517" t="s">
        <v>81975</v>
      </c>
    </row>
    <row r="88518" spans="1:2" x14ac:dyDescent="0.45">
      <c r="A88518">
        <v>10052016</v>
      </c>
      <c r="B88518" t="s">
        <v>81976</v>
      </c>
    </row>
    <row r="88519" spans="1:2" x14ac:dyDescent="0.45">
      <c r="A88519">
        <v>10010444</v>
      </c>
      <c r="B88519" t="s">
        <v>81977</v>
      </c>
    </row>
    <row r="88520" spans="1:2" x14ac:dyDescent="0.45">
      <c r="A88520">
        <v>10030106</v>
      </c>
      <c r="B88520" t="s">
        <v>81978</v>
      </c>
    </row>
    <row r="88521" spans="1:2" x14ac:dyDescent="0.45">
      <c r="A88521">
        <v>10048877</v>
      </c>
      <c r="B88521" t="s">
        <v>81979</v>
      </c>
    </row>
    <row r="88522" spans="1:2" x14ac:dyDescent="0.45">
      <c r="A88522">
        <v>10082833</v>
      </c>
      <c r="B88522" t="s">
        <v>81980</v>
      </c>
    </row>
    <row r="88523" spans="1:2" x14ac:dyDescent="0.45">
      <c r="A88523">
        <v>10036738</v>
      </c>
      <c r="B88523" t="s">
        <v>81981</v>
      </c>
    </row>
    <row r="88524" spans="1:2" x14ac:dyDescent="0.45">
      <c r="A88524">
        <v>10055870</v>
      </c>
      <c r="B88524" t="s">
        <v>81982</v>
      </c>
    </row>
    <row r="88525" spans="1:2" x14ac:dyDescent="0.45">
      <c r="A88525">
        <v>10084513</v>
      </c>
      <c r="B88525" t="s">
        <v>81983</v>
      </c>
    </row>
    <row r="88526" spans="1:2" x14ac:dyDescent="0.45">
      <c r="A88526">
        <v>10066679</v>
      </c>
      <c r="B88526" t="s">
        <v>81984</v>
      </c>
    </row>
    <row r="88527" spans="1:2" x14ac:dyDescent="0.45">
      <c r="A88527">
        <v>10020621</v>
      </c>
      <c r="B88527" t="s">
        <v>81985</v>
      </c>
    </row>
    <row r="88528" spans="1:2" x14ac:dyDescent="0.45">
      <c r="A88528">
        <v>10079802</v>
      </c>
      <c r="B88528" t="s">
        <v>81986</v>
      </c>
    </row>
    <row r="88529" spans="1:2" x14ac:dyDescent="0.45">
      <c r="A88529">
        <v>10084677</v>
      </c>
      <c r="B88529" t="s">
        <v>81987</v>
      </c>
    </row>
    <row r="88530" spans="1:2" x14ac:dyDescent="0.45">
      <c r="A88530">
        <v>10067879</v>
      </c>
      <c r="B88530" t="s">
        <v>81988</v>
      </c>
    </row>
    <row r="88531" spans="1:2" x14ac:dyDescent="0.45">
      <c r="A88531">
        <v>10013025</v>
      </c>
      <c r="B88531" t="s">
        <v>3711</v>
      </c>
    </row>
    <row r="88532" spans="1:2" x14ac:dyDescent="0.45">
      <c r="A88532">
        <v>10004234</v>
      </c>
      <c r="B88532" t="s">
        <v>81989</v>
      </c>
    </row>
    <row r="88533" spans="1:2" x14ac:dyDescent="0.45">
      <c r="A88533">
        <v>10031359</v>
      </c>
      <c r="B88533" t="s">
        <v>81990</v>
      </c>
    </row>
    <row r="88534" spans="1:2" x14ac:dyDescent="0.45">
      <c r="A88534">
        <v>10029006</v>
      </c>
      <c r="B88534" t="s">
        <v>81991</v>
      </c>
    </row>
    <row r="88535" spans="1:2" x14ac:dyDescent="0.45">
      <c r="A88535">
        <v>10048620</v>
      </c>
      <c r="B88535" t="s">
        <v>81992</v>
      </c>
    </row>
    <row r="88536" spans="1:2" x14ac:dyDescent="0.45">
      <c r="A88536">
        <v>10006386</v>
      </c>
      <c r="B88536" t="s">
        <v>81993</v>
      </c>
    </row>
    <row r="88537" spans="1:2" x14ac:dyDescent="0.45">
      <c r="A88537">
        <v>10008341</v>
      </c>
      <c r="B88537" t="s">
        <v>81994</v>
      </c>
    </row>
    <row r="88538" spans="1:2" x14ac:dyDescent="0.45">
      <c r="A88538">
        <v>10044297</v>
      </c>
      <c r="B88538" t="s">
        <v>81995</v>
      </c>
    </row>
    <row r="88539" spans="1:2" x14ac:dyDescent="0.45">
      <c r="A88539">
        <v>10071721</v>
      </c>
      <c r="B88539" t="s">
        <v>37659</v>
      </c>
    </row>
    <row r="88540" spans="1:2" x14ac:dyDescent="0.45">
      <c r="A88540">
        <v>10008859</v>
      </c>
      <c r="B88540" t="s">
        <v>81996</v>
      </c>
    </row>
    <row r="88541" spans="1:2" x14ac:dyDescent="0.45">
      <c r="A88541">
        <v>10048924</v>
      </c>
      <c r="B88541" t="s">
        <v>81997</v>
      </c>
    </row>
    <row r="88542" spans="1:2" x14ac:dyDescent="0.45">
      <c r="A88542">
        <v>10002779</v>
      </c>
      <c r="B88542" t="s">
        <v>81998</v>
      </c>
    </row>
    <row r="88543" spans="1:2" x14ac:dyDescent="0.45">
      <c r="A88543">
        <v>10030629</v>
      </c>
      <c r="B88543" t="s">
        <v>81999</v>
      </c>
    </row>
    <row r="88544" spans="1:2" x14ac:dyDescent="0.45">
      <c r="A88544">
        <v>10020803</v>
      </c>
      <c r="B88544" t="s">
        <v>82000</v>
      </c>
    </row>
    <row r="88545" spans="1:2" x14ac:dyDescent="0.45">
      <c r="A88545">
        <v>10084224</v>
      </c>
      <c r="B88545" t="s">
        <v>82001</v>
      </c>
    </row>
    <row r="88546" spans="1:2" x14ac:dyDescent="0.45">
      <c r="A88546">
        <v>10014143</v>
      </c>
      <c r="B88546" t="s">
        <v>82002</v>
      </c>
    </row>
    <row r="88547" spans="1:2" x14ac:dyDescent="0.45">
      <c r="A88547">
        <v>10073919</v>
      </c>
      <c r="B88547" t="s">
        <v>40336</v>
      </c>
    </row>
    <row r="88548" spans="1:2" x14ac:dyDescent="0.45">
      <c r="A88548">
        <v>10080880</v>
      </c>
      <c r="B88548" t="s">
        <v>82003</v>
      </c>
    </row>
    <row r="88549" spans="1:2" x14ac:dyDescent="0.45">
      <c r="A88549">
        <v>10035767</v>
      </c>
      <c r="B88549" t="s">
        <v>82004</v>
      </c>
    </row>
    <row r="88550" spans="1:2" x14ac:dyDescent="0.45">
      <c r="A88550">
        <v>10043571</v>
      </c>
      <c r="B88550" t="s">
        <v>82005</v>
      </c>
    </row>
    <row r="88551" spans="1:2" x14ac:dyDescent="0.45">
      <c r="A88551">
        <v>10056531</v>
      </c>
      <c r="B88551" t="s">
        <v>82006</v>
      </c>
    </row>
    <row r="88552" spans="1:2" x14ac:dyDescent="0.45">
      <c r="A88552">
        <v>10074131</v>
      </c>
      <c r="B88552" t="s">
        <v>82007</v>
      </c>
    </row>
    <row r="88553" spans="1:2" x14ac:dyDescent="0.45">
      <c r="A88553">
        <v>10015571</v>
      </c>
      <c r="B88553" t="s">
        <v>82008</v>
      </c>
    </row>
    <row r="88554" spans="1:2" x14ac:dyDescent="0.45">
      <c r="A88554">
        <v>10071804</v>
      </c>
      <c r="B88554" t="s">
        <v>33295</v>
      </c>
    </row>
    <row r="88555" spans="1:2" x14ac:dyDescent="0.45">
      <c r="A88555">
        <v>10009571</v>
      </c>
      <c r="B88555" t="s">
        <v>82009</v>
      </c>
    </row>
    <row r="88556" spans="1:2" x14ac:dyDescent="0.45">
      <c r="A88556">
        <v>10031553</v>
      </c>
      <c r="B88556" t="s">
        <v>82010</v>
      </c>
    </row>
    <row r="88557" spans="1:2" x14ac:dyDescent="0.45">
      <c r="A88557">
        <v>10005009</v>
      </c>
      <c r="B88557" t="s">
        <v>82011</v>
      </c>
    </row>
    <row r="88558" spans="1:2" x14ac:dyDescent="0.45">
      <c r="A88558">
        <v>10082963</v>
      </c>
      <c r="B88558" t="s">
        <v>82012</v>
      </c>
    </row>
    <row r="88559" spans="1:2" x14ac:dyDescent="0.45">
      <c r="A88559">
        <v>10048370</v>
      </c>
      <c r="B88559" t="s">
        <v>82013</v>
      </c>
    </row>
    <row r="88560" spans="1:2" x14ac:dyDescent="0.45">
      <c r="A88560">
        <v>10025426</v>
      </c>
      <c r="B88560" t="s">
        <v>82014</v>
      </c>
    </row>
    <row r="88561" spans="1:2" x14ac:dyDescent="0.45">
      <c r="A88561">
        <v>10028019</v>
      </c>
      <c r="B88561" t="s">
        <v>82015</v>
      </c>
    </row>
    <row r="88562" spans="1:2" x14ac:dyDescent="0.45">
      <c r="A88562">
        <v>10041838</v>
      </c>
      <c r="B88562" t="s">
        <v>82016</v>
      </c>
    </row>
    <row r="88563" spans="1:2" x14ac:dyDescent="0.45">
      <c r="A88563">
        <v>10071678</v>
      </c>
      <c r="B88563" t="s">
        <v>22737</v>
      </c>
    </row>
    <row r="88564" spans="1:2" x14ac:dyDescent="0.45">
      <c r="A88564">
        <v>10072843</v>
      </c>
      <c r="B88564" t="s">
        <v>82017</v>
      </c>
    </row>
    <row r="88565" spans="1:2" x14ac:dyDescent="0.45">
      <c r="A88565">
        <v>10047197</v>
      </c>
      <c r="B88565" t="s">
        <v>82018</v>
      </c>
    </row>
    <row r="88566" spans="1:2" x14ac:dyDescent="0.45">
      <c r="A88566">
        <v>10041014</v>
      </c>
      <c r="B88566" t="s">
        <v>82019</v>
      </c>
    </row>
    <row r="88567" spans="1:2" x14ac:dyDescent="0.45">
      <c r="A88567">
        <v>10028403</v>
      </c>
      <c r="B88567" t="s">
        <v>82020</v>
      </c>
    </row>
    <row r="88568" spans="1:2" x14ac:dyDescent="0.45">
      <c r="A88568">
        <v>10007509</v>
      </c>
      <c r="B88568" t="s">
        <v>34604</v>
      </c>
    </row>
    <row r="88569" spans="1:2" x14ac:dyDescent="0.45">
      <c r="A88569">
        <v>10044211</v>
      </c>
      <c r="B88569" t="s">
        <v>82021</v>
      </c>
    </row>
    <row r="88570" spans="1:2" x14ac:dyDescent="0.45">
      <c r="A88570">
        <v>10052481</v>
      </c>
      <c r="B88570" t="s">
        <v>82022</v>
      </c>
    </row>
    <row r="88571" spans="1:2" x14ac:dyDescent="0.45">
      <c r="A88571">
        <v>10043194</v>
      </c>
      <c r="B88571" t="s">
        <v>82023</v>
      </c>
    </row>
    <row r="88572" spans="1:2" x14ac:dyDescent="0.45">
      <c r="A88572">
        <v>10029993</v>
      </c>
      <c r="B88572" t="s">
        <v>82024</v>
      </c>
    </row>
    <row r="88573" spans="1:2" x14ac:dyDescent="0.45">
      <c r="A88573">
        <v>10005423</v>
      </c>
      <c r="B88573" t="s">
        <v>82025</v>
      </c>
    </row>
    <row r="88574" spans="1:2" x14ac:dyDescent="0.45">
      <c r="A88574">
        <v>10041745</v>
      </c>
      <c r="B88574" t="s">
        <v>82026</v>
      </c>
    </row>
    <row r="88575" spans="1:2" x14ac:dyDescent="0.45">
      <c r="A88575">
        <v>10015611</v>
      </c>
      <c r="B88575" t="s">
        <v>82027</v>
      </c>
    </row>
    <row r="88576" spans="1:2" x14ac:dyDescent="0.45">
      <c r="A88576">
        <v>10088819</v>
      </c>
      <c r="B88576" t="s">
        <v>82028</v>
      </c>
    </row>
    <row r="88577" spans="1:2" x14ac:dyDescent="0.45">
      <c r="A88577">
        <v>10000589</v>
      </c>
      <c r="B88577" t="s">
        <v>67232</v>
      </c>
    </row>
    <row r="88578" spans="1:2" x14ac:dyDescent="0.45">
      <c r="A88578">
        <v>10019203</v>
      </c>
      <c r="B88578" t="s">
        <v>82029</v>
      </c>
    </row>
    <row r="88579" spans="1:2" x14ac:dyDescent="0.45">
      <c r="A88579">
        <v>10039973</v>
      </c>
      <c r="B88579" t="s">
        <v>82030</v>
      </c>
    </row>
    <row r="88580" spans="1:2" x14ac:dyDescent="0.45">
      <c r="A88580">
        <v>10037607</v>
      </c>
      <c r="B88580" t="s">
        <v>82031</v>
      </c>
    </row>
    <row r="88581" spans="1:2" x14ac:dyDescent="0.45">
      <c r="A88581">
        <v>10086648</v>
      </c>
      <c r="B88581" t="s">
        <v>82032</v>
      </c>
    </row>
    <row r="88582" spans="1:2" x14ac:dyDescent="0.45">
      <c r="A88582">
        <v>10062288</v>
      </c>
      <c r="B88582" t="s">
        <v>82033</v>
      </c>
    </row>
    <row r="88583" spans="1:2" x14ac:dyDescent="0.45">
      <c r="A88583">
        <v>10079747</v>
      </c>
      <c r="B88583" t="s">
        <v>79226</v>
      </c>
    </row>
    <row r="88584" spans="1:2" x14ac:dyDescent="0.45">
      <c r="A88584">
        <v>10025494</v>
      </c>
      <c r="B88584" t="s">
        <v>82034</v>
      </c>
    </row>
    <row r="88585" spans="1:2" x14ac:dyDescent="0.45">
      <c r="A88585">
        <v>10000528</v>
      </c>
      <c r="B88585" t="s">
        <v>82035</v>
      </c>
    </row>
    <row r="88586" spans="1:2" x14ac:dyDescent="0.45">
      <c r="A88586">
        <v>10049867</v>
      </c>
      <c r="B88586" t="s">
        <v>82036</v>
      </c>
    </row>
    <row r="88587" spans="1:2" x14ac:dyDescent="0.45">
      <c r="A88587">
        <v>10074237</v>
      </c>
      <c r="B88587" t="s">
        <v>82037</v>
      </c>
    </row>
    <row r="88588" spans="1:2" x14ac:dyDescent="0.45">
      <c r="A88588">
        <v>10061904</v>
      </c>
      <c r="B88588" t="s">
        <v>82038</v>
      </c>
    </row>
    <row r="88589" spans="1:2" x14ac:dyDescent="0.45">
      <c r="A88589">
        <v>10076339</v>
      </c>
      <c r="B88589" t="s">
        <v>82039</v>
      </c>
    </row>
    <row r="88590" spans="1:2" x14ac:dyDescent="0.45">
      <c r="A88590">
        <v>10003330</v>
      </c>
      <c r="B88590" t="s">
        <v>82040</v>
      </c>
    </row>
    <row r="88591" spans="1:2" x14ac:dyDescent="0.45">
      <c r="A88591">
        <v>10008920</v>
      </c>
      <c r="B88591" t="s">
        <v>82041</v>
      </c>
    </row>
    <row r="88592" spans="1:2" x14ac:dyDescent="0.45">
      <c r="A88592">
        <v>10017890</v>
      </c>
      <c r="B88592" t="s">
        <v>82042</v>
      </c>
    </row>
    <row r="88593" spans="1:2" x14ac:dyDescent="0.45">
      <c r="A88593">
        <v>10025915</v>
      </c>
      <c r="B88593" t="s">
        <v>82043</v>
      </c>
    </row>
    <row r="88594" spans="1:2" x14ac:dyDescent="0.45">
      <c r="A88594">
        <v>10066195</v>
      </c>
      <c r="B88594" t="s">
        <v>82044</v>
      </c>
    </row>
    <row r="88595" spans="1:2" x14ac:dyDescent="0.45">
      <c r="A88595">
        <v>10040096</v>
      </c>
      <c r="B88595" t="s">
        <v>82045</v>
      </c>
    </row>
    <row r="88596" spans="1:2" x14ac:dyDescent="0.45">
      <c r="A88596">
        <v>10068931</v>
      </c>
      <c r="B88596" t="s">
        <v>55669</v>
      </c>
    </row>
    <row r="88597" spans="1:2" x14ac:dyDescent="0.45">
      <c r="A88597">
        <v>10062940</v>
      </c>
      <c r="B88597" t="s">
        <v>82046</v>
      </c>
    </row>
    <row r="88598" spans="1:2" x14ac:dyDescent="0.45">
      <c r="A88598">
        <v>10079310</v>
      </c>
      <c r="B88598" t="s">
        <v>82047</v>
      </c>
    </row>
    <row r="88599" spans="1:2" x14ac:dyDescent="0.45">
      <c r="A88599">
        <v>10072726</v>
      </c>
      <c r="B88599" t="s">
        <v>82048</v>
      </c>
    </row>
    <row r="88600" spans="1:2" x14ac:dyDescent="0.45">
      <c r="A88600">
        <v>10082751</v>
      </c>
      <c r="B88600" t="s">
        <v>82049</v>
      </c>
    </row>
    <row r="88601" spans="1:2" x14ac:dyDescent="0.45">
      <c r="A88601">
        <v>10064025</v>
      </c>
      <c r="B88601" t="s">
        <v>82050</v>
      </c>
    </row>
    <row r="88602" spans="1:2" x14ac:dyDescent="0.45">
      <c r="A88602">
        <v>10069600</v>
      </c>
      <c r="B88602" t="s">
        <v>78723</v>
      </c>
    </row>
    <row r="88603" spans="1:2" x14ac:dyDescent="0.45">
      <c r="A88603">
        <v>10029208</v>
      </c>
      <c r="B88603" t="s">
        <v>82051</v>
      </c>
    </row>
    <row r="88604" spans="1:2" x14ac:dyDescent="0.45">
      <c r="A88604">
        <v>10085012</v>
      </c>
      <c r="B88604" t="s">
        <v>33440</v>
      </c>
    </row>
    <row r="88605" spans="1:2" x14ac:dyDescent="0.45">
      <c r="A88605">
        <v>10016129</v>
      </c>
      <c r="B88605" t="s">
        <v>82052</v>
      </c>
    </row>
    <row r="88606" spans="1:2" x14ac:dyDescent="0.45">
      <c r="A88606">
        <v>10064172</v>
      </c>
      <c r="B88606" t="s">
        <v>82053</v>
      </c>
    </row>
    <row r="88607" spans="1:2" x14ac:dyDescent="0.45">
      <c r="A88607">
        <v>10074763</v>
      </c>
      <c r="B88607" t="s">
        <v>82054</v>
      </c>
    </row>
    <row r="88608" spans="1:2" x14ac:dyDescent="0.45">
      <c r="A88608">
        <v>10085991</v>
      </c>
      <c r="B88608" t="s">
        <v>82055</v>
      </c>
    </row>
    <row r="88609" spans="1:2" x14ac:dyDescent="0.45">
      <c r="A88609">
        <v>10033349</v>
      </c>
      <c r="B88609" t="s">
        <v>23268</v>
      </c>
    </row>
    <row r="88610" spans="1:2" x14ac:dyDescent="0.45">
      <c r="A88610">
        <v>10039565</v>
      </c>
      <c r="B88610" t="s">
        <v>43275</v>
      </c>
    </row>
    <row r="88611" spans="1:2" x14ac:dyDescent="0.45">
      <c r="A88611">
        <v>10016643</v>
      </c>
      <c r="B88611" t="s">
        <v>68971</v>
      </c>
    </row>
    <row r="88612" spans="1:2" x14ac:dyDescent="0.45">
      <c r="A88612">
        <v>10011080</v>
      </c>
      <c r="B88612" t="s">
        <v>82056</v>
      </c>
    </row>
    <row r="88613" spans="1:2" x14ac:dyDescent="0.45">
      <c r="A88613">
        <v>10049798</v>
      </c>
      <c r="B88613" t="s">
        <v>82057</v>
      </c>
    </row>
    <row r="88614" spans="1:2" x14ac:dyDescent="0.45">
      <c r="A88614">
        <v>10088189</v>
      </c>
      <c r="B88614" t="s">
        <v>82058</v>
      </c>
    </row>
    <row r="88615" spans="1:2" x14ac:dyDescent="0.45">
      <c r="A88615">
        <v>10086201</v>
      </c>
      <c r="B88615" t="s">
        <v>82059</v>
      </c>
    </row>
    <row r="88616" spans="1:2" x14ac:dyDescent="0.45">
      <c r="A88616">
        <v>90000598</v>
      </c>
      <c r="B88616" t="s">
        <v>82060</v>
      </c>
    </row>
    <row r="88617" spans="1:2" x14ac:dyDescent="0.45">
      <c r="A88617">
        <v>10080940</v>
      </c>
      <c r="B88617" t="s">
        <v>55786</v>
      </c>
    </row>
    <row r="88618" spans="1:2" x14ac:dyDescent="0.45">
      <c r="A88618">
        <v>10034454</v>
      </c>
      <c r="B88618" t="s">
        <v>82061</v>
      </c>
    </row>
    <row r="88619" spans="1:2" x14ac:dyDescent="0.45">
      <c r="A88619">
        <v>10066537</v>
      </c>
      <c r="B88619" t="s">
        <v>82062</v>
      </c>
    </row>
    <row r="88620" spans="1:2" x14ac:dyDescent="0.45">
      <c r="A88620">
        <v>10071593</v>
      </c>
      <c r="B88620" t="s">
        <v>28861</v>
      </c>
    </row>
    <row r="88621" spans="1:2" x14ac:dyDescent="0.45">
      <c r="A88621">
        <v>10085240</v>
      </c>
      <c r="B88621" t="s">
        <v>82063</v>
      </c>
    </row>
    <row r="88622" spans="1:2" x14ac:dyDescent="0.45">
      <c r="A88622">
        <v>10002063</v>
      </c>
      <c r="B88622" t="s">
        <v>82064</v>
      </c>
    </row>
    <row r="88623" spans="1:2" x14ac:dyDescent="0.45">
      <c r="A88623">
        <v>10051792</v>
      </c>
      <c r="B88623" t="s">
        <v>82065</v>
      </c>
    </row>
    <row r="88624" spans="1:2" x14ac:dyDescent="0.45">
      <c r="A88624">
        <v>10078209</v>
      </c>
      <c r="B88624" t="s">
        <v>82066</v>
      </c>
    </row>
    <row r="88625" spans="1:2" x14ac:dyDescent="0.45">
      <c r="A88625">
        <v>10076332</v>
      </c>
      <c r="B88625" t="s">
        <v>82067</v>
      </c>
    </row>
    <row r="88626" spans="1:2" x14ac:dyDescent="0.45">
      <c r="A88626">
        <v>10070163</v>
      </c>
      <c r="B88626" t="s">
        <v>82068</v>
      </c>
    </row>
    <row r="88627" spans="1:2" x14ac:dyDescent="0.45">
      <c r="A88627">
        <v>10042280</v>
      </c>
      <c r="B88627" t="s">
        <v>21572</v>
      </c>
    </row>
    <row r="88628" spans="1:2" x14ac:dyDescent="0.45">
      <c r="A88628">
        <v>10088505</v>
      </c>
      <c r="B88628" t="s">
        <v>82069</v>
      </c>
    </row>
    <row r="88629" spans="1:2" x14ac:dyDescent="0.45">
      <c r="A88629">
        <v>10022853</v>
      </c>
      <c r="B88629" t="s">
        <v>82070</v>
      </c>
    </row>
    <row r="88630" spans="1:2" x14ac:dyDescent="0.45">
      <c r="A88630">
        <v>10070402</v>
      </c>
      <c r="B88630" t="s">
        <v>82071</v>
      </c>
    </row>
    <row r="88631" spans="1:2" x14ac:dyDescent="0.45">
      <c r="A88631">
        <v>10086790</v>
      </c>
      <c r="B88631" t="s">
        <v>63061</v>
      </c>
    </row>
    <row r="88632" spans="1:2" x14ac:dyDescent="0.45">
      <c r="A88632">
        <v>10087818</v>
      </c>
      <c r="B88632" t="s">
        <v>82072</v>
      </c>
    </row>
    <row r="88633" spans="1:2" x14ac:dyDescent="0.45">
      <c r="A88633">
        <v>10046263</v>
      </c>
      <c r="B88633" t="s">
        <v>82073</v>
      </c>
    </row>
    <row r="88634" spans="1:2" x14ac:dyDescent="0.45">
      <c r="A88634">
        <v>10075424</v>
      </c>
      <c r="B88634" t="s">
        <v>82074</v>
      </c>
    </row>
    <row r="88635" spans="1:2" x14ac:dyDescent="0.45">
      <c r="A88635">
        <v>10081442</v>
      </c>
      <c r="B88635" t="s">
        <v>39823</v>
      </c>
    </row>
    <row r="88636" spans="1:2" x14ac:dyDescent="0.45">
      <c r="A88636">
        <v>10000425</v>
      </c>
      <c r="B88636" t="s">
        <v>82075</v>
      </c>
    </row>
    <row r="88637" spans="1:2" x14ac:dyDescent="0.45">
      <c r="A88637">
        <v>10068873</v>
      </c>
      <c r="B88637" t="s">
        <v>82076</v>
      </c>
    </row>
    <row r="88638" spans="1:2" x14ac:dyDescent="0.45">
      <c r="A88638">
        <v>10015929</v>
      </c>
      <c r="B88638" t="s">
        <v>82077</v>
      </c>
    </row>
    <row r="88639" spans="1:2" x14ac:dyDescent="0.45">
      <c r="A88639">
        <v>10037308</v>
      </c>
      <c r="B88639" t="s">
        <v>82078</v>
      </c>
    </row>
    <row r="88640" spans="1:2" x14ac:dyDescent="0.45">
      <c r="A88640">
        <v>10003728</v>
      </c>
      <c r="B88640" t="s">
        <v>82079</v>
      </c>
    </row>
    <row r="88641" spans="1:2" x14ac:dyDescent="0.45">
      <c r="A88641">
        <v>10045451</v>
      </c>
      <c r="B88641" t="s">
        <v>82080</v>
      </c>
    </row>
    <row r="88642" spans="1:2" x14ac:dyDescent="0.45">
      <c r="A88642">
        <v>10073844</v>
      </c>
      <c r="B88642" t="s">
        <v>82081</v>
      </c>
    </row>
    <row r="88643" spans="1:2" x14ac:dyDescent="0.45">
      <c r="A88643">
        <v>10002994</v>
      </c>
      <c r="B88643" t="s">
        <v>82082</v>
      </c>
    </row>
    <row r="88644" spans="1:2" x14ac:dyDescent="0.45">
      <c r="A88644">
        <v>10023991</v>
      </c>
      <c r="B88644" t="s">
        <v>82083</v>
      </c>
    </row>
    <row r="88645" spans="1:2" x14ac:dyDescent="0.45">
      <c r="A88645">
        <v>10052954</v>
      </c>
      <c r="B88645" t="s">
        <v>82084</v>
      </c>
    </row>
    <row r="88646" spans="1:2" x14ac:dyDescent="0.45">
      <c r="A88646">
        <v>10081205</v>
      </c>
      <c r="B88646" t="s">
        <v>66905</v>
      </c>
    </row>
    <row r="88647" spans="1:2" x14ac:dyDescent="0.45">
      <c r="A88647">
        <v>10039576</v>
      </c>
      <c r="B88647" t="s">
        <v>82085</v>
      </c>
    </row>
    <row r="88648" spans="1:2" x14ac:dyDescent="0.45">
      <c r="A88648">
        <v>10054271</v>
      </c>
      <c r="B88648" t="s">
        <v>82086</v>
      </c>
    </row>
    <row r="88649" spans="1:2" x14ac:dyDescent="0.45">
      <c r="A88649">
        <v>10076646</v>
      </c>
      <c r="B88649" t="s">
        <v>58015</v>
      </c>
    </row>
    <row r="88650" spans="1:2" x14ac:dyDescent="0.45">
      <c r="A88650">
        <v>10046363</v>
      </c>
      <c r="B88650" t="s">
        <v>82087</v>
      </c>
    </row>
    <row r="88651" spans="1:2" x14ac:dyDescent="0.45">
      <c r="A88651">
        <v>10064222</v>
      </c>
      <c r="B88651" t="s">
        <v>82088</v>
      </c>
    </row>
    <row r="88652" spans="1:2" x14ac:dyDescent="0.45">
      <c r="A88652">
        <v>10006338</v>
      </c>
      <c r="B88652" t="s">
        <v>82089</v>
      </c>
    </row>
    <row r="88653" spans="1:2" x14ac:dyDescent="0.45">
      <c r="A88653">
        <v>10031540</v>
      </c>
      <c r="B88653" t="s">
        <v>82090</v>
      </c>
    </row>
    <row r="88654" spans="1:2" x14ac:dyDescent="0.45">
      <c r="A88654">
        <v>10007532</v>
      </c>
      <c r="B88654" t="s">
        <v>72540</v>
      </c>
    </row>
    <row r="88655" spans="1:2" x14ac:dyDescent="0.45">
      <c r="A88655">
        <v>10072480</v>
      </c>
      <c r="B88655" t="s">
        <v>82091</v>
      </c>
    </row>
    <row r="88656" spans="1:2" x14ac:dyDescent="0.45">
      <c r="A88656">
        <v>10016592</v>
      </c>
      <c r="B88656" t="s">
        <v>82092</v>
      </c>
    </row>
    <row r="88657" spans="1:2" x14ac:dyDescent="0.45">
      <c r="A88657">
        <v>10088882</v>
      </c>
      <c r="B88657" t="s">
        <v>71819</v>
      </c>
    </row>
    <row r="88658" spans="1:2" x14ac:dyDescent="0.45">
      <c r="A88658">
        <v>10044007</v>
      </c>
      <c r="B88658" t="s">
        <v>82093</v>
      </c>
    </row>
    <row r="88659" spans="1:2" x14ac:dyDescent="0.45">
      <c r="A88659">
        <v>10065405</v>
      </c>
      <c r="B88659" t="s">
        <v>82094</v>
      </c>
    </row>
    <row r="88660" spans="1:2" x14ac:dyDescent="0.45">
      <c r="A88660">
        <v>10012773</v>
      </c>
      <c r="B88660" t="s">
        <v>82095</v>
      </c>
    </row>
    <row r="88661" spans="1:2" x14ac:dyDescent="0.45">
      <c r="A88661">
        <v>10073816</v>
      </c>
      <c r="B88661" t="s">
        <v>82096</v>
      </c>
    </row>
    <row r="88662" spans="1:2" x14ac:dyDescent="0.45">
      <c r="A88662">
        <v>10023429</v>
      </c>
      <c r="B88662" t="s">
        <v>82097</v>
      </c>
    </row>
    <row r="88663" spans="1:2" x14ac:dyDescent="0.45">
      <c r="A88663">
        <v>10074485</v>
      </c>
      <c r="B88663" t="s">
        <v>10892</v>
      </c>
    </row>
    <row r="88664" spans="1:2" x14ac:dyDescent="0.45">
      <c r="A88664">
        <v>10069017</v>
      </c>
      <c r="B88664" t="s">
        <v>82098</v>
      </c>
    </row>
    <row r="88665" spans="1:2" x14ac:dyDescent="0.45">
      <c r="A88665">
        <v>10050225</v>
      </c>
      <c r="B88665" t="s">
        <v>82099</v>
      </c>
    </row>
    <row r="88666" spans="1:2" x14ac:dyDescent="0.45">
      <c r="A88666">
        <v>10034440</v>
      </c>
      <c r="B88666" t="s">
        <v>82100</v>
      </c>
    </row>
    <row r="88667" spans="1:2" x14ac:dyDescent="0.45">
      <c r="A88667">
        <v>10024185</v>
      </c>
      <c r="B88667" t="s">
        <v>82101</v>
      </c>
    </row>
    <row r="88668" spans="1:2" x14ac:dyDescent="0.45">
      <c r="A88668">
        <v>10033189</v>
      </c>
      <c r="B88668" t="s">
        <v>82102</v>
      </c>
    </row>
    <row r="88669" spans="1:2" x14ac:dyDescent="0.45">
      <c r="A88669">
        <v>10076258</v>
      </c>
      <c r="B88669" t="s">
        <v>82103</v>
      </c>
    </row>
    <row r="88670" spans="1:2" x14ac:dyDescent="0.45">
      <c r="A88670">
        <v>10085721</v>
      </c>
      <c r="B88670" t="s">
        <v>82104</v>
      </c>
    </row>
    <row r="88671" spans="1:2" x14ac:dyDescent="0.45">
      <c r="A88671">
        <v>10058137</v>
      </c>
      <c r="B88671" t="s">
        <v>82105</v>
      </c>
    </row>
    <row r="88672" spans="1:2" x14ac:dyDescent="0.45">
      <c r="A88672">
        <v>10065701</v>
      </c>
      <c r="B88672" t="s">
        <v>82106</v>
      </c>
    </row>
    <row r="88673" spans="1:2" x14ac:dyDescent="0.45">
      <c r="A88673">
        <v>10042949</v>
      </c>
      <c r="B88673" t="s">
        <v>82107</v>
      </c>
    </row>
    <row r="88674" spans="1:2" x14ac:dyDescent="0.45">
      <c r="A88674">
        <v>10080182</v>
      </c>
      <c r="B88674" t="s">
        <v>82108</v>
      </c>
    </row>
    <row r="88675" spans="1:2" x14ac:dyDescent="0.45">
      <c r="A88675">
        <v>10051345</v>
      </c>
      <c r="B88675" t="s">
        <v>70130</v>
      </c>
    </row>
    <row r="88676" spans="1:2" x14ac:dyDescent="0.45">
      <c r="A88676">
        <v>10026421</v>
      </c>
      <c r="B88676" t="s">
        <v>82109</v>
      </c>
    </row>
    <row r="88677" spans="1:2" x14ac:dyDescent="0.45">
      <c r="A88677">
        <v>10024971</v>
      </c>
      <c r="B88677" t="s">
        <v>82110</v>
      </c>
    </row>
    <row r="88678" spans="1:2" x14ac:dyDescent="0.45">
      <c r="A88678">
        <v>10044167</v>
      </c>
      <c r="B88678" t="s">
        <v>82111</v>
      </c>
    </row>
    <row r="88679" spans="1:2" x14ac:dyDescent="0.45">
      <c r="A88679">
        <v>10030666</v>
      </c>
      <c r="B88679" t="s">
        <v>82112</v>
      </c>
    </row>
    <row r="88680" spans="1:2" x14ac:dyDescent="0.45">
      <c r="A88680">
        <v>10016658</v>
      </c>
      <c r="B88680" t="s">
        <v>31045</v>
      </c>
    </row>
    <row r="88681" spans="1:2" x14ac:dyDescent="0.45">
      <c r="A88681">
        <v>10065270</v>
      </c>
      <c r="B88681" t="s">
        <v>82113</v>
      </c>
    </row>
    <row r="88682" spans="1:2" x14ac:dyDescent="0.45">
      <c r="A88682">
        <v>10015132</v>
      </c>
      <c r="B88682" t="s">
        <v>82114</v>
      </c>
    </row>
    <row r="88683" spans="1:2" x14ac:dyDescent="0.45">
      <c r="A88683">
        <v>10017689</v>
      </c>
      <c r="B88683" t="s">
        <v>82115</v>
      </c>
    </row>
    <row r="88684" spans="1:2" x14ac:dyDescent="0.45">
      <c r="A88684">
        <v>10020491</v>
      </c>
      <c r="B88684" t="s">
        <v>82116</v>
      </c>
    </row>
    <row r="88685" spans="1:2" x14ac:dyDescent="0.45">
      <c r="A88685">
        <v>10049316</v>
      </c>
      <c r="B88685" t="s">
        <v>80244</v>
      </c>
    </row>
    <row r="88686" spans="1:2" x14ac:dyDescent="0.45">
      <c r="A88686">
        <v>10066898</v>
      </c>
      <c r="B88686" t="s">
        <v>82117</v>
      </c>
    </row>
    <row r="88687" spans="1:2" x14ac:dyDescent="0.45">
      <c r="A88687">
        <v>10004041</v>
      </c>
      <c r="B88687" t="s">
        <v>82118</v>
      </c>
    </row>
    <row r="88688" spans="1:2" x14ac:dyDescent="0.45">
      <c r="A88688">
        <v>10069712</v>
      </c>
      <c r="B88688" t="s">
        <v>82119</v>
      </c>
    </row>
    <row r="88689" spans="1:2" x14ac:dyDescent="0.45">
      <c r="A88689">
        <v>10018124</v>
      </c>
      <c r="B88689" t="s">
        <v>82120</v>
      </c>
    </row>
    <row r="88690" spans="1:2" x14ac:dyDescent="0.45">
      <c r="A88690">
        <v>10023814</v>
      </c>
      <c r="B88690" t="s">
        <v>82121</v>
      </c>
    </row>
    <row r="88691" spans="1:2" x14ac:dyDescent="0.45">
      <c r="A88691">
        <v>10016555</v>
      </c>
      <c r="B88691" t="s">
        <v>56179</v>
      </c>
    </row>
    <row r="88692" spans="1:2" x14ac:dyDescent="0.45">
      <c r="A88692">
        <v>10075267</v>
      </c>
      <c r="B88692" t="s">
        <v>82122</v>
      </c>
    </row>
    <row r="88693" spans="1:2" x14ac:dyDescent="0.45">
      <c r="A88693">
        <v>10066991</v>
      </c>
      <c r="B88693" t="s">
        <v>82123</v>
      </c>
    </row>
    <row r="88694" spans="1:2" x14ac:dyDescent="0.45">
      <c r="A88694">
        <v>10057339</v>
      </c>
      <c r="B88694" t="s">
        <v>82124</v>
      </c>
    </row>
    <row r="88695" spans="1:2" x14ac:dyDescent="0.45">
      <c r="A88695">
        <v>10003801</v>
      </c>
      <c r="B88695" t="s">
        <v>82125</v>
      </c>
    </row>
    <row r="88696" spans="1:2" x14ac:dyDescent="0.45">
      <c r="A88696">
        <v>10072749</v>
      </c>
      <c r="B88696" t="s">
        <v>82126</v>
      </c>
    </row>
    <row r="88697" spans="1:2" x14ac:dyDescent="0.45">
      <c r="A88697">
        <v>10000495</v>
      </c>
      <c r="B88697" t="s">
        <v>82127</v>
      </c>
    </row>
    <row r="88698" spans="1:2" x14ac:dyDescent="0.45">
      <c r="A88698">
        <v>10046177</v>
      </c>
      <c r="B88698" t="s">
        <v>50209</v>
      </c>
    </row>
    <row r="88699" spans="1:2" x14ac:dyDescent="0.45">
      <c r="A88699">
        <v>10005344</v>
      </c>
      <c r="B88699" t="s">
        <v>53769</v>
      </c>
    </row>
    <row r="88700" spans="1:2" x14ac:dyDescent="0.45">
      <c r="A88700">
        <v>10073273</v>
      </c>
      <c r="B88700" t="s">
        <v>82128</v>
      </c>
    </row>
    <row r="88701" spans="1:2" x14ac:dyDescent="0.45">
      <c r="A88701">
        <v>10072445</v>
      </c>
      <c r="B88701" t="s">
        <v>82129</v>
      </c>
    </row>
    <row r="88702" spans="1:2" x14ac:dyDescent="0.45">
      <c r="A88702">
        <v>10001926</v>
      </c>
      <c r="B88702" t="s">
        <v>82130</v>
      </c>
    </row>
    <row r="88703" spans="1:2" x14ac:dyDescent="0.45">
      <c r="A88703">
        <v>10079888</v>
      </c>
      <c r="B88703" t="s">
        <v>82131</v>
      </c>
    </row>
    <row r="88704" spans="1:2" x14ac:dyDescent="0.45">
      <c r="A88704">
        <v>10014805</v>
      </c>
      <c r="B88704" t="s">
        <v>32740</v>
      </c>
    </row>
    <row r="88705" spans="1:2" x14ac:dyDescent="0.45">
      <c r="A88705">
        <v>10037492</v>
      </c>
      <c r="B88705" t="s">
        <v>82132</v>
      </c>
    </row>
    <row r="88706" spans="1:2" x14ac:dyDescent="0.45">
      <c r="A88706">
        <v>10080600</v>
      </c>
      <c r="B88706" t="s">
        <v>41631</v>
      </c>
    </row>
    <row r="88707" spans="1:2" x14ac:dyDescent="0.45">
      <c r="A88707">
        <v>10070533</v>
      </c>
      <c r="B88707" t="s">
        <v>82133</v>
      </c>
    </row>
    <row r="88708" spans="1:2" x14ac:dyDescent="0.45">
      <c r="A88708">
        <v>10051269</v>
      </c>
      <c r="B88708" t="s">
        <v>82134</v>
      </c>
    </row>
    <row r="88709" spans="1:2" x14ac:dyDescent="0.45">
      <c r="A88709">
        <v>10028676</v>
      </c>
      <c r="B88709" t="s">
        <v>82135</v>
      </c>
    </row>
    <row r="88710" spans="1:2" x14ac:dyDescent="0.45">
      <c r="A88710">
        <v>10055137</v>
      </c>
      <c r="B88710" t="s">
        <v>82136</v>
      </c>
    </row>
    <row r="88711" spans="1:2" x14ac:dyDescent="0.45">
      <c r="A88711">
        <v>10006330</v>
      </c>
      <c r="B88711" t="s">
        <v>82137</v>
      </c>
    </row>
    <row r="88712" spans="1:2" x14ac:dyDescent="0.45">
      <c r="A88712">
        <v>10064663</v>
      </c>
      <c r="B88712" t="s">
        <v>38483</v>
      </c>
    </row>
    <row r="88713" spans="1:2" x14ac:dyDescent="0.45">
      <c r="A88713">
        <v>10001419</v>
      </c>
      <c r="B88713" t="s">
        <v>82138</v>
      </c>
    </row>
    <row r="88714" spans="1:2" x14ac:dyDescent="0.45">
      <c r="A88714">
        <v>10020693</v>
      </c>
      <c r="B88714" t="s">
        <v>82139</v>
      </c>
    </row>
    <row r="88715" spans="1:2" x14ac:dyDescent="0.45">
      <c r="A88715">
        <v>10025027</v>
      </c>
      <c r="B88715" t="s">
        <v>82140</v>
      </c>
    </row>
    <row r="88716" spans="1:2" x14ac:dyDescent="0.45">
      <c r="A88716">
        <v>10032504</v>
      </c>
      <c r="B88716" t="s">
        <v>82141</v>
      </c>
    </row>
    <row r="88717" spans="1:2" x14ac:dyDescent="0.45">
      <c r="A88717">
        <v>10055867</v>
      </c>
      <c r="B88717" t="s">
        <v>82142</v>
      </c>
    </row>
    <row r="88718" spans="1:2" x14ac:dyDescent="0.45">
      <c r="A88718">
        <v>10078139</v>
      </c>
      <c r="B88718" t="s">
        <v>82143</v>
      </c>
    </row>
    <row r="88719" spans="1:2" x14ac:dyDescent="0.45">
      <c r="A88719">
        <v>10071959</v>
      </c>
      <c r="B88719" t="s">
        <v>82144</v>
      </c>
    </row>
    <row r="88720" spans="1:2" x14ac:dyDescent="0.45">
      <c r="A88720">
        <v>10054950</v>
      </c>
      <c r="B88720" t="s">
        <v>82145</v>
      </c>
    </row>
    <row r="88721" spans="1:2" x14ac:dyDescent="0.45">
      <c r="A88721">
        <v>10006819</v>
      </c>
      <c r="B88721" t="s">
        <v>82146</v>
      </c>
    </row>
    <row r="88722" spans="1:2" x14ac:dyDescent="0.45">
      <c r="A88722">
        <v>10091461</v>
      </c>
      <c r="B88722" t="s">
        <v>82147</v>
      </c>
    </row>
    <row r="88723" spans="1:2" x14ac:dyDescent="0.45">
      <c r="A88723">
        <v>10056795</v>
      </c>
      <c r="B88723" t="s">
        <v>82148</v>
      </c>
    </row>
    <row r="88724" spans="1:2" x14ac:dyDescent="0.45">
      <c r="A88724">
        <v>10078933</v>
      </c>
      <c r="B88724" t="s">
        <v>82149</v>
      </c>
    </row>
    <row r="88725" spans="1:2" x14ac:dyDescent="0.45">
      <c r="A88725">
        <v>10006526</v>
      </c>
      <c r="B88725" t="s">
        <v>82150</v>
      </c>
    </row>
    <row r="88726" spans="1:2" x14ac:dyDescent="0.45">
      <c r="A88726">
        <v>10045777</v>
      </c>
      <c r="B88726" t="s">
        <v>82151</v>
      </c>
    </row>
    <row r="88727" spans="1:2" x14ac:dyDescent="0.45">
      <c r="A88727">
        <v>10064000</v>
      </c>
      <c r="B88727" t="s">
        <v>26972</v>
      </c>
    </row>
    <row r="88728" spans="1:2" x14ac:dyDescent="0.45">
      <c r="A88728">
        <v>10001012</v>
      </c>
      <c r="B88728" t="s">
        <v>82152</v>
      </c>
    </row>
    <row r="88729" spans="1:2" x14ac:dyDescent="0.45">
      <c r="A88729">
        <v>10055463</v>
      </c>
      <c r="B88729" t="s">
        <v>82153</v>
      </c>
    </row>
    <row r="88730" spans="1:2" x14ac:dyDescent="0.45">
      <c r="A88730">
        <v>10024622</v>
      </c>
      <c r="B88730" t="s">
        <v>82154</v>
      </c>
    </row>
    <row r="88731" spans="1:2" x14ac:dyDescent="0.45">
      <c r="A88731">
        <v>10016703</v>
      </c>
      <c r="B88731" t="s">
        <v>82155</v>
      </c>
    </row>
    <row r="88732" spans="1:2" x14ac:dyDescent="0.45">
      <c r="A88732">
        <v>10084804</v>
      </c>
      <c r="B88732" t="s">
        <v>82156</v>
      </c>
    </row>
    <row r="88733" spans="1:2" x14ac:dyDescent="0.45">
      <c r="A88733">
        <v>10091867</v>
      </c>
      <c r="B88733" t="s">
        <v>48403</v>
      </c>
    </row>
    <row r="88734" spans="1:2" x14ac:dyDescent="0.45">
      <c r="A88734">
        <v>10024567</v>
      </c>
      <c r="B88734" t="s">
        <v>82157</v>
      </c>
    </row>
    <row r="88735" spans="1:2" x14ac:dyDescent="0.45">
      <c r="A88735">
        <v>10073067</v>
      </c>
      <c r="B88735" t="s">
        <v>82158</v>
      </c>
    </row>
    <row r="88736" spans="1:2" x14ac:dyDescent="0.45">
      <c r="A88736">
        <v>10048914</v>
      </c>
      <c r="B88736" t="s">
        <v>28689</v>
      </c>
    </row>
    <row r="88737" spans="1:2" x14ac:dyDescent="0.45">
      <c r="A88737">
        <v>10024104</v>
      </c>
      <c r="B88737" t="s">
        <v>82159</v>
      </c>
    </row>
    <row r="88738" spans="1:2" x14ac:dyDescent="0.45">
      <c r="A88738">
        <v>10066383</v>
      </c>
      <c r="B88738" t="s">
        <v>82160</v>
      </c>
    </row>
    <row r="88739" spans="1:2" x14ac:dyDescent="0.45">
      <c r="A88739">
        <v>10026114</v>
      </c>
      <c r="B88739" t="s">
        <v>82161</v>
      </c>
    </row>
    <row r="88740" spans="1:2" x14ac:dyDescent="0.45">
      <c r="A88740">
        <v>10034464</v>
      </c>
      <c r="B88740" t="s">
        <v>82162</v>
      </c>
    </row>
    <row r="88741" spans="1:2" x14ac:dyDescent="0.45">
      <c r="A88741">
        <v>10010918</v>
      </c>
      <c r="B88741" t="s">
        <v>82163</v>
      </c>
    </row>
    <row r="88742" spans="1:2" x14ac:dyDescent="0.45">
      <c r="A88742">
        <v>10027383</v>
      </c>
      <c r="B88742" t="s">
        <v>82164</v>
      </c>
    </row>
    <row r="88743" spans="1:2" x14ac:dyDescent="0.45">
      <c r="A88743">
        <v>10075076</v>
      </c>
      <c r="B88743" t="s">
        <v>82165</v>
      </c>
    </row>
    <row r="88744" spans="1:2" x14ac:dyDescent="0.45">
      <c r="A88744">
        <v>10091328</v>
      </c>
      <c r="B88744" t="s">
        <v>55282</v>
      </c>
    </row>
    <row r="88745" spans="1:2" x14ac:dyDescent="0.45">
      <c r="A88745">
        <v>10068974</v>
      </c>
      <c r="B88745" t="s">
        <v>82166</v>
      </c>
    </row>
    <row r="88746" spans="1:2" x14ac:dyDescent="0.45">
      <c r="A88746">
        <v>10085413</v>
      </c>
      <c r="B88746" t="s">
        <v>41652</v>
      </c>
    </row>
    <row r="88747" spans="1:2" x14ac:dyDescent="0.45">
      <c r="A88747">
        <v>10082733</v>
      </c>
      <c r="B88747" t="s">
        <v>82167</v>
      </c>
    </row>
    <row r="88748" spans="1:2" x14ac:dyDescent="0.45">
      <c r="A88748">
        <v>10005691</v>
      </c>
      <c r="B88748" t="s">
        <v>82168</v>
      </c>
    </row>
    <row r="88749" spans="1:2" x14ac:dyDescent="0.45">
      <c r="A88749">
        <v>90000054</v>
      </c>
      <c r="B88749" t="s">
        <v>82169</v>
      </c>
    </row>
    <row r="88750" spans="1:2" x14ac:dyDescent="0.45">
      <c r="A88750">
        <v>10085840</v>
      </c>
      <c r="B88750" t="s">
        <v>28254</v>
      </c>
    </row>
    <row r="88751" spans="1:2" x14ac:dyDescent="0.45">
      <c r="A88751">
        <v>10018724</v>
      </c>
      <c r="B88751" t="s">
        <v>82170</v>
      </c>
    </row>
    <row r="88752" spans="1:2" x14ac:dyDescent="0.45">
      <c r="A88752">
        <v>10086894</v>
      </c>
      <c r="B88752" t="s">
        <v>82171</v>
      </c>
    </row>
    <row r="88753" spans="1:2" x14ac:dyDescent="0.45">
      <c r="A88753">
        <v>10054683</v>
      </c>
      <c r="B88753" t="s">
        <v>82172</v>
      </c>
    </row>
    <row r="88754" spans="1:2" x14ac:dyDescent="0.45">
      <c r="A88754">
        <v>10070534</v>
      </c>
      <c r="B88754" t="s">
        <v>82173</v>
      </c>
    </row>
    <row r="88755" spans="1:2" x14ac:dyDescent="0.45">
      <c r="A88755">
        <v>10007892</v>
      </c>
      <c r="B88755" t="s">
        <v>82174</v>
      </c>
    </row>
    <row r="88756" spans="1:2" x14ac:dyDescent="0.45">
      <c r="A88756">
        <v>10025855</v>
      </c>
      <c r="B88756" t="s">
        <v>82175</v>
      </c>
    </row>
    <row r="88757" spans="1:2" x14ac:dyDescent="0.45">
      <c r="A88757">
        <v>10002141</v>
      </c>
      <c r="B88757" t="s">
        <v>82176</v>
      </c>
    </row>
    <row r="88758" spans="1:2" x14ac:dyDescent="0.45">
      <c r="A88758">
        <v>10058087</v>
      </c>
      <c r="B88758" t="s">
        <v>82177</v>
      </c>
    </row>
    <row r="88759" spans="1:2" x14ac:dyDescent="0.45">
      <c r="A88759">
        <v>10080175</v>
      </c>
      <c r="B88759" t="s">
        <v>82178</v>
      </c>
    </row>
    <row r="88760" spans="1:2" x14ac:dyDescent="0.45">
      <c r="A88760">
        <v>10049117</v>
      </c>
      <c r="B88760" t="s">
        <v>82179</v>
      </c>
    </row>
    <row r="88761" spans="1:2" x14ac:dyDescent="0.45">
      <c r="A88761">
        <v>10047162</v>
      </c>
      <c r="B88761" t="s">
        <v>82180</v>
      </c>
    </row>
    <row r="88762" spans="1:2" x14ac:dyDescent="0.45">
      <c r="A88762">
        <v>10025608</v>
      </c>
      <c r="B88762" t="s">
        <v>82181</v>
      </c>
    </row>
    <row r="88763" spans="1:2" x14ac:dyDescent="0.45">
      <c r="A88763">
        <v>10041160</v>
      </c>
      <c r="B88763" t="s">
        <v>82182</v>
      </c>
    </row>
    <row r="88764" spans="1:2" x14ac:dyDescent="0.45">
      <c r="A88764">
        <v>10022024</v>
      </c>
      <c r="B88764" t="s">
        <v>82183</v>
      </c>
    </row>
    <row r="88765" spans="1:2" x14ac:dyDescent="0.45">
      <c r="A88765">
        <v>10073276</v>
      </c>
      <c r="B88765" t="s">
        <v>82184</v>
      </c>
    </row>
    <row r="88766" spans="1:2" x14ac:dyDescent="0.45">
      <c r="A88766">
        <v>10013418</v>
      </c>
      <c r="B88766" t="s">
        <v>82185</v>
      </c>
    </row>
    <row r="88767" spans="1:2" x14ac:dyDescent="0.45">
      <c r="A88767">
        <v>10049742</v>
      </c>
      <c r="B88767" t="s">
        <v>82186</v>
      </c>
    </row>
    <row r="88768" spans="1:2" x14ac:dyDescent="0.45">
      <c r="A88768">
        <v>10017330</v>
      </c>
      <c r="B88768" t="s">
        <v>82187</v>
      </c>
    </row>
    <row r="88769" spans="1:2" x14ac:dyDescent="0.45">
      <c r="A88769">
        <v>10069476</v>
      </c>
      <c r="B88769" t="s">
        <v>82188</v>
      </c>
    </row>
    <row r="88770" spans="1:2" x14ac:dyDescent="0.45">
      <c r="A88770">
        <v>10015584</v>
      </c>
      <c r="B88770" t="s">
        <v>82189</v>
      </c>
    </row>
    <row r="88771" spans="1:2" x14ac:dyDescent="0.45">
      <c r="A88771">
        <v>10065736</v>
      </c>
      <c r="B88771" t="s">
        <v>82190</v>
      </c>
    </row>
    <row r="88772" spans="1:2" x14ac:dyDescent="0.45">
      <c r="A88772">
        <v>10044173</v>
      </c>
      <c r="B88772" t="s">
        <v>45582</v>
      </c>
    </row>
    <row r="88773" spans="1:2" x14ac:dyDescent="0.45">
      <c r="A88773">
        <v>10028041</v>
      </c>
      <c r="B88773" t="s">
        <v>82191</v>
      </c>
    </row>
    <row r="88774" spans="1:2" x14ac:dyDescent="0.45">
      <c r="A88774">
        <v>10006800</v>
      </c>
      <c r="B88774" t="s">
        <v>69372</v>
      </c>
    </row>
    <row r="88775" spans="1:2" x14ac:dyDescent="0.45">
      <c r="A88775">
        <v>10019520</v>
      </c>
      <c r="B88775" t="s">
        <v>82192</v>
      </c>
    </row>
    <row r="88776" spans="1:2" x14ac:dyDescent="0.45">
      <c r="A88776">
        <v>10085955</v>
      </c>
      <c r="B88776" t="s">
        <v>82193</v>
      </c>
    </row>
    <row r="88777" spans="1:2" x14ac:dyDescent="0.45">
      <c r="A88777">
        <v>10069152</v>
      </c>
      <c r="B88777" t="s">
        <v>39723</v>
      </c>
    </row>
    <row r="88778" spans="1:2" x14ac:dyDescent="0.45">
      <c r="A88778">
        <v>10017173</v>
      </c>
      <c r="B88778" t="s">
        <v>82194</v>
      </c>
    </row>
    <row r="88779" spans="1:2" x14ac:dyDescent="0.45">
      <c r="A88779">
        <v>10031251</v>
      </c>
      <c r="B88779" t="s">
        <v>82195</v>
      </c>
    </row>
    <row r="88780" spans="1:2" x14ac:dyDescent="0.45">
      <c r="A88780">
        <v>10018355</v>
      </c>
      <c r="B88780" t="s">
        <v>82196</v>
      </c>
    </row>
    <row r="88781" spans="1:2" x14ac:dyDescent="0.45">
      <c r="A88781">
        <v>10085819</v>
      </c>
      <c r="B88781" t="s">
        <v>70586</v>
      </c>
    </row>
    <row r="88782" spans="1:2" x14ac:dyDescent="0.45">
      <c r="A88782">
        <v>10063705</v>
      </c>
      <c r="B88782" t="s">
        <v>82197</v>
      </c>
    </row>
    <row r="88783" spans="1:2" x14ac:dyDescent="0.45">
      <c r="A88783">
        <v>10019630</v>
      </c>
      <c r="B88783" t="s">
        <v>82198</v>
      </c>
    </row>
    <row r="88784" spans="1:2" x14ac:dyDescent="0.45">
      <c r="A88784">
        <v>10012478</v>
      </c>
      <c r="B88784" t="s">
        <v>82199</v>
      </c>
    </row>
    <row r="88785" spans="1:2" x14ac:dyDescent="0.45">
      <c r="A88785">
        <v>10067982</v>
      </c>
      <c r="B88785" t="s">
        <v>82200</v>
      </c>
    </row>
    <row r="88786" spans="1:2" x14ac:dyDescent="0.45">
      <c r="A88786">
        <v>10042186</v>
      </c>
      <c r="B88786" t="s">
        <v>82201</v>
      </c>
    </row>
    <row r="88787" spans="1:2" x14ac:dyDescent="0.45">
      <c r="A88787">
        <v>10053219</v>
      </c>
      <c r="B88787" t="s">
        <v>82202</v>
      </c>
    </row>
    <row r="88788" spans="1:2" x14ac:dyDescent="0.45">
      <c r="A88788">
        <v>10043279</v>
      </c>
      <c r="B88788" t="s">
        <v>82203</v>
      </c>
    </row>
    <row r="88789" spans="1:2" x14ac:dyDescent="0.45">
      <c r="A88789">
        <v>10036270</v>
      </c>
      <c r="B88789" t="s">
        <v>82204</v>
      </c>
    </row>
    <row r="88790" spans="1:2" x14ac:dyDescent="0.45">
      <c r="A88790">
        <v>10036515</v>
      </c>
      <c r="B88790" t="s">
        <v>82205</v>
      </c>
    </row>
    <row r="88791" spans="1:2" x14ac:dyDescent="0.45">
      <c r="A88791">
        <v>10070709</v>
      </c>
      <c r="B88791" t="s">
        <v>82206</v>
      </c>
    </row>
    <row r="88792" spans="1:2" x14ac:dyDescent="0.45">
      <c r="A88792">
        <v>10008898</v>
      </c>
      <c r="B88792" t="s">
        <v>82207</v>
      </c>
    </row>
    <row r="88793" spans="1:2" x14ac:dyDescent="0.45">
      <c r="A88793">
        <v>10080745</v>
      </c>
      <c r="B88793" t="s">
        <v>80527</v>
      </c>
    </row>
    <row r="88794" spans="1:2" x14ac:dyDescent="0.45">
      <c r="A88794">
        <v>10046867</v>
      </c>
      <c r="B88794" t="s">
        <v>82208</v>
      </c>
    </row>
    <row r="88795" spans="1:2" x14ac:dyDescent="0.45">
      <c r="A88795">
        <v>10006030</v>
      </c>
      <c r="B88795" t="s">
        <v>82209</v>
      </c>
    </row>
    <row r="88796" spans="1:2" x14ac:dyDescent="0.45">
      <c r="A88796">
        <v>10048289</v>
      </c>
      <c r="B88796" t="s">
        <v>82210</v>
      </c>
    </row>
    <row r="88797" spans="1:2" x14ac:dyDescent="0.45">
      <c r="A88797">
        <v>10004994</v>
      </c>
      <c r="B88797" t="s">
        <v>82211</v>
      </c>
    </row>
    <row r="88798" spans="1:2" x14ac:dyDescent="0.45">
      <c r="A88798">
        <v>10079110</v>
      </c>
      <c r="B88798" t="s">
        <v>82212</v>
      </c>
    </row>
    <row r="88799" spans="1:2" x14ac:dyDescent="0.45">
      <c r="A88799">
        <v>10040264</v>
      </c>
      <c r="B88799" t="s">
        <v>82213</v>
      </c>
    </row>
    <row r="88800" spans="1:2" x14ac:dyDescent="0.45">
      <c r="A88800">
        <v>10056023</v>
      </c>
      <c r="B88800" t="s">
        <v>82214</v>
      </c>
    </row>
    <row r="88801" spans="1:2" x14ac:dyDescent="0.45">
      <c r="A88801">
        <v>10044349</v>
      </c>
      <c r="B88801" t="s">
        <v>82215</v>
      </c>
    </row>
    <row r="88802" spans="1:2" x14ac:dyDescent="0.45">
      <c r="A88802">
        <v>10005892</v>
      </c>
      <c r="B88802" t="s">
        <v>82216</v>
      </c>
    </row>
    <row r="88803" spans="1:2" x14ac:dyDescent="0.45">
      <c r="A88803">
        <v>10004623</v>
      </c>
      <c r="B88803" t="s">
        <v>82217</v>
      </c>
    </row>
    <row r="88804" spans="1:2" x14ac:dyDescent="0.45">
      <c r="A88804">
        <v>10079194</v>
      </c>
      <c r="B88804" t="s">
        <v>38335</v>
      </c>
    </row>
    <row r="88805" spans="1:2" x14ac:dyDescent="0.45">
      <c r="A88805">
        <v>10013457</v>
      </c>
      <c r="B88805" t="s">
        <v>82218</v>
      </c>
    </row>
    <row r="88806" spans="1:2" x14ac:dyDescent="0.45">
      <c r="A88806">
        <v>10006199</v>
      </c>
      <c r="B88806" t="s">
        <v>82219</v>
      </c>
    </row>
    <row r="88807" spans="1:2" x14ac:dyDescent="0.45">
      <c r="A88807">
        <v>10013995</v>
      </c>
      <c r="B88807" t="s">
        <v>82220</v>
      </c>
    </row>
    <row r="88808" spans="1:2" x14ac:dyDescent="0.45">
      <c r="A88808">
        <v>10073472</v>
      </c>
      <c r="B88808" t="s">
        <v>82221</v>
      </c>
    </row>
    <row r="88809" spans="1:2" x14ac:dyDescent="0.45">
      <c r="A88809">
        <v>10016590</v>
      </c>
      <c r="B88809" t="s">
        <v>82222</v>
      </c>
    </row>
    <row r="88810" spans="1:2" x14ac:dyDescent="0.45">
      <c r="A88810">
        <v>10038792</v>
      </c>
      <c r="B88810" t="s">
        <v>82223</v>
      </c>
    </row>
    <row r="88811" spans="1:2" x14ac:dyDescent="0.45">
      <c r="A88811">
        <v>10010516</v>
      </c>
      <c r="B88811" t="s">
        <v>82224</v>
      </c>
    </row>
    <row r="88812" spans="1:2" x14ac:dyDescent="0.45">
      <c r="A88812">
        <v>10071050</v>
      </c>
      <c r="B88812" t="s">
        <v>82225</v>
      </c>
    </row>
    <row r="88813" spans="1:2" x14ac:dyDescent="0.45">
      <c r="A88813">
        <v>10033566</v>
      </c>
      <c r="B88813" t="s">
        <v>82226</v>
      </c>
    </row>
    <row r="88814" spans="1:2" x14ac:dyDescent="0.45">
      <c r="A88814">
        <v>10068890</v>
      </c>
      <c r="B88814" t="s">
        <v>82227</v>
      </c>
    </row>
    <row r="88815" spans="1:2" x14ac:dyDescent="0.45">
      <c r="A88815">
        <v>10018721</v>
      </c>
      <c r="B88815" t="s">
        <v>82228</v>
      </c>
    </row>
    <row r="88816" spans="1:2" x14ac:dyDescent="0.45">
      <c r="A88816">
        <v>10087899</v>
      </c>
      <c r="B88816" t="s">
        <v>82229</v>
      </c>
    </row>
    <row r="88817" spans="1:2" x14ac:dyDescent="0.45">
      <c r="A88817">
        <v>10012165</v>
      </c>
      <c r="B88817" t="s">
        <v>82230</v>
      </c>
    </row>
    <row r="88818" spans="1:2" x14ac:dyDescent="0.45">
      <c r="A88818">
        <v>10004297</v>
      </c>
      <c r="B88818" t="s">
        <v>82231</v>
      </c>
    </row>
    <row r="88819" spans="1:2" x14ac:dyDescent="0.45">
      <c r="A88819">
        <v>10069067</v>
      </c>
      <c r="B88819" t="s">
        <v>82232</v>
      </c>
    </row>
    <row r="88820" spans="1:2" x14ac:dyDescent="0.45">
      <c r="A88820">
        <v>10083952</v>
      </c>
      <c r="B88820" t="s">
        <v>82233</v>
      </c>
    </row>
    <row r="88821" spans="1:2" x14ac:dyDescent="0.45">
      <c r="A88821">
        <v>10019097</v>
      </c>
      <c r="B88821" t="s">
        <v>82234</v>
      </c>
    </row>
    <row r="88822" spans="1:2" x14ac:dyDescent="0.45">
      <c r="A88822">
        <v>10021176</v>
      </c>
      <c r="B88822" t="s">
        <v>82235</v>
      </c>
    </row>
    <row r="88823" spans="1:2" x14ac:dyDescent="0.45">
      <c r="A88823">
        <v>10072297</v>
      </c>
      <c r="B88823" t="s">
        <v>82236</v>
      </c>
    </row>
    <row r="88824" spans="1:2" x14ac:dyDescent="0.45">
      <c r="A88824">
        <v>10029821</v>
      </c>
      <c r="B88824" t="s">
        <v>82237</v>
      </c>
    </row>
    <row r="88825" spans="1:2" x14ac:dyDescent="0.45">
      <c r="A88825">
        <v>10072983</v>
      </c>
      <c r="B88825" t="s">
        <v>82238</v>
      </c>
    </row>
    <row r="88826" spans="1:2" x14ac:dyDescent="0.45">
      <c r="A88826">
        <v>10087185</v>
      </c>
      <c r="B88826" t="s">
        <v>82239</v>
      </c>
    </row>
    <row r="88827" spans="1:2" x14ac:dyDescent="0.45">
      <c r="A88827">
        <v>10045130</v>
      </c>
      <c r="B88827" t="s">
        <v>82240</v>
      </c>
    </row>
    <row r="88828" spans="1:2" x14ac:dyDescent="0.45">
      <c r="A88828">
        <v>10075012</v>
      </c>
      <c r="B88828" t="s">
        <v>82241</v>
      </c>
    </row>
    <row r="88829" spans="1:2" x14ac:dyDescent="0.45">
      <c r="A88829">
        <v>10084600</v>
      </c>
      <c r="B88829" t="s">
        <v>56196</v>
      </c>
    </row>
    <row r="88830" spans="1:2" x14ac:dyDescent="0.45">
      <c r="A88830">
        <v>10058006</v>
      </c>
      <c r="B88830" t="s">
        <v>82242</v>
      </c>
    </row>
    <row r="88831" spans="1:2" x14ac:dyDescent="0.45">
      <c r="A88831">
        <v>10010247</v>
      </c>
      <c r="B88831" t="s">
        <v>82243</v>
      </c>
    </row>
    <row r="88832" spans="1:2" x14ac:dyDescent="0.45">
      <c r="A88832">
        <v>10092222</v>
      </c>
      <c r="B88832" t="s">
        <v>82244</v>
      </c>
    </row>
    <row r="88833" spans="1:2" x14ac:dyDescent="0.45">
      <c r="A88833">
        <v>10055063</v>
      </c>
      <c r="B88833" t="s">
        <v>82245</v>
      </c>
    </row>
    <row r="88834" spans="1:2" x14ac:dyDescent="0.45">
      <c r="A88834">
        <v>10051054</v>
      </c>
      <c r="B88834" t="s">
        <v>82246</v>
      </c>
    </row>
    <row r="88835" spans="1:2" x14ac:dyDescent="0.45">
      <c r="A88835">
        <v>10034720</v>
      </c>
      <c r="B88835" t="s">
        <v>82247</v>
      </c>
    </row>
    <row r="88836" spans="1:2" x14ac:dyDescent="0.45">
      <c r="A88836">
        <v>10064538</v>
      </c>
      <c r="B88836" t="s">
        <v>82248</v>
      </c>
    </row>
    <row r="88837" spans="1:2" x14ac:dyDescent="0.45">
      <c r="A88837">
        <v>10008511</v>
      </c>
      <c r="B88837" t="s">
        <v>25446</v>
      </c>
    </row>
    <row r="88838" spans="1:2" x14ac:dyDescent="0.45">
      <c r="A88838">
        <v>10070249</v>
      </c>
      <c r="B88838" t="s">
        <v>62674</v>
      </c>
    </row>
    <row r="88839" spans="1:2" x14ac:dyDescent="0.45">
      <c r="A88839">
        <v>10009088</v>
      </c>
      <c r="B88839" t="s">
        <v>82249</v>
      </c>
    </row>
    <row r="88840" spans="1:2" x14ac:dyDescent="0.45">
      <c r="A88840">
        <v>10064404</v>
      </c>
      <c r="B88840" t="s">
        <v>82250</v>
      </c>
    </row>
    <row r="88841" spans="1:2" x14ac:dyDescent="0.45">
      <c r="A88841">
        <v>10092360</v>
      </c>
      <c r="B88841" t="s">
        <v>82251</v>
      </c>
    </row>
    <row r="88842" spans="1:2" x14ac:dyDescent="0.45">
      <c r="A88842">
        <v>10006073</v>
      </c>
      <c r="B88842" t="s">
        <v>82252</v>
      </c>
    </row>
    <row r="88843" spans="1:2" x14ac:dyDescent="0.45">
      <c r="A88843">
        <v>10053435</v>
      </c>
      <c r="B88843" t="s">
        <v>82253</v>
      </c>
    </row>
    <row r="88844" spans="1:2" x14ac:dyDescent="0.45">
      <c r="A88844">
        <v>10079759</v>
      </c>
      <c r="B88844" t="s">
        <v>72648</v>
      </c>
    </row>
    <row r="88845" spans="1:2" x14ac:dyDescent="0.45">
      <c r="A88845">
        <v>10042519</v>
      </c>
      <c r="B88845" t="s">
        <v>82254</v>
      </c>
    </row>
    <row r="88846" spans="1:2" x14ac:dyDescent="0.45">
      <c r="A88846">
        <v>10054009</v>
      </c>
      <c r="B88846" t="s">
        <v>82255</v>
      </c>
    </row>
    <row r="88847" spans="1:2" x14ac:dyDescent="0.45">
      <c r="A88847">
        <v>10019433</v>
      </c>
      <c r="B88847" t="s">
        <v>82256</v>
      </c>
    </row>
    <row r="88848" spans="1:2" x14ac:dyDescent="0.45">
      <c r="A88848">
        <v>10072696</v>
      </c>
      <c r="B88848" t="s">
        <v>82257</v>
      </c>
    </row>
    <row r="88849" spans="1:2" x14ac:dyDescent="0.45">
      <c r="A88849">
        <v>10006896</v>
      </c>
      <c r="B88849" t="s">
        <v>82258</v>
      </c>
    </row>
    <row r="88850" spans="1:2" x14ac:dyDescent="0.45">
      <c r="A88850">
        <v>10073780</v>
      </c>
      <c r="B88850" t="s">
        <v>82259</v>
      </c>
    </row>
    <row r="88851" spans="1:2" x14ac:dyDescent="0.45">
      <c r="A88851">
        <v>10091317</v>
      </c>
      <c r="B88851" t="s">
        <v>38147</v>
      </c>
    </row>
    <row r="88852" spans="1:2" x14ac:dyDescent="0.45">
      <c r="A88852">
        <v>10073117</v>
      </c>
      <c r="B88852" t="s">
        <v>29131</v>
      </c>
    </row>
    <row r="88853" spans="1:2" x14ac:dyDescent="0.45">
      <c r="A88853">
        <v>10089255</v>
      </c>
      <c r="B88853" t="s">
        <v>82260</v>
      </c>
    </row>
    <row r="88854" spans="1:2" x14ac:dyDescent="0.45">
      <c r="A88854">
        <v>10029972</v>
      </c>
      <c r="B88854" t="s">
        <v>82261</v>
      </c>
    </row>
    <row r="88855" spans="1:2" x14ac:dyDescent="0.45">
      <c r="A88855">
        <v>10007454</v>
      </c>
      <c r="B88855" t="s">
        <v>82262</v>
      </c>
    </row>
    <row r="88856" spans="1:2" x14ac:dyDescent="0.45">
      <c r="A88856">
        <v>10021936</v>
      </c>
      <c r="B88856" t="s">
        <v>72507</v>
      </c>
    </row>
    <row r="88857" spans="1:2" x14ac:dyDescent="0.45">
      <c r="A88857">
        <v>10082268</v>
      </c>
      <c r="B88857" t="s">
        <v>82263</v>
      </c>
    </row>
    <row r="88858" spans="1:2" x14ac:dyDescent="0.45">
      <c r="A88858">
        <v>10071383</v>
      </c>
      <c r="B88858" t="s">
        <v>82264</v>
      </c>
    </row>
    <row r="88859" spans="1:2" x14ac:dyDescent="0.45">
      <c r="A88859">
        <v>10038119</v>
      </c>
      <c r="B88859" t="s">
        <v>82265</v>
      </c>
    </row>
    <row r="88860" spans="1:2" x14ac:dyDescent="0.45">
      <c r="A88860">
        <v>10071768</v>
      </c>
      <c r="B88860" t="s">
        <v>82266</v>
      </c>
    </row>
    <row r="88861" spans="1:2" x14ac:dyDescent="0.45">
      <c r="A88861">
        <v>10073739</v>
      </c>
      <c r="B88861" t="s">
        <v>82267</v>
      </c>
    </row>
    <row r="88862" spans="1:2" x14ac:dyDescent="0.45">
      <c r="A88862">
        <v>10080465</v>
      </c>
      <c r="B88862" t="s">
        <v>82268</v>
      </c>
    </row>
    <row r="88863" spans="1:2" x14ac:dyDescent="0.45">
      <c r="A88863">
        <v>10081180</v>
      </c>
      <c r="B88863" t="s">
        <v>82269</v>
      </c>
    </row>
    <row r="88864" spans="1:2" x14ac:dyDescent="0.45">
      <c r="A88864">
        <v>10082838</v>
      </c>
      <c r="B88864" t="s">
        <v>82270</v>
      </c>
    </row>
    <row r="88865" spans="1:2" x14ac:dyDescent="0.45">
      <c r="A88865">
        <v>10007368</v>
      </c>
      <c r="B88865" t="s">
        <v>82271</v>
      </c>
    </row>
    <row r="88866" spans="1:2" x14ac:dyDescent="0.45">
      <c r="A88866">
        <v>10079552</v>
      </c>
      <c r="B88866" t="s">
        <v>82272</v>
      </c>
    </row>
    <row r="88867" spans="1:2" x14ac:dyDescent="0.45">
      <c r="A88867">
        <v>10073003</v>
      </c>
      <c r="B88867" t="s">
        <v>30422</v>
      </c>
    </row>
    <row r="88868" spans="1:2" x14ac:dyDescent="0.45">
      <c r="A88868">
        <v>10023355</v>
      </c>
      <c r="B88868" t="s">
        <v>82273</v>
      </c>
    </row>
    <row r="88869" spans="1:2" x14ac:dyDescent="0.45">
      <c r="A88869">
        <v>10035065</v>
      </c>
      <c r="B88869" t="s">
        <v>20817</v>
      </c>
    </row>
    <row r="88870" spans="1:2" x14ac:dyDescent="0.45">
      <c r="A88870">
        <v>10008384</v>
      </c>
      <c r="B88870" t="s">
        <v>82274</v>
      </c>
    </row>
    <row r="88871" spans="1:2" x14ac:dyDescent="0.45">
      <c r="A88871">
        <v>10019222</v>
      </c>
      <c r="B88871" t="s">
        <v>82275</v>
      </c>
    </row>
    <row r="88872" spans="1:2" x14ac:dyDescent="0.45">
      <c r="A88872">
        <v>10075074</v>
      </c>
      <c r="B88872" t="s">
        <v>82276</v>
      </c>
    </row>
    <row r="88873" spans="1:2" x14ac:dyDescent="0.45">
      <c r="A88873">
        <v>10001960</v>
      </c>
      <c r="B88873" t="s">
        <v>47822</v>
      </c>
    </row>
    <row r="88874" spans="1:2" x14ac:dyDescent="0.45">
      <c r="A88874">
        <v>10026546</v>
      </c>
      <c r="B88874" t="s">
        <v>82277</v>
      </c>
    </row>
    <row r="88875" spans="1:2" x14ac:dyDescent="0.45">
      <c r="A88875">
        <v>10069461</v>
      </c>
      <c r="B88875" t="s">
        <v>82278</v>
      </c>
    </row>
    <row r="88876" spans="1:2" x14ac:dyDescent="0.45">
      <c r="A88876">
        <v>10054273</v>
      </c>
      <c r="B88876" t="s">
        <v>82279</v>
      </c>
    </row>
    <row r="88877" spans="1:2" x14ac:dyDescent="0.45">
      <c r="A88877">
        <v>10035471</v>
      </c>
      <c r="B88877" t="s">
        <v>82280</v>
      </c>
    </row>
    <row r="88878" spans="1:2" x14ac:dyDescent="0.45">
      <c r="A88878">
        <v>10088639</v>
      </c>
      <c r="B88878" t="s">
        <v>23340</v>
      </c>
    </row>
    <row r="88879" spans="1:2" x14ac:dyDescent="0.45">
      <c r="A88879">
        <v>10017225</v>
      </c>
      <c r="B88879" t="s">
        <v>65178</v>
      </c>
    </row>
    <row r="88880" spans="1:2" x14ac:dyDescent="0.45">
      <c r="A88880">
        <v>10074441</v>
      </c>
      <c r="B88880" t="s">
        <v>78731</v>
      </c>
    </row>
    <row r="88881" spans="1:2" x14ac:dyDescent="0.45">
      <c r="A88881">
        <v>10073409</v>
      </c>
      <c r="B88881" t="s">
        <v>79607</v>
      </c>
    </row>
    <row r="88882" spans="1:2" x14ac:dyDescent="0.45">
      <c r="A88882">
        <v>10082373</v>
      </c>
      <c r="B88882" t="s">
        <v>78469</v>
      </c>
    </row>
    <row r="88883" spans="1:2" x14ac:dyDescent="0.45">
      <c r="A88883">
        <v>10001422</v>
      </c>
      <c r="B88883" t="s">
        <v>82281</v>
      </c>
    </row>
    <row r="88884" spans="1:2" x14ac:dyDescent="0.45">
      <c r="A88884">
        <v>10002801</v>
      </c>
      <c r="B88884" t="s">
        <v>82282</v>
      </c>
    </row>
    <row r="88885" spans="1:2" x14ac:dyDescent="0.45">
      <c r="A88885">
        <v>10064748</v>
      </c>
      <c r="B88885" t="s">
        <v>82283</v>
      </c>
    </row>
    <row r="88886" spans="1:2" x14ac:dyDescent="0.45">
      <c r="A88886">
        <v>10034862</v>
      </c>
      <c r="B88886" t="s">
        <v>82284</v>
      </c>
    </row>
    <row r="88887" spans="1:2" x14ac:dyDescent="0.45">
      <c r="A88887">
        <v>10081445</v>
      </c>
      <c r="B88887" t="s">
        <v>41601</v>
      </c>
    </row>
    <row r="88888" spans="1:2" x14ac:dyDescent="0.45">
      <c r="A88888">
        <v>10035405</v>
      </c>
      <c r="B88888" t="s">
        <v>82285</v>
      </c>
    </row>
    <row r="88889" spans="1:2" x14ac:dyDescent="0.45">
      <c r="A88889">
        <v>10017160</v>
      </c>
      <c r="B88889" t="s">
        <v>82286</v>
      </c>
    </row>
    <row r="88890" spans="1:2" x14ac:dyDescent="0.45">
      <c r="A88890">
        <v>10051433</v>
      </c>
      <c r="B88890" t="s">
        <v>82287</v>
      </c>
    </row>
    <row r="88891" spans="1:2" x14ac:dyDescent="0.45">
      <c r="A88891">
        <v>10086604</v>
      </c>
      <c r="B88891" t="s">
        <v>82288</v>
      </c>
    </row>
    <row r="88892" spans="1:2" x14ac:dyDescent="0.45">
      <c r="A88892">
        <v>10063382</v>
      </c>
      <c r="B88892" t="s">
        <v>82289</v>
      </c>
    </row>
    <row r="88893" spans="1:2" x14ac:dyDescent="0.45">
      <c r="A88893">
        <v>10038964</v>
      </c>
      <c r="B88893" t="s">
        <v>82290</v>
      </c>
    </row>
    <row r="88894" spans="1:2" x14ac:dyDescent="0.45">
      <c r="A88894">
        <v>10068764</v>
      </c>
      <c r="B88894" t="s">
        <v>82291</v>
      </c>
    </row>
    <row r="88895" spans="1:2" x14ac:dyDescent="0.45">
      <c r="A88895">
        <v>10079767</v>
      </c>
      <c r="B88895" t="s">
        <v>82292</v>
      </c>
    </row>
    <row r="88896" spans="1:2" x14ac:dyDescent="0.45">
      <c r="A88896">
        <v>10062956</v>
      </c>
      <c r="B88896" t="s">
        <v>82293</v>
      </c>
    </row>
    <row r="88897" spans="1:2" x14ac:dyDescent="0.45">
      <c r="A88897">
        <v>10050749</v>
      </c>
      <c r="B88897" t="s">
        <v>82294</v>
      </c>
    </row>
    <row r="88898" spans="1:2" x14ac:dyDescent="0.45">
      <c r="A88898">
        <v>10021641</v>
      </c>
      <c r="B88898" t="s">
        <v>82295</v>
      </c>
    </row>
    <row r="88899" spans="1:2" x14ac:dyDescent="0.45">
      <c r="A88899">
        <v>10070895</v>
      </c>
      <c r="B88899" t="s">
        <v>82296</v>
      </c>
    </row>
    <row r="88900" spans="1:2" x14ac:dyDescent="0.45">
      <c r="A88900">
        <v>10056156</v>
      </c>
      <c r="B88900" t="s">
        <v>82297</v>
      </c>
    </row>
    <row r="88901" spans="1:2" x14ac:dyDescent="0.45">
      <c r="A88901">
        <v>10057688</v>
      </c>
      <c r="B88901" t="s">
        <v>82298</v>
      </c>
    </row>
    <row r="88902" spans="1:2" x14ac:dyDescent="0.45">
      <c r="A88902">
        <v>10033928</v>
      </c>
      <c r="B88902" t="s">
        <v>82299</v>
      </c>
    </row>
    <row r="88903" spans="1:2" x14ac:dyDescent="0.45">
      <c r="A88903">
        <v>10001997</v>
      </c>
      <c r="B88903" t="s">
        <v>82300</v>
      </c>
    </row>
    <row r="88904" spans="1:2" x14ac:dyDescent="0.45">
      <c r="A88904">
        <v>10028009</v>
      </c>
      <c r="B88904" t="s">
        <v>82301</v>
      </c>
    </row>
    <row r="88905" spans="1:2" x14ac:dyDescent="0.45">
      <c r="A88905">
        <v>10089428</v>
      </c>
      <c r="B88905" t="s">
        <v>79804</v>
      </c>
    </row>
    <row r="88906" spans="1:2" x14ac:dyDescent="0.45">
      <c r="A88906">
        <v>10062977</v>
      </c>
      <c r="B88906" t="s">
        <v>82302</v>
      </c>
    </row>
    <row r="88907" spans="1:2" x14ac:dyDescent="0.45">
      <c r="A88907">
        <v>10051500</v>
      </c>
      <c r="B88907" t="s">
        <v>82303</v>
      </c>
    </row>
    <row r="88908" spans="1:2" x14ac:dyDescent="0.45">
      <c r="A88908">
        <v>10040989</v>
      </c>
      <c r="B88908" t="s">
        <v>82304</v>
      </c>
    </row>
    <row r="88909" spans="1:2" x14ac:dyDescent="0.45">
      <c r="A88909">
        <v>10078753</v>
      </c>
      <c r="B88909" t="s">
        <v>82305</v>
      </c>
    </row>
    <row r="88910" spans="1:2" x14ac:dyDescent="0.45">
      <c r="A88910">
        <v>10003884</v>
      </c>
      <c r="B88910" t="s">
        <v>82306</v>
      </c>
    </row>
    <row r="88911" spans="1:2" x14ac:dyDescent="0.45">
      <c r="A88911">
        <v>10016676</v>
      </c>
      <c r="B88911" t="s">
        <v>82307</v>
      </c>
    </row>
    <row r="88912" spans="1:2" x14ac:dyDescent="0.45">
      <c r="A88912">
        <v>10019859</v>
      </c>
      <c r="B88912" t="s">
        <v>82308</v>
      </c>
    </row>
    <row r="88913" spans="1:2" x14ac:dyDescent="0.45">
      <c r="A88913">
        <v>10086175</v>
      </c>
      <c r="B88913" t="s">
        <v>82309</v>
      </c>
    </row>
    <row r="88914" spans="1:2" x14ac:dyDescent="0.45">
      <c r="A88914">
        <v>10010260</v>
      </c>
      <c r="B88914" t="s">
        <v>82310</v>
      </c>
    </row>
    <row r="88915" spans="1:2" x14ac:dyDescent="0.45">
      <c r="A88915">
        <v>10013909</v>
      </c>
      <c r="B88915" t="s">
        <v>82311</v>
      </c>
    </row>
    <row r="88916" spans="1:2" x14ac:dyDescent="0.45">
      <c r="A88916">
        <v>10030933</v>
      </c>
      <c r="B88916" t="s">
        <v>82312</v>
      </c>
    </row>
    <row r="88917" spans="1:2" x14ac:dyDescent="0.45">
      <c r="A88917">
        <v>10056564</v>
      </c>
      <c r="B88917" t="s">
        <v>82313</v>
      </c>
    </row>
    <row r="88918" spans="1:2" x14ac:dyDescent="0.45">
      <c r="A88918">
        <v>10049761</v>
      </c>
      <c r="B88918" t="s">
        <v>27146</v>
      </c>
    </row>
    <row r="88919" spans="1:2" x14ac:dyDescent="0.45">
      <c r="A88919">
        <v>10070577</v>
      </c>
      <c r="B88919" t="s">
        <v>82314</v>
      </c>
    </row>
    <row r="88920" spans="1:2" x14ac:dyDescent="0.45">
      <c r="A88920">
        <v>10048949</v>
      </c>
      <c r="B88920" t="s">
        <v>43996</v>
      </c>
    </row>
    <row r="88921" spans="1:2" x14ac:dyDescent="0.45">
      <c r="A88921">
        <v>10001714</v>
      </c>
      <c r="B88921" t="s">
        <v>82315</v>
      </c>
    </row>
    <row r="88922" spans="1:2" x14ac:dyDescent="0.45">
      <c r="A88922">
        <v>10070268</v>
      </c>
      <c r="B88922" t="s">
        <v>82316</v>
      </c>
    </row>
    <row r="88923" spans="1:2" x14ac:dyDescent="0.45">
      <c r="A88923">
        <v>10083887</v>
      </c>
      <c r="B88923" t="s">
        <v>82317</v>
      </c>
    </row>
    <row r="88924" spans="1:2" x14ac:dyDescent="0.45">
      <c r="A88924">
        <v>10055624</v>
      </c>
      <c r="B88924" t="s">
        <v>82318</v>
      </c>
    </row>
    <row r="88925" spans="1:2" x14ac:dyDescent="0.45">
      <c r="A88925">
        <v>10089217</v>
      </c>
      <c r="B88925" t="s">
        <v>82319</v>
      </c>
    </row>
    <row r="88926" spans="1:2" x14ac:dyDescent="0.45">
      <c r="A88926">
        <v>10074003</v>
      </c>
      <c r="B88926" t="s">
        <v>82320</v>
      </c>
    </row>
    <row r="88927" spans="1:2" x14ac:dyDescent="0.45">
      <c r="A88927">
        <v>10022952</v>
      </c>
      <c r="B88927" t="s">
        <v>82321</v>
      </c>
    </row>
    <row r="88928" spans="1:2" x14ac:dyDescent="0.45">
      <c r="A88928">
        <v>10087503</v>
      </c>
      <c r="B88928" t="s">
        <v>82322</v>
      </c>
    </row>
    <row r="88929" spans="1:2" x14ac:dyDescent="0.45">
      <c r="A88929">
        <v>10035211</v>
      </c>
      <c r="B88929" t="s">
        <v>82323</v>
      </c>
    </row>
    <row r="88930" spans="1:2" x14ac:dyDescent="0.45">
      <c r="A88930">
        <v>10025661</v>
      </c>
      <c r="B88930" t="s">
        <v>82324</v>
      </c>
    </row>
    <row r="88931" spans="1:2" x14ac:dyDescent="0.45">
      <c r="A88931">
        <v>10054539</v>
      </c>
      <c r="B88931" t="s">
        <v>82325</v>
      </c>
    </row>
    <row r="88932" spans="1:2" x14ac:dyDescent="0.45">
      <c r="A88932">
        <v>10048613</v>
      </c>
      <c r="B88932" t="s">
        <v>82326</v>
      </c>
    </row>
    <row r="88933" spans="1:2" x14ac:dyDescent="0.45">
      <c r="A88933">
        <v>10071216</v>
      </c>
      <c r="B88933" t="s">
        <v>82327</v>
      </c>
    </row>
    <row r="88934" spans="1:2" x14ac:dyDescent="0.45">
      <c r="A88934">
        <v>10050584</v>
      </c>
      <c r="B88934" t="s">
        <v>82328</v>
      </c>
    </row>
    <row r="88935" spans="1:2" x14ac:dyDescent="0.45">
      <c r="A88935">
        <v>10052094</v>
      </c>
      <c r="B88935" t="s">
        <v>82329</v>
      </c>
    </row>
    <row r="88936" spans="1:2" x14ac:dyDescent="0.45">
      <c r="A88936">
        <v>10053901</v>
      </c>
      <c r="B88936" t="s">
        <v>82330</v>
      </c>
    </row>
    <row r="88937" spans="1:2" x14ac:dyDescent="0.45">
      <c r="A88937">
        <v>10017070</v>
      </c>
      <c r="B88937" t="s">
        <v>82331</v>
      </c>
    </row>
    <row r="88938" spans="1:2" x14ac:dyDescent="0.45">
      <c r="A88938">
        <v>10055158</v>
      </c>
      <c r="B88938" t="s">
        <v>82332</v>
      </c>
    </row>
    <row r="88939" spans="1:2" x14ac:dyDescent="0.45">
      <c r="A88939">
        <v>10016845</v>
      </c>
      <c r="B88939" t="s">
        <v>82333</v>
      </c>
    </row>
    <row r="88940" spans="1:2" x14ac:dyDescent="0.45">
      <c r="A88940">
        <v>10073260</v>
      </c>
      <c r="B88940" t="s">
        <v>82334</v>
      </c>
    </row>
    <row r="88941" spans="1:2" x14ac:dyDescent="0.45">
      <c r="A88941">
        <v>10033751</v>
      </c>
      <c r="B88941" t="s">
        <v>82335</v>
      </c>
    </row>
    <row r="88942" spans="1:2" x14ac:dyDescent="0.45">
      <c r="A88942">
        <v>10018038</v>
      </c>
      <c r="B88942" t="s">
        <v>82336</v>
      </c>
    </row>
    <row r="88943" spans="1:2" x14ac:dyDescent="0.45">
      <c r="A88943">
        <v>10070100</v>
      </c>
      <c r="B88943" t="s">
        <v>82337</v>
      </c>
    </row>
    <row r="88944" spans="1:2" x14ac:dyDescent="0.45">
      <c r="A88944">
        <v>10027998</v>
      </c>
      <c r="B88944" t="s">
        <v>82338</v>
      </c>
    </row>
    <row r="88945" spans="1:2" x14ac:dyDescent="0.45">
      <c r="A88945">
        <v>10015676</v>
      </c>
      <c r="B88945" t="s">
        <v>82339</v>
      </c>
    </row>
    <row r="88946" spans="1:2" x14ac:dyDescent="0.45">
      <c r="A88946">
        <v>10065133</v>
      </c>
      <c r="B88946" t="s">
        <v>82340</v>
      </c>
    </row>
    <row r="88947" spans="1:2" x14ac:dyDescent="0.45">
      <c r="A88947">
        <v>10073670</v>
      </c>
      <c r="B88947" t="s">
        <v>70656</v>
      </c>
    </row>
    <row r="88948" spans="1:2" x14ac:dyDescent="0.45">
      <c r="A88948">
        <v>10024203</v>
      </c>
      <c r="B88948" t="s">
        <v>82341</v>
      </c>
    </row>
    <row r="88949" spans="1:2" x14ac:dyDescent="0.45">
      <c r="A88949">
        <v>10091386</v>
      </c>
      <c r="B88949" t="s">
        <v>34143</v>
      </c>
    </row>
    <row r="88950" spans="1:2" x14ac:dyDescent="0.45">
      <c r="A88950">
        <v>10083099</v>
      </c>
      <c r="B88950" t="s">
        <v>82342</v>
      </c>
    </row>
    <row r="88951" spans="1:2" x14ac:dyDescent="0.45">
      <c r="A88951">
        <v>10040262</v>
      </c>
      <c r="B88951" t="s">
        <v>82343</v>
      </c>
    </row>
    <row r="88952" spans="1:2" x14ac:dyDescent="0.45">
      <c r="A88952">
        <v>10087473</v>
      </c>
      <c r="B88952" t="s">
        <v>82344</v>
      </c>
    </row>
    <row r="88953" spans="1:2" x14ac:dyDescent="0.45">
      <c r="A88953">
        <v>10081291</v>
      </c>
      <c r="B88953" t="s">
        <v>43323</v>
      </c>
    </row>
    <row r="88954" spans="1:2" x14ac:dyDescent="0.45">
      <c r="A88954">
        <v>10032992</v>
      </c>
      <c r="B88954" t="s">
        <v>82345</v>
      </c>
    </row>
    <row r="88955" spans="1:2" x14ac:dyDescent="0.45">
      <c r="A88955">
        <v>10084312</v>
      </c>
      <c r="B88955" t="s">
        <v>82346</v>
      </c>
    </row>
    <row r="88956" spans="1:2" x14ac:dyDescent="0.45">
      <c r="A88956">
        <v>10070650</v>
      </c>
      <c r="B88956" t="s">
        <v>82347</v>
      </c>
    </row>
    <row r="88957" spans="1:2" x14ac:dyDescent="0.45">
      <c r="A88957">
        <v>10025516</v>
      </c>
      <c r="B88957" t="s">
        <v>82348</v>
      </c>
    </row>
    <row r="88958" spans="1:2" x14ac:dyDescent="0.45">
      <c r="A88958">
        <v>10057020</v>
      </c>
      <c r="B88958" t="s">
        <v>82349</v>
      </c>
    </row>
    <row r="88959" spans="1:2" x14ac:dyDescent="0.45">
      <c r="A88959">
        <v>10072630</v>
      </c>
      <c r="B88959" t="s">
        <v>82350</v>
      </c>
    </row>
    <row r="88960" spans="1:2" x14ac:dyDescent="0.45">
      <c r="A88960">
        <v>10025859</v>
      </c>
      <c r="B88960" t="s">
        <v>82351</v>
      </c>
    </row>
    <row r="88961" spans="1:2" x14ac:dyDescent="0.45">
      <c r="A88961">
        <v>10070873</v>
      </c>
      <c r="B88961" t="s">
        <v>82352</v>
      </c>
    </row>
    <row r="88962" spans="1:2" x14ac:dyDescent="0.45">
      <c r="A88962">
        <v>10072767</v>
      </c>
      <c r="B88962" t="s">
        <v>82353</v>
      </c>
    </row>
    <row r="88963" spans="1:2" x14ac:dyDescent="0.45">
      <c r="A88963">
        <v>10022399</v>
      </c>
      <c r="B88963" t="s">
        <v>82354</v>
      </c>
    </row>
    <row r="88964" spans="1:2" x14ac:dyDescent="0.45">
      <c r="A88964">
        <v>10013463</v>
      </c>
      <c r="B88964" t="s">
        <v>82355</v>
      </c>
    </row>
    <row r="88965" spans="1:2" x14ac:dyDescent="0.45">
      <c r="A88965">
        <v>10079348</v>
      </c>
      <c r="B88965" t="s">
        <v>82356</v>
      </c>
    </row>
    <row r="88966" spans="1:2" x14ac:dyDescent="0.45">
      <c r="A88966">
        <v>10001325</v>
      </c>
      <c r="B88966" t="s">
        <v>34148</v>
      </c>
    </row>
    <row r="88967" spans="1:2" x14ac:dyDescent="0.45">
      <c r="A88967">
        <v>10084091</v>
      </c>
      <c r="B88967" t="s">
        <v>40208</v>
      </c>
    </row>
    <row r="88968" spans="1:2" x14ac:dyDescent="0.45">
      <c r="A88968">
        <v>10068376</v>
      </c>
      <c r="B88968" t="s">
        <v>82357</v>
      </c>
    </row>
    <row r="88969" spans="1:2" x14ac:dyDescent="0.45">
      <c r="A88969">
        <v>10001646</v>
      </c>
      <c r="B88969" t="s">
        <v>82358</v>
      </c>
    </row>
    <row r="88970" spans="1:2" x14ac:dyDescent="0.45">
      <c r="A88970">
        <v>10004862</v>
      </c>
      <c r="B88970" t="s">
        <v>82359</v>
      </c>
    </row>
    <row r="88971" spans="1:2" x14ac:dyDescent="0.45">
      <c r="A88971">
        <v>10053691</v>
      </c>
      <c r="B88971" t="s">
        <v>82360</v>
      </c>
    </row>
    <row r="88972" spans="1:2" x14ac:dyDescent="0.45">
      <c r="A88972">
        <v>10034593</v>
      </c>
      <c r="B88972" t="s">
        <v>47218</v>
      </c>
    </row>
    <row r="88973" spans="1:2" x14ac:dyDescent="0.45">
      <c r="A88973">
        <v>10091059</v>
      </c>
      <c r="B88973" t="s">
        <v>82361</v>
      </c>
    </row>
    <row r="88974" spans="1:2" x14ac:dyDescent="0.45">
      <c r="A88974">
        <v>10039486</v>
      </c>
      <c r="B88974" t="s">
        <v>82362</v>
      </c>
    </row>
    <row r="88975" spans="1:2" x14ac:dyDescent="0.45">
      <c r="A88975">
        <v>10001595</v>
      </c>
      <c r="B88975" t="s">
        <v>82363</v>
      </c>
    </row>
    <row r="88976" spans="1:2" x14ac:dyDescent="0.45">
      <c r="A88976">
        <v>10004907</v>
      </c>
      <c r="B88976" t="s">
        <v>82364</v>
      </c>
    </row>
    <row r="88977" spans="1:2" x14ac:dyDescent="0.45">
      <c r="A88977">
        <v>10082588</v>
      </c>
      <c r="B88977" t="s">
        <v>82365</v>
      </c>
    </row>
    <row r="88978" spans="1:2" x14ac:dyDescent="0.45">
      <c r="A88978">
        <v>10063471</v>
      </c>
      <c r="B88978" t="s">
        <v>82366</v>
      </c>
    </row>
    <row r="88979" spans="1:2" x14ac:dyDescent="0.45">
      <c r="A88979">
        <v>10035300</v>
      </c>
      <c r="B88979" t="s">
        <v>82367</v>
      </c>
    </row>
    <row r="88980" spans="1:2" x14ac:dyDescent="0.45">
      <c r="A88980">
        <v>10035630</v>
      </c>
      <c r="B88980" t="s">
        <v>82368</v>
      </c>
    </row>
    <row r="88981" spans="1:2" x14ac:dyDescent="0.45">
      <c r="A88981">
        <v>10035577</v>
      </c>
      <c r="B88981" t="s">
        <v>82369</v>
      </c>
    </row>
    <row r="88982" spans="1:2" x14ac:dyDescent="0.45">
      <c r="A88982">
        <v>10089216</v>
      </c>
      <c r="B88982" t="s">
        <v>82370</v>
      </c>
    </row>
    <row r="88983" spans="1:2" x14ac:dyDescent="0.45">
      <c r="A88983">
        <v>10079187</v>
      </c>
      <c r="B88983" t="s">
        <v>82371</v>
      </c>
    </row>
    <row r="88984" spans="1:2" x14ac:dyDescent="0.45">
      <c r="A88984">
        <v>10075808</v>
      </c>
      <c r="B88984" t="s">
        <v>82372</v>
      </c>
    </row>
    <row r="88985" spans="1:2" x14ac:dyDescent="0.45">
      <c r="A88985">
        <v>10069832</v>
      </c>
      <c r="B88985" t="s">
        <v>82373</v>
      </c>
    </row>
    <row r="88986" spans="1:2" x14ac:dyDescent="0.45">
      <c r="A88986">
        <v>10075273</v>
      </c>
      <c r="B88986" t="s">
        <v>82374</v>
      </c>
    </row>
    <row r="88987" spans="1:2" x14ac:dyDescent="0.45">
      <c r="A88987">
        <v>10005570</v>
      </c>
      <c r="B88987" t="s">
        <v>82375</v>
      </c>
    </row>
    <row r="88988" spans="1:2" x14ac:dyDescent="0.45">
      <c r="A88988">
        <v>10016454</v>
      </c>
      <c r="B88988" t="s">
        <v>82376</v>
      </c>
    </row>
    <row r="88989" spans="1:2" x14ac:dyDescent="0.45">
      <c r="A88989">
        <v>10027453</v>
      </c>
      <c r="B88989" t="s">
        <v>82377</v>
      </c>
    </row>
    <row r="88990" spans="1:2" x14ac:dyDescent="0.45">
      <c r="A88990">
        <v>10032328</v>
      </c>
      <c r="B88990" t="s">
        <v>22368</v>
      </c>
    </row>
    <row r="88991" spans="1:2" x14ac:dyDescent="0.45">
      <c r="A88991">
        <v>10020536</v>
      </c>
      <c r="B88991" t="s">
        <v>82378</v>
      </c>
    </row>
    <row r="88992" spans="1:2" x14ac:dyDescent="0.45">
      <c r="A88992">
        <v>10081077</v>
      </c>
      <c r="B88992" t="s">
        <v>82379</v>
      </c>
    </row>
    <row r="88993" spans="1:2" x14ac:dyDescent="0.45">
      <c r="A88993">
        <v>10016063</v>
      </c>
      <c r="B88993" t="s">
        <v>82380</v>
      </c>
    </row>
    <row r="88994" spans="1:2" x14ac:dyDescent="0.45">
      <c r="A88994">
        <v>10065553</v>
      </c>
      <c r="B88994" t="s">
        <v>82381</v>
      </c>
    </row>
    <row r="88995" spans="1:2" x14ac:dyDescent="0.45">
      <c r="A88995">
        <v>10073169</v>
      </c>
      <c r="B88995" t="s">
        <v>82382</v>
      </c>
    </row>
    <row r="88996" spans="1:2" x14ac:dyDescent="0.45">
      <c r="A88996">
        <v>10081823</v>
      </c>
      <c r="B88996" t="s">
        <v>55701</v>
      </c>
    </row>
    <row r="88997" spans="1:2" x14ac:dyDescent="0.45">
      <c r="A88997">
        <v>10017973</v>
      </c>
      <c r="B88997" t="s">
        <v>82383</v>
      </c>
    </row>
    <row r="88998" spans="1:2" x14ac:dyDescent="0.45">
      <c r="A88998">
        <v>10068085</v>
      </c>
      <c r="B88998" t="s">
        <v>82384</v>
      </c>
    </row>
    <row r="88999" spans="1:2" x14ac:dyDescent="0.45">
      <c r="A88999">
        <v>10073440</v>
      </c>
      <c r="B88999" t="s">
        <v>82385</v>
      </c>
    </row>
    <row r="89000" spans="1:2" x14ac:dyDescent="0.45">
      <c r="A89000">
        <v>10064944</v>
      </c>
      <c r="B89000" t="s">
        <v>82386</v>
      </c>
    </row>
    <row r="89001" spans="1:2" x14ac:dyDescent="0.45">
      <c r="A89001">
        <v>10065912</v>
      </c>
      <c r="B89001" t="s">
        <v>82387</v>
      </c>
    </row>
    <row r="89002" spans="1:2" x14ac:dyDescent="0.45">
      <c r="A89002">
        <v>10030199</v>
      </c>
      <c r="B89002" t="s">
        <v>82388</v>
      </c>
    </row>
    <row r="89003" spans="1:2" x14ac:dyDescent="0.45">
      <c r="A89003">
        <v>10016112</v>
      </c>
      <c r="B89003" t="s">
        <v>82389</v>
      </c>
    </row>
    <row r="89004" spans="1:2" x14ac:dyDescent="0.45">
      <c r="A89004">
        <v>10004080</v>
      </c>
      <c r="B89004" t="s">
        <v>82390</v>
      </c>
    </row>
    <row r="89005" spans="1:2" x14ac:dyDescent="0.45">
      <c r="A89005">
        <v>10031666</v>
      </c>
      <c r="B89005" t="s">
        <v>82391</v>
      </c>
    </row>
    <row r="89006" spans="1:2" x14ac:dyDescent="0.45">
      <c r="A89006">
        <v>10065959</v>
      </c>
      <c r="B89006" t="s">
        <v>82392</v>
      </c>
    </row>
    <row r="89007" spans="1:2" x14ac:dyDescent="0.45">
      <c r="A89007">
        <v>10054898</v>
      </c>
      <c r="B89007" t="s">
        <v>82393</v>
      </c>
    </row>
    <row r="89008" spans="1:2" x14ac:dyDescent="0.45">
      <c r="A89008">
        <v>10046639</v>
      </c>
      <c r="B89008" t="s">
        <v>82394</v>
      </c>
    </row>
    <row r="89009" spans="1:2" x14ac:dyDescent="0.45">
      <c r="A89009">
        <v>10042726</v>
      </c>
      <c r="B89009" t="s">
        <v>82395</v>
      </c>
    </row>
    <row r="89010" spans="1:2" x14ac:dyDescent="0.45">
      <c r="A89010">
        <v>10006692</v>
      </c>
      <c r="B89010" t="s">
        <v>82396</v>
      </c>
    </row>
    <row r="89011" spans="1:2" x14ac:dyDescent="0.45">
      <c r="A89011">
        <v>10003369</v>
      </c>
      <c r="B89011" t="s">
        <v>82397</v>
      </c>
    </row>
    <row r="89012" spans="1:2" x14ac:dyDescent="0.45">
      <c r="A89012">
        <v>10064177</v>
      </c>
      <c r="B89012" t="s">
        <v>82398</v>
      </c>
    </row>
    <row r="89013" spans="1:2" x14ac:dyDescent="0.45">
      <c r="A89013">
        <v>10006722</v>
      </c>
      <c r="B89013" t="s">
        <v>23674</v>
      </c>
    </row>
    <row r="89014" spans="1:2" x14ac:dyDescent="0.45">
      <c r="A89014">
        <v>10026714</v>
      </c>
      <c r="B89014" t="s">
        <v>82399</v>
      </c>
    </row>
    <row r="89015" spans="1:2" x14ac:dyDescent="0.45">
      <c r="A89015">
        <v>10002101</v>
      </c>
      <c r="B89015" t="s">
        <v>82400</v>
      </c>
    </row>
    <row r="89016" spans="1:2" x14ac:dyDescent="0.45">
      <c r="A89016">
        <v>10027920</v>
      </c>
      <c r="B89016" t="s">
        <v>82401</v>
      </c>
    </row>
    <row r="89017" spans="1:2" x14ac:dyDescent="0.45">
      <c r="A89017">
        <v>10087547</v>
      </c>
      <c r="B89017" t="s">
        <v>57023</v>
      </c>
    </row>
    <row r="89018" spans="1:2" x14ac:dyDescent="0.45">
      <c r="A89018">
        <v>10018488</v>
      </c>
      <c r="B89018" t="s">
        <v>82402</v>
      </c>
    </row>
    <row r="89019" spans="1:2" x14ac:dyDescent="0.45">
      <c r="A89019">
        <v>10085871</v>
      </c>
      <c r="B89019" t="s">
        <v>21692</v>
      </c>
    </row>
    <row r="89020" spans="1:2" x14ac:dyDescent="0.45">
      <c r="A89020">
        <v>10075688</v>
      </c>
      <c r="B89020" t="s">
        <v>67312</v>
      </c>
    </row>
    <row r="89021" spans="1:2" x14ac:dyDescent="0.45">
      <c r="A89021">
        <v>10063346</v>
      </c>
      <c r="B89021" t="s">
        <v>82403</v>
      </c>
    </row>
    <row r="89022" spans="1:2" x14ac:dyDescent="0.45">
      <c r="A89022">
        <v>10063746</v>
      </c>
      <c r="B89022" t="s">
        <v>82404</v>
      </c>
    </row>
    <row r="89023" spans="1:2" x14ac:dyDescent="0.45">
      <c r="A89023">
        <v>10081434</v>
      </c>
      <c r="B89023" t="s">
        <v>43125</v>
      </c>
    </row>
    <row r="89024" spans="1:2" x14ac:dyDescent="0.45">
      <c r="A89024">
        <v>10057094</v>
      </c>
      <c r="B89024" t="s">
        <v>82405</v>
      </c>
    </row>
    <row r="89025" spans="1:2" x14ac:dyDescent="0.45">
      <c r="A89025">
        <v>10013452</v>
      </c>
      <c r="B89025" t="s">
        <v>15515</v>
      </c>
    </row>
    <row r="89026" spans="1:2" x14ac:dyDescent="0.45">
      <c r="A89026">
        <v>10061751</v>
      </c>
      <c r="B89026" t="s">
        <v>82406</v>
      </c>
    </row>
    <row r="89027" spans="1:2" x14ac:dyDescent="0.45">
      <c r="A89027">
        <v>10075300</v>
      </c>
      <c r="B89027" t="s">
        <v>82407</v>
      </c>
    </row>
    <row r="89028" spans="1:2" x14ac:dyDescent="0.45">
      <c r="A89028">
        <v>10041854</v>
      </c>
      <c r="B89028" t="s">
        <v>82408</v>
      </c>
    </row>
    <row r="89029" spans="1:2" x14ac:dyDescent="0.45">
      <c r="A89029">
        <v>10070512</v>
      </c>
      <c r="B89029" t="s">
        <v>82409</v>
      </c>
    </row>
    <row r="89030" spans="1:2" x14ac:dyDescent="0.45">
      <c r="A89030">
        <v>10021810</v>
      </c>
      <c r="B89030" t="s">
        <v>82410</v>
      </c>
    </row>
    <row r="89031" spans="1:2" x14ac:dyDescent="0.45">
      <c r="A89031">
        <v>10037252</v>
      </c>
      <c r="B89031" t="s">
        <v>48963</v>
      </c>
    </row>
    <row r="89032" spans="1:2" x14ac:dyDescent="0.45">
      <c r="A89032">
        <v>10035556</v>
      </c>
      <c r="B89032" t="s">
        <v>82411</v>
      </c>
    </row>
    <row r="89033" spans="1:2" x14ac:dyDescent="0.45">
      <c r="A89033">
        <v>10026167</v>
      </c>
      <c r="B89033" t="s">
        <v>82412</v>
      </c>
    </row>
    <row r="89034" spans="1:2" x14ac:dyDescent="0.45">
      <c r="A89034">
        <v>10000916</v>
      </c>
      <c r="B89034" t="s">
        <v>82413</v>
      </c>
    </row>
    <row r="89035" spans="1:2" x14ac:dyDescent="0.45">
      <c r="A89035">
        <v>10016979</v>
      </c>
      <c r="B89035" t="s">
        <v>82414</v>
      </c>
    </row>
    <row r="89036" spans="1:2" x14ac:dyDescent="0.45">
      <c r="A89036">
        <v>10006698</v>
      </c>
      <c r="B89036" t="s">
        <v>70420</v>
      </c>
    </row>
    <row r="89037" spans="1:2" x14ac:dyDescent="0.45">
      <c r="A89037">
        <v>10055225</v>
      </c>
      <c r="B89037" t="s">
        <v>82415</v>
      </c>
    </row>
    <row r="89038" spans="1:2" x14ac:dyDescent="0.45">
      <c r="A89038">
        <v>10019362</v>
      </c>
      <c r="B89038" t="s">
        <v>82416</v>
      </c>
    </row>
    <row r="89039" spans="1:2" x14ac:dyDescent="0.45">
      <c r="A89039">
        <v>10090999</v>
      </c>
      <c r="B89039" t="s">
        <v>82417</v>
      </c>
    </row>
    <row r="89040" spans="1:2" x14ac:dyDescent="0.45">
      <c r="A89040">
        <v>10066350</v>
      </c>
      <c r="B89040" t="s">
        <v>82418</v>
      </c>
    </row>
    <row r="89041" spans="1:2" x14ac:dyDescent="0.45">
      <c r="A89041">
        <v>10036379</v>
      </c>
      <c r="B89041" t="s">
        <v>82419</v>
      </c>
    </row>
    <row r="89042" spans="1:2" x14ac:dyDescent="0.45">
      <c r="A89042">
        <v>10005203</v>
      </c>
      <c r="B89042" t="s">
        <v>82420</v>
      </c>
    </row>
    <row r="89043" spans="1:2" x14ac:dyDescent="0.45">
      <c r="A89043">
        <v>10009133</v>
      </c>
      <c r="B89043" t="s">
        <v>82421</v>
      </c>
    </row>
    <row r="89044" spans="1:2" x14ac:dyDescent="0.45">
      <c r="A89044">
        <v>10090198</v>
      </c>
      <c r="B89044" t="s">
        <v>39583</v>
      </c>
    </row>
    <row r="89045" spans="1:2" x14ac:dyDescent="0.45">
      <c r="A89045">
        <v>10018470</v>
      </c>
      <c r="B89045" t="s">
        <v>82422</v>
      </c>
    </row>
    <row r="89046" spans="1:2" x14ac:dyDescent="0.45">
      <c r="A89046">
        <v>10024191</v>
      </c>
      <c r="B89046" t="s">
        <v>75932</v>
      </c>
    </row>
    <row r="89047" spans="1:2" x14ac:dyDescent="0.45">
      <c r="A89047">
        <v>10056116</v>
      </c>
      <c r="B89047" t="s">
        <v>82423</v>
      </c>
    </row>
    <row r="89048" spans="1:2" x14ac:dyDescent="0.45">
      <c r="A89048">
        <v>10084748</v>
      </c>
      <c r="B89048" t="s">
        <v>59372</v>
      </c>
    </row>
    <row r="89049" spans="1:2" x14ac:dyDescent="0.45">
      <c r="A89049">
        <v>10028045</v>
      </c>
      <c r="B89049" t="s">
        <v>82424</v>
      </c>
    </row>
    <row r="89050" spans="1:2" x14ac:dyDescent="0.45">
      <c r="A89050">
        <v>10088834</v>
      </c>
      <c r="B89050" t="s">
        <v>82425</v>
      </c>
    </row>
    <row r="89051" spans="1:2" x14ac:dyDescent="0.45">
      <c r="A89051">
        <v>10078509</v>
      </c>
      <c r="B89051" t="s">
        <v>82426</v>
      </c>
    </row>
    <row r="89052" spans="1:2" x14ac:dyDescent="0.45">
      <c r="A89052">
        <v>10041689</v>
      </c>
      <c r="B89052" t="s">
        <v>82427</v>
      </c>
    </row>
    <row r="89053" spans="1:2" x14ac:dyDescent="0.45">
      <c r="A89053">
        <v>10034167</v>
      </c>
      <c r="B89053" t="s">
        <v>70923</v>
      </c>
    </row>
    <row r="89054" spans="1:2" x14ac:dyDescent="0.45">
      <c r="A89054">
        <v>10029617</v>
      </c>
      <c r="B89054" t="s">
        <v>82428</v>
      </c>
    </row>
    <row r="89055" spans="1:2" x14ac:dyDescent="0.45">
      <c r="A89055">
        <v>10073549</v>
      </c>
      <c r="B89055" t="s">
        <v>82429</v>
      </c>
    </row>
    <row r="89056" spans="1:2" x14ac:dyDescent="0.45">
      <c r="A89056">
        <v>10069757</v>
      </c>
      <c r="B89056" t="s">
        <v>82430</v>
      </c>
    </row>
    <row r="89057" spans="1:2" x14ac:dyDescent="0.45">
      <c r="A89057">
        <v>10037633</v>
      </c>
      <c r="B89057" t="s">
        <v>82431</v>
      </c>
    </row>
    <row r="89058" spans="1:2" x14ac:dyDescent="0.45">
      <c r="A89058">
        <v>10006175</v>
      </c>
      <c r="B89058" t="s">
        <v>82432</v>
      </c>
    </row>
    <row r="89059" spans="1:2" x14ac:dyDescent="0.45">
      <c r="A89059">
        <v>10007403</v>
      </c>
      <c r="B89059" t="s">
        <v>38980</v>
      </c>
    </row>
    <row r="89060" spans="1:2" x14ac:dyDescent="0.45">
      <c r="A89060">
        <v>10052256</v>
      </c>
      <c r="B89060" t="s">
        <v>51321</v>
      </c>
    </row>
    <row r="89061" spans="1:2" x14ac:dyDescent="0.45">
      <c r="A89061">
        <v>10002983</v>
      </c>
      <c r="B89061" t="s">
        <v>70399</v>
      </c>
    </row>
    <row r="89062" spans="1:2" x14ac:dyDescent="0.45">
      <c r="A89062">
        <v>10070747</v>
      </c>
      <c r="B89062" t="s">
        <v>82433</v>
      </c>
    </row>
    <row r="89063" spans="1:2" x14ac:dyDescent="0.45">
      <c r="A89063">
        <v>10027997</v>
      </c>
      <c r="B89063" t="s">
        <v>82434</v>
      </c>
    </row>
    <row r="89064" spans="1:2" x14ac:dyDescent="0.45">
      <c r="A89064">
        <v>10025212</v>
      </c>
      <c r="B89064" t="s">
        <v>82435</v>
      </c>
    </row>
    <row r="89065" spans="1:2" x14ac:dyDescent="0.45">
      <c r="A89065">
        <v>10027625</v>
      </c>
      <c r="B89065" t="s">
        <v>82436</v>
      </c>
    </row>
    <row r="89066" spans="1:2" x14ac:dyDescent="0.45">
      <c r="A89066">
        <v>10006716</v>
      </c>
      <c r="B89066" t="s">
        <v>82437</v>
      </c>
    </row>
    <row r="89067" spans="1:2" x14ac:dyDescent="0.45">
      <c r="A89067">
        <v>10067080</v>
      </c>
      <c r="B89067" t="s">
        <v>82438</v>
      </c>
    </row>
    <row r="89068" spans="1:2" x14ac:dyDescent="0.45">
      <c r="A89068">
        <v>10036028</v>
      </c>
      <c r="B89068" t="s">
        <v>82439</v>
      </c>
    </row>
    <row r="89069" spans="1:2" x14ac:dyDescent="0.45">
      <c r="A89069">
        <v>10026726</v>
      </c>
      <c r="B89069" t="s">
        <v>82440</v>
      </c>
    </row>
    <row r="89070" spans="1:2" x14ac:dyDescent="0.45">
      <c r="A89070">
        <v>10056235</v>
      </c>
      <c r="B89070" t="s">
        <v>82441</v>
      </c>
    </row>
    <row r="89071" spans="1:2" x14ac:dyDescent="0.45">
      <c r="A89071">
        <v>10074447</v>
      </c>
      <c r="B89071" t="s">
        <v>33416</v>
      </c>
    </row>
    <row r="89072" spans="1:2" x14ac:dyDescent="0.45">
      <c r="A89072">
        <v>10058136</v>
      </c>
      <c r="B89072" t="s">
        <v>82442</v>
      </c>
    </row>
    <row r="89073" spans="1:2" x14ac:dyDescent="0.45">
      <c r="A89073">
        <v>10032728</v>
      </c>
      <c r="B89073" t="s">
        <v>82443</v>
      </c>
    </row>
    <row r="89074" spans="1:2" x14ac:dyDescent="0.45">
      <c r="A89074">
        <v>10044120</v>
      </c>
      <c r="B89074" t="s">
        <v>82444</v>
      </c>
    </row>
    <row r="89075" spans="1:2" x14ac:dyDescent="0.45">
      <c r="A89075">
        <v>10015547</v>
      </c>
      <c r="B89075" t="s">
        <v>82445</v>
      </c>
    </row>
    <row r="89076" spans="1:2" x14ac:dyDescent="0.45">
      <c r="A89076">
        <v>10061745</v>
      </c>
      <c r="B89076" t="s">
        <v>82446</v>
      </c>
    </row>
    <row r="89077" spans="1:2" x14ac:dyDescent="0.45">
      <c r="A89077">
        <v>10000015</v>
      </c>
      <c r="B89077" t="s">
        <v>82447</v>
      </c>
    </row>
    <row r="89078" spans="1:2" x14ac:dyDescent="0.45">
      <c r="A89078">
        <v>10001887</v>
      </c>
      <c r="B89078" t="s">
        <v>82448</v>
      </c>
    </row>
    <row r="89079" spans="1:2" x14ac:dyDescent="0.45">
      <c r="A89079">
        <v>10062526</v>
      </c>
      <c r="B89079" t="s">
        <v>82449</v>
      </c>
    </row>
    <row r="89080" spans="1:2" x14ac:dyDescent="0.45">
      <c r="A89080">
        <v>10061786</v>
      </c>
      <c r="B89080" t="s">
        <v>82450</v>
      </c>
    </row>
    <row r="89081" spans="1:2" x14ac:dyDescent="0.45">
      <c r="A89081">
        <v>10027975</v>
      </c>
      <c r="B89081" t="s">
        <v>82451</v>
      </c>
    </row>
    <row r="89082" spans="1:2" x14ac:dyDescent="0.45">
      <c r="A89082">
        <v>10044456</v>
      </c>
      <c r="B89082" t="s">
        <v>82452</v>
      </c>
    </row>
    <row r="89083" spans="1:2" x14ac:dyDescent="0.45">
      <c r="A89083">
        <v>10079107</v>
      </c>
      <c r="B89083" t="s">
        <v>82453</v>
      </c>
    </row>
    <row r="89084" spans="1:2" x14ac:dyDescent="0.45">
      <c r="A89084">
        <v>10083583</v>
      </c>
      <c r="B89084" t="s">
        <v>82454</v>
      </c>
    </row>
    <row r="89085" spans="1:2" x14ac:dyDescent="0.45">
      <c r="A89085">
        <v>10091574</v>
      </c>
      <c r="B89085" t="s">
        <v>82455</v>
      </c>
    </row>
    <row r="89086" spans="1:2" x14ac:dyDescent="0.45">
      <c r="A89086">
        <v>10028564</v>
      </c>
      <c r="B89086" t="s">
        <v>82456</v>
      </c>
    </row>
    <row r="89087" spans="1:2" x14ac:dyDescent="0.45">
      <c r="A89087">
        <v>10064859</v>
      </c>
      <c r="B89087" t="s">
        <v>82457</v>
      </c>
    </row>
    <row r="89088" spans="1:2" x14ac:dyDescent="0.45">
      <c r="A89088">
        <v>10015734</v>
      </c>
      <c r="B89088" t="s">
        <v>82458</v>
      </c>
    </row>
    <row r="89089" spans="1:2" x14ac:dyDescent="0.45">
      <c r="A89089">
        <v>10092380</v>
      </c>
      <c r="B89089" t="s">
        <v>35756</v>
      </c>
    </row>
    <row r="89090" spans="1:2" x14ac:dyDescent="0.45">
      <c r="A89090">
        <v>90000273</v>
      </c>
      <c r="B89090" t="s">
        <v>82459</v>
      </c>
    </row>
    <row r="89091" spans="1:2" x14ac:dyDescent="0.45">
      <c r="A89091">
        <v>10074051</v>
      </c>
      <c r="B89091" t="s">
        <v>82460</v>
      </c>
    </row>
    <row r="89092" spans="1:2" x14ac:dyDescent="0.45">
      <c r="A89092">
        <v>10013108</v>
      </c>
      <c r="B89092" t="s">
        <v>82461</v>
      </c>
    </row>
    <row r="89093" spans="1:2" x14ac:dyDescent="0.45">
      <c r="A89093">
        <v>10041409</v>
      </c>
      <c r="B89093" t="s">
        <v>82462</v>
      </c>
    </row>
    <row r="89094" spans="1:2" x14ac:dyDescent="0.45">
      <c r="A89094">
        <v>10010898</v>
      </c>
      <c r="B89094" t="s">
        <v>82463</v>
      </c>
    </row>
    <row r="89095" spans="1:2" x14ac:dyDescent="0.45">
      <c r="A89095">
        <v>10024504</v>
      </c>
      <c r="B89095" t="s">
        <v>35896</v>
      </c>
    </row>
    <row r="89096" spans="1:2" x14ac:dyDescent="0.45">
      <c r="A89096">
        <v>10027849</v>
      </c>
      <c r="B89096" t="s">
        <v>82464</v>
      </c>
    </row>
    <row r="89097" spans="1:2" x14ac:dyDescent="0.45">
      <c r="A89097">
        <v>10069431</v>
      </c>
      <c r="B89097" t="s">
        <v>64796</v>
      </c>
    </row>
    <row r="89098" spans="1:2" x14ac:dyDescent="0.45">
      <c r="A89098">
        <v>10043160</v>
      </c>
      <c r="B89098" t="s">
        <v>82465</v>
      </c>
    </row>
    <row r="89099" spans="1:2" x14ac:dyDescent="0.45">
      <c r="A89099">
        <v>10085072</v>
      </c>
      <c r="B89099" t="s">
        <v>82466</v>
      </c>
    </row>
    <row r="89100" spans="1:2" x14ac:dyDescent="0.45">
      <c r="A89100">
        <v>10054435</v>
      </c>
      <c r="B89100" t="s">
        <v>82467</v>
      </c>
    </row>
    <row r="89101" spans="1:2" x14ac:dyDescent="0.45">
      <c r="A89101">
        <v>10024227</v>
      </c>
      <c r="B89101" t="s">
        <v>82468</v>
      </c>
    </row>
    <row r="89102" spans="1:2" x14ac:dyDescent="0.45">
      <c r="A89102">
        <v>10052703</v>
      </c>
      <c r="B89102" t="s">
        <v>82469</v>
      </c>
    </row>
    <row r="89103" spans="1:2" x14ac:dyDescent="0.45">
      <c r="A89103">
        <v>90000219</v>
      </c>
      <c r="B89103" t="s">
        <v>82470</v>
      </c>
    </row>
    <row r="89104" spans="1:2" x14ac:dyDescent="0.45">
      <c r="A89104">
        <v>10002741</v>
      </c>
      <c r="B89104" t="s">
        <v>35958</v>
      </c>
    </row>
    <row r="89105" spans="1:2" x14ac:dyDescent="0.45">
      <c r="A89105">
        <v>10009817</v>
      </c>
      <c r="B89105" t="s">
        <v>82471</v>
      </c>
    </row>
    <row r="89106" spans="1:2" x14ac:dyDescent="0.45">
      <c r="A89106">
        <v>10038449</v>
      </c>
      <c r="B89106" t="s">
        <v>82472</v>
      </c>
    </row>
    <row r="89107" spans="1:2" x14ac:dyDescent="0.45">
      <c r="A89107">
        <v>10083294</v>
      </c>
      <c r="B89107" t="s">
        <v>82473</v>
      </c>
    </row>
    <row r="89108" spans="1:2" x14ac:dyDescent="0.45">
      <c r="A89108">
        <v>10006688</v>
      </c>
      <c r="B89108" t="s">
        <v>53318</v>
      </c>
    </row>
    <row r="89109" spans="1:2" x14ac:dyDescent="0.45">
      <c r="A89109">
        <v>10002481</v>
      </c>
      <c r="B89109" t="s">
        <v>82474</v>
      </c>
    </row>
    <row r="89110" spans="1:2" x14ac:dyDescent="0.45">
      <c r="A89110">
        <v>10013253</v>
      </c>
      <c r="B89110" t="s">
        <v>82475</v>
      </c>
    </row>
    <row r="89111" spans="1:2" x14ac:dyDescent="0.45">
      <c r="A89111">
        <v>10019212</v>
      </c>
      <c r="B89111" t="s">
        <v>82476</v>
      </c>
    </row>
    <row r="89112" spans="1:2" x14ac:dyDescent="0.45">
      <c r="A89112">
        <v>10090470</v>
      </c>
      <c r="B89112" t="s">
        <v>42028</v>
      </c>
    </row>
    <row r="89113" spans="1:2" x14ac:dyDescent="0.45">
      <c r="A89113">
        <v>10039192</v>
      </c>
      <c r="B89113" t="s">
        <v>82477</v>
      </c>
    </row>
    <row r="89114" spans="1:2" x14ac:dyDescent="0.45">
      <c r="A89114">
        <v>10054994</v>
      </c>
      <c r="B89114" t="s">
        <v>82478</v>
      </c>
    </row>
    <row r="89115" spans="1:2" x14ac:dyDescent="0.45">
      <c r="A89115">
        <v>10052632</v>
      </c>
      <c r="B89115" t="s">
        <v>82479</v>
      </c>
    </row>
    <row r="89116" spans="1:2" x14ac:dyDescent="0.45">
      <c r="A89116">
        <v>10070391</v>
      </c>
      <c r="B89116" t="s">
        <v>82480</v>
      </c>
    </row>
    <row r="89117" spans="1:2" x14ac:dyDescent="0.45">
      <c r="A89117">
        <v>10004491</v>
      </c>
      <c r="B89117" t="s">
        <v>82481</v>
      </c>
    </row>
    <row r="89118" spans="1:2" x14ac:dyDescent="0.45">
      <c r="A89118">
        <v>10032597</v>
      </c>
      <c r="B89118" t="s">
        <v>82482</v>
      </c>
    </row>
    <row r="89119" spans="1:2" x14ac:dyDescent="0.45">
      <c r="A89119">
        <v>10047033</v>
      </c>
      <c r="B89119" t="s">
        <v>82483</v>
      </c>
    </row>
    <row r="89120" spans="1:2" x14ac:dyDescent="0.45">
      <c r="A89120">
        <v>10015249</v>
      </c>
      <c r="B89120" t="s">
        <v>81834</v>
      </c>
    </row>
    <row r="89121" spans="1:2" x14ac:dyDescent="0.45">
      <c r="A89121">
        <v>10087655</v>
      </c>
      <c r="B89121" t="s">
        <v>82484</v>
      </c>
    </row>
    <row r="89122" spans="1:2" x14ac:dyDescent="0.45">
      <c r="A89122">
        <v>10020021</v>
      </c>
      <c r="B89122" t="s">
        <v>82485</v>
      </c>
    </row>
    <row r="89123" spans="1:2" x14ac:dyDescent="0.45">
      <c r="A89123">
        <v>10063442</v>
      </c>
      <c r="B89123" t="s">
        <v>82486</v>
      </c>
    </row>
    <row r="89124" spans="1:2" x14ac:dyDescent="0.45">
      <c r="A89124">
        <v>10003653</v>
      </c>
      <c r="B89124" t="s">
        <v>82487</v>
      </c>
    </row>
    <row r="89125" spans="1:2" x14ac:dyDescent="0.45">
      <c r="A89125">
        <v>10061167</v>
      </c>
      <c r="B89125" t="s">
        <v>82488</v>
      </c>
    </row>
    <row r="89126" spans="1:2" x14ac:dyDescent="0.45">
      <c r="A89126">
        <v>10080374</v>
      </c>
      <c r="B89126" t="s">
        <v>60487</v>
      </c>
    </row>
    <row r="89127" spans="1:2" x14ac:dyDescent="0.45">
      <c r="A89127">
        <v>10068818</v>
      </c>
      <c r="B89127" t="s">
        <v>82489</v>
      </c>
    </row>
    <row r="89128" spans="1:2" x14ac:dyDescent="0.45">
      <c r="A89128">
        <v>10048442</v>
      </c>
      <c r="B89128" t="s">
        <v>82490</v>
      </c>
    </row>
    <row r="89129" spans="1:2" x14ac:dyDescent="0.45">
      <c r="A89129">
        <v>10017335</v>
      </c>
      <c r="B89129" t="s">
        <v>82491</v>
      </c>
    </row>
    <row r="89130" spans="1:2" x14ac:dyDescent="0.45">
      <c r="A89130">
        <v>10087633</v>
      </c>
      <c r="B89130" t="s">
        <v>82492</v>
      </c>
    </row>
    <row r="89131" spans="1:2" x14ac:dyDescent="0.45">
      <c r="A89131">
        <v>10077805</v>
      </c>
      <c r="B89131" t="s">
        <v>82493</v>
      </c>
    </row>
    <row r="89132" spans="1:2" x14ac:dyDescent="0.45">
      <c r="A89132">
        <v>10015046</v>
      </c>
      <c r="B89132" t="s">
        <v>35165</v>
      </c>
    </row>
    <row r="89133" spans="1:2" x14ac:dyDescent="0.45">
      <c r="A89133">
        <v>10068738</v>
      </c>
      <c r="B89133" t="s">
        <v>82494</v>
      </c>
    </row>
    <row r="89134" spans="1:2" x14ac:dyDescent="0.45">
      <c r="A89134">
        <v>10019154</v>
      </c>
      <c r="B89134" t="s">
        <v>82495</v>
      </c>
    </row>
    <row r="89135" spans="1:2" x14ac:dyDescent="0.45">
      <c r="A89135">
        <v>10061116</v>
      </c>
      <c r="B89135" t="s">
        <v>82496</v>
      </c>
    </row>
    <row r="89136" spans="1:2" x14ac:dyDescent="0.45">
      <c r="A89136">
        <v>10070281</v>
      </c>
      <c r="B89136" t="s">
        <v>82497</v>
      </c>
    </row>
    <row r="89137" spans="1:2" x14ac:dyDescent="0.45">
      <c r="A89137">
        <v>10085579</v>
      </c>
      <c r="B89137" t="s">
        <v>82498</v>
      </c>
    </row>
    <row r="89138" spans="1:2" x14ac:dyDescent="0.45">
      <c r="A89138">
        <v>10030541</v>
      </c>
      <c r="B89138" t="s">
        <v>82499</v>
      </c>
    </row>
    <row r="89139" spans="1:2" x14ac:dyDescent="0.45">
      <c r="A89139">
        <v>10039577</v>
      </c>
      <c r="B89139" t="s">
        <v>82500</v>
      </c>
    </row>
    <row r="89140" spans="1:2" x14ac:dyDescent="0.45">
      <c r="A89140">
        <v>10033568</v>
      </c>
      <c r="B89140" t="s">
        <v>82501</v>
      </c>
    </row>
    <row r="89141" spans="1:2" x14ac:dyDescent="0.45">
      <c r="A89141">
        <v>10035607</v>
      </c>
      <c r="B89141" t="s">
        <v>82502</v>
      </c>
    </row>
    <row r="89142" spans="1:2" x14ac:dyDescent="0.45">
      <c r="A89142">
        <v>10009214</v>
      </c>
      <c r="B89142" t="s">
        <v>82503</v>
      </c>
    </row>
    <row r="89143" spans="1:2" x14ac:dyDescent="0.45">
      <c r="A89143">
        <v>10051319</v>
      </c>
      <c r="B89143" t="s">
        <v>82504</v>
      </c>
    </row>
    <row r="89144" spans="1:2" x14ac:dyDescent="0.45">
      <c r="A89144">
        <v>10035551</v>
      </c>
      <c r="B89144" t="s">
        <v>82505</v>
      </c>
    </row>
    <row r="89145" spans="1:2" x14ac:dyDescent="0.45">
      <c r="A89145">
        <v>10025438</v>
      </c>
      <c r="B89145" t="s">
        <v>82506</v>
      </c>
    </row>
    <row r="89146" spans="1:2" x14ac:dyDescent="0.45">
      <c r="A89146">
        <v>10001652</v>
      </c>
      <c r="B89146" t="s">
        <v>82507</v>
      </c>
    </row>
    <row r="89147" spans="1:2" x14ac:dyDescent="0.45">
      <c r="A89147">
        <v>10069716</v>
      </c>
      <c r="B89147" t="s">
        <v>82508</v>
      </c>
    </row>
    <row r="89148" spans="1:2" x14ac:dyDescent="0.45">
      <c r="A89148">
        <v>10020650</v>
      </c>
      <c r="B89148" t="s">
        <v>82509</v>
      </c>
    </row>
    <row r="89149" spans="1:2" x14ac:dyDescent="0.45">
      <c r="A89149">
        <v>10050150</v>
      </c>
      <c r="B89149" t="s">
        <v>82510</v>
      </c>
    </row>
    <row r="89150" spans="1:2" x14ac:dyDescent="0.45">
      <c r="A89150">
        <v>10075279</v>
      </c>
      <c r="B89150" t="s">
        <v>59763</v>
      </c>
    </row>
    <row r="89151" spans="1:2" x14ac:dyDescent="0.45">
      <c r="A89151">
        <v>10036548</v>
      </c>
      <c r="B89151" t="s">
        <v>82511</v>
      </c>
    </row>
    <row r="89152" spans="1:2" x14ac:dyDescent="0.45">
      <c r="A89152">
        <v>10016835</v>
      </c>
      <c r="B89152" t="s">
        <v>82512</v>
      </c>
    </row>
    <row r="89153" spans="1:2" x14ac:dyDescent="0.45">
      <c r="A89153">
        <v>10041937</v>
      </c>
      <c r="B89153" t="s">
        <v>82513</v>
      </c>
    </row>
    <row r="89154" spans="1:2" x14ac:dyDescent="0.45">
      <c r="A89154">
        <v>10003781</v>
      </c>
      <c r="B89154" t="s">
        <v>82514</v>
      </c>
    </row>
    <row r="89155" spans="1:2" x14ac:dyDescent="0.45">
      <c r="A89155">
        <v>10006208</v>
      </c>
      <c r="B89155" t="s">
        <v>82515</v>
      </c>
    </row>
    <row r="89156" spans="1:2" x14ac:dyDescent="0.45">
      <c r="A89156">
        <v>10076584</v>
      </c>
      <c r="B89156" t="s">
        <v>46961</v>
      </c>
    </row>
    <row r="89157" spans="1:2" x14ac:dyDescent="0.45">
      <c r="A89157">
        <v>10075506</v>
      </c>
      <c r="B89157" t="s">
        <v>82516</v>
      </c>
    </row>
    <row r="89158" spans="1:2" x14ac:dyDescent="0.45">
      <c r="A89158">
        <v>10073216</v>
      </c>
      <c r="B89158" t="s">
        <v>64369</v>
      </c>
    </row>
    <row r="89159" spans="1:2" x14ac:dyDescent="0.45">
      <c r="A89159">
        <v>10050981</v>
      </c>
      <c r="B89159" t="s">
        <v>82517</v>
      </c>
    </row>
    <row r="89160" spans="1:2" x14ac:dyDescent="0.45">
      <c r="A89160">
        <v>10054004</v>
      </c>
      <c r="B89160" t="s">
        <v>82518</v>
      </c>
    </row>
    <row r="89161" spans="1:2" x14ac:dyDescent="0.45">
      <c r="A89161">
        <v>10035989</v>
      </c>
      <c r="B89161" t="s">
        <v>23286</v>
      </c>
    </row>
    <row r="89162" spans="1:2" x14ac:dyDescent="0.45">
      <c r="A89162">
        <v>10004473</v>
      </c>
      <c r="B89162" t="s">
        <v>82519</v>
      </c>
    </row>
    <row r="89163" spans="1:2" x14ac:dyDescent="0.45">
      <c r="A89163">
        <v>10075158</v>
      </c>
      <c r="B89163" t="s">
        <v>82520</v>
      </c>
    </row>
    <row r="89164" spans="1:2" x14ac:dyDescent="0.45">
      <c r="A89164">
        <v>10075578</v>
      </c>
      <c r="B89164" t="s">
        <v>82521</v>
      </c>
    </row>
    <row r="89165" spans="1:2" x14ac:dyDescent="0.45">
      <c r="A89165">
        <v>10030547</v>
      </c>
      <c r="B89165" t="s">
        <v>82522</v>
      </c>
    </row>
    <row r="89166" spans="1:2" x14ac:dyDescent="0.45">
      <c r="A89166">
        <v>10055562</v>
      </c>
      <c r="B89166" t="s">
        <v>82523</v>
      </c>
    </row>
    <row r="89167" spans="1:2" x14ac:dyDescent="0.45">
      <c r="A89167">
        <v>10088912</v>
      </c>
      <c r="B89167" t="s">
        <v>66203</v>
      </c>
    </row>
    <row r="89168" spans="1:2" x14ac:dyDescent="0.45">
      <c r="A89168">
        <v>10089632</v>
      </c>
      <c r="B89168" t="s">
        <v>82524</v>
      </c>
    </row>
    <row r="89169" spans="1:2" x14ac:dyDescent="0.45">
      <c r="A89169">
        <v>10053837</v>
      </c>
      <c r="B89169" t="s">
        <v>82525</v>
      </c>
    </row>
    <row r="89170" spans="1:2" x14ac:dyDescent="0.45">
      <c r="A89170">
        <v>10030078</v>
      </c>
      <c r="B89170" t="s">
        <v>82526</v>
      </c>
    </row>
    <row r="89171" spans="1:2" x14ac:dyDescent="0.45">
      <c r="A89171">
        <v>10063605</v>
      </c>
      <c r="B89171" t="s">
        <v>82527</v>
      </c>
    </row>
    <row r="89172" spans="1:2" x14ac:dyDescent="0.45">
      <c r="A89172">
        <v>10047527</v>
      </c>
      <c r="B89172" t="s">
        <v>82528</v>
      </c>
    </row>
    <row r="89173" spans="1:2" x14ac:dyDescent="0.45">
      <c r="A89173">
        <v>10051080</v>
      </c>
      <c r="B89173" t="s">
        <v>82529</v>
      </c>
    </row>
    <row r="89174" spans="1:2" x14ac:dyDescent="0.45">
      <c r="A89174">
        <v>10024398</v>
      </c>
      <c r="B89174" t="s">
        <v>82530</v>
      </c>
    </row>
    <row r="89175" spans="1:2" x14ac:dyDescent="0.45">
      <c r="A89175">
        <v>10062057</v>
      </c>
      <c r="B89175" t="s">
        <v>82531</v>
      </c>
    </row>
    <row r="89176" spans="1:2" x14ac:dyDescent="0.45">
      <c r="A89176">
        <v>10061992</v>
      </c>
      <c r="B89176" t="s">
        <v>82532</v>
      </c>
    </row>
    <row r="89177" spans="1:2" x14ac:dyDescent="0.45">
      <c r="A89177">
        <v>10061769</v>
      </c>
      <c r="B89177" t="s">
        <v>82533</v>
      </c>
    </row>
    <row r="89178" spans="1:2" x14ac:dyDescent="0.45">
      <c r="A89178">
        <v>10009201</v>
      </c>
      <c r="B89178" t="s">
        <v>82534</v>
      </c>
    </row>
    <row r="89179" spans="1:2" x14ac:dyDescent="0.45">
      <c r="A89179">
        <v>10021192</v>
      </c>
      <c r="B89179" t="s">
        <v>82535</v>
      </c>
    </row>
    <row r="89180" spans="1:2" x14ac:dyDescent="0.45">
      <c r="A89180">
        <v>10084403</v>
      </c>
      <c r="B89180" t="s">
        <v>82536</v>
      </c>
    </row>
    <row r="89181" spans="1:2" x14ac:dyDescent="0.45">
      <c r="A89181">
        <v>10068003</v>
      </c>
      <c r="B89181" t="s">
        <v>82537</v>
      </c>
    </row>
    <row r="89182" spans="1:2" x14ac:dyDescent="0.45">
      <c r="A89182">
        <v>10081509</v>
      </c>
      <c r="B89182" t="s">
        <v>82538</v>
      </c>
    </row>
    <row r="89183" spans="1:2" x14ac:dyDescent="0.45">
      <c r="A89183">
        <v>10079745</v>
      </c>
      <c r="B89183" t="s">
        <v>82539</v>
      </c>
    </row>
    <row r="89184" spans="1:2" x14ac:dyDescent="0.45">
      <c r="A89184">
        <v>10038566</v>
      </c>
      <c r="B89184" t="s">
        <v>82540</v>
      </c>
    </row>
    <row r="89185" spans="1:2" x14ac:dyDescent="0.45">
      <c r="A89185">
        <v>10027888</v>
      </c>
      <c r="B89185" t="s">
        <v>82541</v>
      </c>
    </row>
    <row r="89186" spans="1:2" x14ac:dyDescent="0.45">
      <c r="A89186">
        <v>10080040</v>
      </c>
      <c r="B89186" t="s">
        <v>82542</v>
      </c>
    </row>
    <row r="89187" spans="1:2" x14ac:dyDescent="0.45">
      <c r="A89187">
        <v>10033813</v>
      </c>
      <c r="B89187" t="s">
        <v>82543</v>
      </c>
    </row>
    <row r="89188" spans="1:2" x14ac:dyDescent="0.45">
      <c r="A89188">
        <v>10049105</v>
      </c>
      <c r="B89188" t="s">
        <v>82544</v>
      </c>
    </row>
    <row r="89189" spans="1:2" x14ac:dyDescent="0.45">
      <c r="A89189">
        <v>10009409</v>
      </c>
      <c r="B89189" t="s">
        <v>82545</v>
      </c>
    </row>
    <row r="89190" spans="1:2" x14ac:dyDescent="0.45">
      <c r="A89190">
        <v>10036499</v>
      </c>
      <c r="B89190" t="s">
        <v>82546</v>
      </c>
    </row>
    <row r="89191" spans="1:2" x14ac:dyDescent="0.45">
      <c r="A89191">
        <v>10071638</v>
      </c>
      <c r="B89191" t="s">
        <v>29550</v>
      </c>
    </row>
    <row r="89192" spans="1:2" x14ac:dyDescent="0.45">
      <c r="A89192">
        <v>10086802</v>
      </c>
      <c r="B89192" t="s">
        <v>47425</v>
      </c>
    </row>
    <row r="89193" spans="1:2" x14ac:dyDescent="0.45">
      <c r="A89193">
        <v>10052119</v>
      </c>
      <c r="B89193" t="s">
        <v>82547</v>
      </c>
    </row>
    <row r="89194" spans="1:2" x14ac:dyDescent="0.45">
      <c r="A89194">
        <v>10002751</v>
      </c>
      <c r="B89194" t="s">
        <v>52238</v>
      </c>
    </row>
    <row r="89195" spans="1:2" x14ac:dyDescent="0.45">
      <c r="A89195">
        <v>10044575</v>
      </c>
      <c r="B89195" t="s">
        <v>82548</v>
      </c>
    </row>
    <row r="89196" spans="1:2" x14ac:dyDescent="0.45">
      <c r="A89196">
        <v>10032414</v>
      </c>
      <c r="B89196" t="s">
        <v>82549</v>
      </c>
    </row>
    <row r="89197" spans="1:2" x14ac:dyDescent="0.45">
      <c r="A89197">
        <v>10023594</v>
      </c>
      <c r="B89197" t="s">
        <v>82550</v>
      </c>
    </row>
    <row r="89198" spans="1:2" x14ac:dyDescent="0.45">
      <c r="A89198">
        <v>10015966</v>
      </c>
      <c r="B89198" t="s">
        <v>82551</v>
      </c>
    </row>
    <row r="89199" spans="1:2" x14ac:dyDescent="0.45">
      <c r="A89199">
        <v>10052291</v>
      </c>
      <c r="B89199" t="s">
        <v>34020</v>
      </c>
    </row>
    <row r="89200" spans="1:2" x14ac:dyDescent="0.45">
      <c r="A89200">
        <v>10075709</v>
      </c>
      <c r="B89200" t="s">
        <v>82552</v>
      </c>
    </row>
    <row r="89201" spans="1:2" x14ac:dyDescent="0.45">
      <c r="A89201">
        <v>10083711</v>
      </c>
      <c r="B89201" t="s">
        <v>82553</v>
      </c>
    </row>
    <row r="89202" spans="1:2" x14ac:dyDescent="0.45">
      <c r="A89202">
        <v>90000006</v>
      </c>
      <c r="B89202" t="s">
        <v>82554</v>
      </c>
    </row>
    <row r="89203" spans="1:2" x14ac:dyDescent="0.45">
      <c r="A89203">
        <v>10073431</v>
      </c>
      <c r="B89203" t="s">
        <v>82555</v>
      </c>
    </row>
    <row r="89204" spans="1:2" x14ac:dyDescent="0.45">
      <c r="A89204">
        <v>10005961</v>
      </c>
      <c r="B89204" t="s">
        <v>82556</v>
      </c>
    </row>
    <row r="89205" spans="1:2" x14ac:dyDescent="0.45">
      <c r="A89205">
        <v>10048018</v>
      </c>
      <c r="B89205" t="s">
        <v>82557</v>
      </c>
    </row>
    <row r="89206" spans="1:2" x14ac:dyDescent="0.45">
      <c r="A89206">
        <v>10054636</v>
      </c>
      <c r="B89206" t="s">
        <v>20225</v>
      </c>
    </row>
    <row r="89207" spans="1:2" x14ac:dyDescent="0.45">
      <c r="A89207">
        <v>10026025</v>
      </c>
      <c r="B89207" t="s">
        <v>82558</v>
      </c>
    </row>
    <row r="89208" spans="1:2" x14ac:dyDescent="0.45">
      <c r="A89208">
        <v>10001063</v>
      </c>
      <c r="B89208" t="s">
        <v>82559</v>
      </c>
    </row>
    <row r="89209" spans="1:2" x14ac:dyDescent="0.45">
      <c r="A89209">
        <v>10042539</v>
      </c>
      <c r="B89209" t="s">
        <v>82560</v>
      </c>
    </row>
    <row r="89210" spans="1:2" x14ac:dyDescent="0.45">
      <c r="A89210">
        <v>10049806</v>
      </c>
      <c r="B89210" t="s">
        <v>82561</v>
      </c>
    </row>
    <row r="89211" spans="1:2" x14ac:dyDescent="0.45">
      <c r="A89211">
        <v>10041051</v>
      </c>
      <c r="B89211" t="s">
        <v>34990</v>
      </c>
    </row>
    <row r="89212" spans="1:2" x14ac:dyDescent="0.45">
      <c r="A89212">
        <v>10063047</v>
      </c>
      <c r="B89212" t="s">
        <v>65213</v>
      </c>
    </row>
    <row r="89213" spans="1:2" x14ac:dyDescent="0.45">
      <c r="A89213">
        <v>10013724</v>
      </c>
      <c r="B89213" t="s">
        <v>82562</v>
      </c>
    </row>
    <row r="89214" spans="1:2" x14ac:dyDescent="0.45">
      <c r="A89214">
        <v>10047356</v>
      </c>
      <c r="B89214" t="s">
        <v>82563</v>
      </c>
    </row>
    <row r="89215" spans="1:2" x14ac:dyDescent="0.45">
      <c r="A89215">
        <v>10056789</v>
      </c>
      <c r="B89215" t="s">
        <v>82564</v>
      </c>
    </row>
    <row r="89216" spans="1:2" x14ac:dyDescent="0.45">
      <c r="A89216">
        <v>10078390</v>
      </c>
      <c r="B89216" t="s">
        <v>82565</v>
      </c>
    </row>
    <row r="89217" spans="1:2" x14ac:dyDescent="0.45">
      <c r="A89217">
        <v>10017442</v>
      </c>
      <c r="B89217" t="s">
        <v>82566</v>
      </c>
    </row>
    <row r="89218" spans="1:2" x14ac:dyDescent="0.45">
      <c r="A89218">
        <v>10069307</v>
      </c>
      <c r="B89218" t="s">
        <v>82567</v>
      </c>
    </row>
    <row r="89219" spans="1:2" x14ac:dyDescent="0.45">
      <c r="A89219">
        <v>10034264</v>
      </c>
      <c r="B89219" t="s">
        <v>82568</v>
      </c>
    </row>
    <row r="89220" spans="1:2" x14ac:dyDescent="0.45">
      <c r="A89220">
        <v>10046223</v>
      </c>
      <c r="B89220" t="s">
        <v>82569</v>
      </c>
    </row>
    <row r="89221" spans="1:2" x14ac:dyDescent="0.45">
      <c r="A89221">
        <v>10055775</v>
      </c>
      <c r="B89221" t="s">
        <v>82570</v>
      </c>
    </row>
    <row r="89222" spans="1:2" x14ac:dyDescent="0.45">
      <c r="A89222">
        <v>10065377</v>
      </c>
      <c r="B89222" t="s">
        <v>82571</v>
      </c>
    </row>
    <row r="89223" spans="1:2" x14ac:dyDescent="0.45">
      <c r="A89223">
        <v>10090290</v>
      </c>
      <c r="B89223" t="s">
        <v>82572</v>
      </c>
    </row>
    <row r="89224" spans="1:2" x14ac:dyDescent="0.45">
      <c r="A89224">
        <v>10039585</v>
      </c>
      <c r="B89224" t="s">
        <v>82573</v>
      </c>
    </row>
    <row r="89225" spans="1:2" x14ac:dyDescent="0.45">
      <c r="A89225">
        <v>10005467</v>
      </c>
      <c r="B89225" t="s">
        <v>82574</v>
      </c>
    </row>
    <row r="89226" spans="1:2" x14ac:dyDescent="0.45">
      <c r="A89226">
        <v>10086948</v>
      </c>
      <c r="B89226" t="s">
        <v>82575</v>
      </c>
    </row>
    <row r="89227" spans="1:2" x14ac:dyDescent="0.45">
      <c r="A89227">
        <v>10009051</v>
      </c>
      <c r="B89227" t="s">
        <v>82576</v>
      </c>
    </row>
    <row r="89228" spans="1:2" x14ac:dyDescent="0.45">
      <c r="A89228">
        <v>10037137</v>
      </c>
      <c r="B89228" t="s">
        <v>82577</v>
      </c>
    </row>
    <row r="89229" spans="1:2" x14ac:dyDescent="0.45">
      <c r="A89229">
        <v>10086854</v>
      </c>
      <c r="B89229" t="s">
        <v>70699</v>
      </c>
    </row>
    <row r="89230" spans="1:2" x14ac:dyDescent="0.45">
      <c r="A89230">
        <v>10050130</v>
      </c>
      <c r="B89230" t="s">
        <v>82578</v>
      </c>
    </row>
    <row r="89231" spans="1:2" x14ac:dyDescent="0.45">
      <c r="A89231">
        <v>10070675</v>
      </c>
      <c r="B89231" t="s">
        <v>82579</v>
      </c>
    </row>
    <row r="89232" spans="1:2" x14ac:dyDescent="0.45">
      <c r="A89232">
        <v>10089496</v>
      </c>
      <c r="B89232" t="s">
        <v>82580</v>
      </c>
    </row>
    <row r="89233" spans="1:2" x14ac:dyDescent="0.45">
      <c r="A89233">
        <v>10004492</v>
      </c>
      <c r="B89233" t="s">
        <v>82581</v>
      </c>
    </row>
    <row r="89234" spans="1:2" x14ac:dyDescent="0.45">
      <c r="A89234">
        <v>10044848</v>
      </c>
      <c r="B89234" t="s">
        <v>82582</v>
      </c>
    </row>
    <row r="89235" spans="1:2" x14ac:dyDescent="0.45">
      <c r="A89235">
        <v>10057144</v>
      </c>
      <c r="B89235" t="s">
        <v>82583</v>
      </c>
    </row>
    <row r="89236" spans="1:2" x14ac:dyDescent="0.45">
      <c r="A89236">
        <v>10062808</v>
      </c>
      <c r="B89236" t="s">
        <v>82584</v>
      </c>
    </row>
    <row r="89237" spans="1:2" x14ac:dyDescent="0.45">
      <c r="A89237">
        <v>10000230</v>
      </c>
      <c r="B89237" t="s">
        <v>82585</v>
      </c>
    </row>
    <row r="89238" spans="1:2" x14ac:dyDescent="0.45">
      <c r="A89238">
        <v>10076797</v>
      </c>
      <c r="B89238" t="s">
        <v>82586</v>
      </c>
    </row>
    <row r="89239" spans="1:2" x14ac:dyDescent="0.45">
      <c r="A89239">
        <v>10058017</v>
      </c>
      <c r="B89239" t="s">
        <v>82587</v>
      </c>
    </row>
    <row r="89240" spans="1:2" x14ac:dyDescent="0.45">
      <c r="A89240">
        <v>10074113</v>
      </c>
      <c r="B89240" t="s">
        <v>82588</v>
      </c>
    </row>
    <row r="89241" spans="1:2" x14ac:dyDescent="0.45">
      <c r="A89241">
        <v>10001401</v>
      </c>
      <c r="B89241" t="s">
        <v>82589</v>
      </c>
    </row>
    <row r="89242" spans="1:2" x14ac:dyDescent="0.45">
      <c r="A89242">
        <v>10065767</v>
      </c>
      <c r="B89242" t="s">
        <v>82590</v>
      </c>
    </row>
    <row r="89243" spans="1:2" x14ac:dyDescent="0.45">
      <c r="A89243">
        <v>10073389</v>
      </c>
      <c r="B89243" t="s">
        <v>82591</v>
      </c>
    </row>
    <row r="89244" spans="1:2" x14ac:dyDescent="0.45">
      <c r="A89244">
        <v>10063004</v>
      </c>
      <c r="B89244" t="s">
        <v>82592</v>
      </c>
    </row>
    <row r="89245" spans="1:2" x14ac:dyDescent="0.45">
      <c r="A89245">
        <v>10080203</v>
      </c>
      <c r="B89245" t="s">
        <v>62141</v>
      </c>
    </row>
    <row r="89246" spans="1:2" x14ac:dyDescent="0.45">
      <c r="A89246">
        <v>10072603</v>
      </c>
      <c r="B89246" t="s">
        <v>82593</v>
      </c>
    </row>
    <row r="89247" spans="1:2" x14ac:dyDescent="0.45">
      <c r="A89247">
        <v>10031506</v>
      </c>
      <c r="B89247" t="s">
        <v>82594</v>
      </c>
    </row>
    <row r="89248" spans="1:2" x14ac:dyDescent="0.45">
      <c r="A89248">
        <v>10009860</v>
      </c>
      <c r="B89248" t="s">
        <v>82595</v>
      </c>
    </row>
    <row r="89249" spans="1:2" x14ac:dyDescent="0.45">
      <c r="A89249">
        <v>10040675</v>
      </c>
      <c r="B89249" t="s">
        <v>82596</v>
      </c>
    </row>
    <row r="89250" spans="1:2" x14ac:dyDescent="0.45">
      <c r="A89250">
        <v>10072381</v>
      </c>
      <c r="B89250" t="s">
        <v>38599</v>
      </c>
    </row>
    <row r="89251" spans="1:2" x14ac:dyDescent="0.45">
      <c r="A89251">
        <v>10046215</v>
      </c>
      <c r="B89251" t="s">
        <v>82597</v>
      </c>
    </row>
    <row r="89252" spans="1:2" x14ac:dyDescent="0.45">
      <c r="A89252">
        <v>10088779</v>
      </c>
      <c r="B89252" t="s">
        <v>82598</v>
      </c>
    </row>
    <row r="89253" spans="1:2" x14ac:dyDescent="0.45">
      <c r="A89253">
        <v>10007778</v>
      </c>
      <c r="B89253" t="s">
        <v>82599</v>
      </c>
    </row>
    <row r="89254" spans="1:2" x14ac:dyDescent="0.45">
      <c r="A89254">
        <v>10050371</v>
      </c>
      <c r="B89254" t="s">
        <v>82600</v>
      </c>
    </row>
    <row r="89255" spans="1:2" x14ac:dyDescent="0.45">
      <c r="A89255">
        <v>10004134</v>
      </c>
      <c r="B89255" t="s">
        <v>82601</v>
      </c>
    </row>
    <row r="89256" spans="1:2" x14ac:dyDescent="0.45">
      <c r="A89256">
        <v>10016924</v>
      </c>
      <c r="B89256" t="s">
        <v>82602</v>
      </c>
    </row>
    <row r="89257" spans="1:2" x14ac:dyDescent="0.45">
      <c r="A89257">
        <v>10059481</v>
      </c>
      <c r="B89257" t="s">
        <v>82603</v>
      </c>
    </row>
    <row r="89258" spans="1:2" x14ac:dyDescent="0.45">
      <c r="A89258">
        <v>10061429</v>
      </c>
      <c r="B89258" t="s">
        <v>82604</v>
      </c>
    </row>
    <row r="89259" spans="1:2" x14ac:dyDescent="0.45">
      <c r="A89259">
        <v>10056420</v>
      </c>
      <c r="B89259" t="s">
        <v>82605</v>
      </c>
    </row>
    <row r="89260" spans="1:2" x14ac:dyDescent="0.45">
      <c r="A89260">
        <v>10090672</v>
      </c>
      <c r="B89260" t="s">
        <v>82606</v>
      </c>
    </row>
    <row r="89261" spans="1:2" x14ac:dyDescent="0.45">
      <c r="A89261">
        <v>10002531</v>
      </c>
      <c r="B89261" t="s">
        <v>82607</v>
      </c>
    </row>
    <row r="89262" spans="1:2" x14ac:dyDescent="0.45">
      <c r="A89262">
        <v>10038495</v>
      </c>
      <c r="B89262" t="s">
        <v>82608</v>
      </c>
    </row>
    <row r="89263" spans="1:2" x14ac:dyDescent="0.45">
      <c r="A89263">
        <v>10084923</v>
      </c>
      <c r="B89263" t="s">
        <v>82609</v>
      </c>
    </row>
    <row r="89264" spans="1:2" x14ac:dyDescent="0.45">
      <c r="A89264">
        <v>10044688</v>
      </c>
      <c r="B89264" t="s">
        <v>82610</v>
      </c>
    </row>
    <row r="89265" spans="1:2" x14ac:dyDescent="0.45">
      <c r="A89265">
        <v>10084556</v>
      </c>
      <c r="B89265" t="s">
        <v>82611</v>
      </c>
    </row>
    <row r="89266" spans="1:2" x14ac:dyDescent="0.45">
      <c r="A89266">
        <v>10011039</v>
      </c>
      <c r="B89266" t="s">
        <v>82612</v>
      </c>
    </row>
    <row r="89267" spans="1:2" x14ac:dyDescent="0.45">
      <c r="A89267">
        <v>10071132</v>
      </c>
      <c r="B89267" t="s">
        <v>82613</v>
      </c>
    </row>
    <row r="89268" spans="1:2" x14ac:dyDescent="0.45">
      <c r="A89268">
        <v>10052324</v>
      </c>
      <c r="B89268" t="s">
        <v>28955</v>
      </c>
    </row>
    <row r="89269" spans="1:2" x14ac:dyDescent="0.45">
      <c r="A89269">
        <v>10051720</v>
      </c>
      <c r="B89269" t="s">
        <v>82614</v>
      </c>
    </row>
    <row r="89270" spans="1:2" x14ac:dyDescent="0.45">
      <c r="A89270">
        <v>10000509</v>
      </c>
      <c r="B89270" t="s">
        <v>82615</v>
      </c>
    </row>
    <row r="89271" spans="1:2" x14ac:dyDescent="0.45">
      <c r="A89271">
        <v>10003720</v>
      </c>
      <c r="B89271" t="s">
        <v>82616</v>
      </c>
    </row>
    <row r="89272" spans="1:2" x14ac:dyDescent="0.45">
      <c r="A89272">
        <v>10047225</v>
      </c>
      <c r="B89272" t="s">
        <v>21742</v>
      </c>
    </row>
    <row r="89273" spans="1:2" x14ac:dyDescent="0.45">
      <c r="A89273">
        <v>10084193</v>
      </c>
      <c r="B89273" t="s">
        <v>27561</v>
      </c>
    </row>
    <row r="89274" spans="1:2" x14ac:dyDescent="0.45">
      <c r="A89274">
        <v>10076401</v>
      </c>
      <c r="B89274" t="s">
        <v>82617</v>
      </c>
    </row>
    <row r="89275" spans="1:2" x14ac:dyDescent="0.45">
      <c r="A89275">
        <v>10073322</v>
      </c>
      <c r="B89275" t="s">
        <v>82618</v>
      </c>
    </row>
    <row r="89276" spans="1:2" x14ac:dyDescent="0.45">
      <c r="A89276">
        <v>10083792</v>
      </c>
      <c r="B89276" t="s">
        <v>82619</v>
      </c>
    </row>
    <row r="89277" spans="1:2" x14ac:dyDescent="0.45">
      <c r="A89277">
        <v>10035835</v>
      </c>
      <c r="B89277" t="s">
        <v>82620</v>
      </c>
    </row>
    <row r="89278" spans="1:2" x14ac:dyDescent="0.45">
      <c r="A89278">
        <v>10017248</v>
      </c>
      <c r="B89278" t="s">
        <v>50323</v>
      </c>
    </row>
    <row r="89279" spans="1:2" x14ac:dyDescent="0.45">
      <c r="A89279">
        <v>10028249</v>
      </c>
      <c r="B89279" t="s">
        <v>82621</v>
      </c>
    </row>
    <row r="89280" spans="1:2" x14ac:dyDescent="0.45">
      <c r="A89280">
        <v>10046999</v>
      </c>
      <c r="B89280" t="s">
        <v>82622</v>
      </c>
    </row>
    <row r="89281" spans="1:2" x14ac:dyDescent="0.45">
      <c r="A89281">
        <v>10020991</v>
      </c>
      <c r="B89281" t="s">
        <v>82623</v>
      </c>
    </row>
    <row r="89282" spans="1:2" x14ac:dyDescent="0.45">
      <c r="A89282">
        <v>10039321</v>
      </c>
      <c r="B89282" t="s">
        <v>82624</v>
      </c>
    </row>
    <row r="89283" spans="1:2" x14ac:dyDescent="0.45">
      <c r="A89283">
        <v>10003150</v>
      </c>
      <c r="B89283" t="s">
        <v>82625</v>
      </c>
    </row>
    <row r="89284" spans="1:2" x14ac:dyDescent="0.45">
      <c r="A89284">
        <v>10000489</v>
      </c>
      <c r="B89284" t="s">
        <v>82626</v>
      </c>
    </row>
    <row r="89285" spans="1:2" x14ac:dyDescent="0.45">
      <c r="A89285">
        <v>10080291</v>
      </c>
      <c r="B89285" t="s">
        <v>51029</v>
      </c>
    </row>
    <row r="89286" spans="1:2" x14ac:dyDescent="0.45">
      <c r="A89286">
        <v>10004531</v>
      </c>
      <c r="B89286" t="s">
        <v>82627</v>
      </c>
    </row>
    <row r="89287" spans="1:2" x14ac:dyDescent="0.45">
      <c r="A89287">
        <v>10044356</v>
      </c>
      <c r="B89287" t="s">
        <v>82628</v>
      </c>
    </row>
    <row r="89288" spans="1:2" x14ac:dyDescent="0.45">
      <c r="A89288">
        <v>10017787</v>
      </c>
      <c r="B89288" t="s">
        <v>47601</v>
      </c>
    </row>
    <row r="89289" spans="1:2" x14ac:dyDescent="0.45">
      <c r="A89289">
        <v>10071893</v>
      </c>
      <c r="B89289" t="s">
        <v>82629</v>
      </c>
    </row>
    <row r="89290" spans="1:2" x14ac:dyDescent="0.45">
      <c r="A89290">
        <v>10041027</v>
      </c>
      <c r="B89290" t="s">
        <v>82630</v>
      </c>
    </row>
    <row r="89291" spans="1:2" x14ac:dyDescent="0.45">
      <c r="A89291">
        <v>10052781</v>
      </c>
      <c r="B89291" t="s">
        <v>82631</v>
      </c>
    </row>
    <row r="89292" spans="1:2" x14ac:dyDescent="0.45">
      <c r="A89292">
        <v>10085415</v>
      </c>
      <c r="B89292" t="s">
        <v>37659</v>
      </c>
    </row>
    <row r="89293" spans="1:2" x14ac:dyDescent="0.45">
      <c r="A89293">
        <v>10062428</v>
      </c>
      <c r="B89293" t="s">
        <v>82632</v>
      </c>
    </row>
    <row r="89294" spans="1:2" x14ac:dyDescent="0.45">
      <c r="A89294">
        <v>10077878</v>
      </c>
      <c r="B89294" t="s">
        <v>82633</v>
      </c>
    </row>
    <row r="89295" spans="1:2" x14ac:dyDescent="0.45">
      <c r="A89295">
        <v>10000564</v>
      </c>
      <c r="B89295" t="s">
        <v>82634</v>
      </c>
    </row>
    <row r="89296" spans="1:2" x14ac:dyDescent="0.45">
      <c r="A89296">
        <v>10020515</v>
      </c>
      <c r="B89296" t="s">
        <v>21191</v>
      </c>
    </row>
    <row r="89297" spans="1:2" x14ac:dyDescent="0.45">
      <c r="A89297">
        <v>10020097</v>
      </c>
      <c r="B89297" t="s">
        <v>82635</v>
      </c>
    </row>
    <row r="89298" spans="1:2" x14ac:dyDescent="0.45">
      <c r="A89298">
        <v>10057894</v>
      </c>
      <c r="B89298" t="s">
        <v>82636</v>
      </c>
    </row>
    <row r="89299" spans="1:2" x14ac:dyDescent="0.45">
      <c r="A89299">
        <v>10016563</v>
      </c>
      <c r="B89299" t="s">
        <v>82637</v>
      </c>
    </row>
    <row r="89300" spans="1:2" x14ac:dyDescent="0.45">
      <c r="A89300">
        <v>10052013</v>
      </c>
      <c r="B89300" t="s">
        <v>82638</v>
      </c>
    </row>
    <row r="89301" spans="1:2" x14ac:dyDescent="0.45">
      <c r="A89301">
        <v>10084502</v>
      </c>
      <c r="B89301" t="s">
        <v>51582</v>
      </c>
    </row>
    <row r="89302" spans="1:2" x14ac:dyDescent="0.45">
      <c r="A89302">
        <v>10004634</v>
      </c>
      <c r="B89302" t="s">
        <v>82639</v>
      </c>
    </row>
    <row r="89303" spans="1:2" x14ac:dyDescent="0.45">
      <c r="A89303">
        <v>10081062</v>
      </c>
      <c r="B89303" t="s">
        <v>22611</v>
      </c>
    </row>
    <row r="89304" spans="1:2" x14ac:dyDescent="0.45">
      <c r="A89304">
        <v>10078499</v>
      </c>
      <c r="B89304" t="s">
        <v>82640</v>
      </c>
    </row>
    <row r="89305" spans="1:2" x14ac:dyDescent="0.45">
      <c r="A89305">
        <v>10019237</v>
      </c>
      <c r="B89305" t="s">
        <v>82641</v>
      </c>
    </row>
    <row r="89306" spans="1:2" x14ac:dyDescent="0.45">
      <c r="A89306">
        <v>10066775</v>
      </c>
      <c r="B89306" t="s">
        <v>51684</v>
      </c>
    </row>
    <row r="89307" spans="1:2" x14ac:dyDescent="0.45">
      <c r="A89307">
        <v>10081333</v>
      </c>
      <c r="B89307" t="s">
        <v>82642</v>
      </c>
    </row>
    <row r="89308" spans="1:2" x14ac:dyDescent="0.45">
      <c r="A89308">
        <v>10000100</v>
      </c>
      <c r="B89308" t="s">
        <v>28751</v>
      </c>
    </row>
    <row r="89309" spans="1:2" x14ac:dyDescent="0.45">
      <c r="A89309">
        <v>10076215</v>
      </c>
      <c r="B89309" t="s">
        <v>82643</v>
      </c>
    </row>
    <row r="89310" spans="1:2" x14ac:dyDescent="0.45">
      <c r="A89310">
        <v>10024657</v>
      </c>
      <c r="B89310" t="s">
        <v>82644</v>
      </c>
    </row>
    <row r="89311" spans="1:2" x14ac:dyDescent="0.45">
      <c r="A89311">
        <v>10045678</v>
      </c>
      <c r="B89311" t="s">
        <v>82645</v>
      </c>
    </row>
    <row r="89312" spans="1:2" x14ac:dyDescent="0.45">
      <c r="A89312">
        <v>10068744</v>
      </c>
      <c r="B89312" t="s">
        <v>82646</v>
      </c>
    </row>
    <row r="89313" spans="1:2" x14ac:dyDescent="0.45">
      <c r="A89313">
        <v>10027783</v>
      </c>
      <c r="B89313" t="s">
        <v>82647</v>
      </c>
    </row>
    <row r="89314" spans="1:2" x14ac:dyDescent="0.45">
      <c r="A89314">
        <v>10055257</v>
      </c>
      <c r="B89314" t="s">
        <v>82648</v>
      </c>
    </row>
    <row r="89315" spans="1:2" x14ac:dyDescent="0.45">
      <c r="A89315">
        <v>10062832</v>
      </c>
      <c r="B89315" t="s">
        <v>82649</v>
      </c>
    </row>
    <row r="89316" spans="1:2" x14ac:dyDescent="0.45">
      <c r="A89316">
        <v>10076380</v>
      </c>
      <c r="B89316" t="s">
        <v>82650</v>
      </c>
    </row>
    <row r="89317" spans="1:2" x14ac:dyDescent="0.45">
      <c r="A89317">
        <v>10045646</v>
      </c>
      <c r="B89317" t="s">
        <v>35916</v>
      </c>
    </row>
    <row r="89318" spans="1:2" x14ac:dyDescent="0.45">
      <c r="A89318">
        <v>10032483</v>
      </c>
      <c r="B89318" t="s">
        <v>82651</v>
      </c>
    </row>
    <row r="89319" spans="1:2" x14ac:dyDescent="0.45">
      <c r="A89319">
        <v>10026007</v>
      </c>
      <c r="B89319" t="s">
        <v>82652</v>
      </c>
    </row>
    <row r="89320" spans="1:2" x14ac:dyDescent="0.45">
      <c r="A89320">
        <v>10007946</v>
      </c>
      <c r="B89320" t="s">
        <v>82653</v>
      </c>
    </row>
    <row r="89321" spans="1:2" x14ac:dyDescent="0.45">
      <c r="A89321">
        <v>10036262</v>
      </c>
      <c r="B89321" t="s">
        <v>23510</v>
      </c>
    </row>
    <row r="89322" spans="1:2" x14ac:dyDescent="0.45">
      <c r="A89322">
        <v>10066576</v>
      </c>
      <c r="B89322" t="s">
        <v>82654</v>
      </c>
    </row>
    <row r="89323" spans="1:2" x14ac:dyDescent="0.45">
      <c r="A89323">
        <v>10075370</v>
      </c>
      <c r="B89323" t="s">
        <v>82655</v>
      </c>
    </row>
    <row r="89324" spans="1:2" x14ac:dyDescent="0.45">
      <c r="A89324">
        <v>10061559</v>
      </c>
      <c r="B89324" t="s">
        <v>82656</v>
      </c>
    </row>
    <row r="89325" spans="1:2" x14ac:dyDescent="0.45">
      <c r="A89325">
        <v>10025969</v>
      </c>
      <c r="B89325" t="s">
        <v>82657</v>
      </c>
    </row>
    <row r="89326" spans="1:2" x14ac:dyDescent="0.45">
      <c r="A89326">
        <v>10026071</v>
      </c>
      <c r="B89326" t="s">
        <v>82658</v>
      </c>
    </row>
    <row r="89327" spans="1:2" x14ac:dyDescent="0.45">
      <c r="A89327">
        <v>10000389</v>
      </c>
      <c r="B89327" t="s">
        <v>82659</v>
      </c>
    </row>
    <row r="89328" spans="1:2" x14ac:dyDescent="0.45">
      <c r="A89328">
        <v>10049407</v>
      </c>
      <c r="B89328" t="s">
        <v>82660</v>
      </c>
    </row>
    <row r="89329" spans="1:2" x14ac:dyDescent="0.45">
      <c r="A89329">
        <v>10006001</v>
      </c>
      <c r="B89329" t="s">
        <v>82661</v>
      </c>
    </row>
    <row r="89330" spans="1:2" x14ac:dyDescent="0.45">
      <c r="A89330">
        <v>10092450</v>
      </c>
      <c r="B89330" t="s">
        <v>82662</v>
      </c>
    </row>
    <row r="89331" spans="1:2" x14ac:dyDescent="0.45">
      <c r="A89331">
        <v>10086266</v>
      </c>
      <c r="B89331" t="s">
        <v>82663</v>
      </c>
    </row>
    <row r="89332" spans="1:2" x14ac:dyDescent="0.45">
      <c r="A89332">
        <v>10029782</v>
      </c>
      <c r="B89332" t="s">
        <v>82664</v>
      </c>
    </row>
    <row r="89333" spans="1:2" x14ac:dyDescent="0.45">
      <c r="A89333">
        <v>10066170</v>
      </c>
      <c r="B89333" t="s">
        <v>82665</v>
      </c>
    </row>
    <row r="89334" spans="1:2" x14ac:dyDescent="0.45">
      <c r="A89334">
        <v>10049452</v>
      </c>
      <c r="B89334" t="s">
        <v>82666</v>
      </c>
    </row>
    <row r="89335" spans="1:2" x14ac:dyDescent="0.45">
      <c r="A89335">
        <v>10008916</v>
      </c>
      <c r="B89335" t="s">
        <v>82667</v>
      </c>
    </row>
    <row r="89336" spans="1:2" x14ac:dyDescent="0.45">
      <c r="A89336">
        <v>10027372</v>
      </c>
      <c r="B89336" t="s">
        <v>82668</v>
      </c>
    </row>
    <row r="89337" spans="1:2" x14ac:dyDescent="0.45">
      <c r="A89337">
        <v>10063910</v>
      </c>
      <c r="B89337" t="s">
        <v>82669</v>
      </c>
    </row>
    <row r="89338" spans="1:2" x14ac:dyDescent="0.45">
      <c r="A89338">
        <v>10029861</v>
      </c>
      <c r="B89338" t="s">
        <v>82670</v>
      </c>
    </row>
    <row r="89339" spans="1:2" x14ac:dyDescent="0.45">
      <c r="A89339">
        <v>10014943</v>
      </c>
      <c r="B89339" t="s">
        <v>38295</v>
      </c>
    </row>
    <row r="89340" spans="1:2" x14ac:dyDescent="0.45">
      <c r="A89340">
        <v>10090777</v>
      </c>
      <c r="B89340" t="s">
        <v>82671</v>
      </c>
    </row>
    <row r="89341" spans="1:2" x14ac:dyDescent="0.45">
      <c r="A89341">
        <v>10009188</v>
      </c>
      <c r="B89341" t="s">
        <v>82672</v>
      </c>
    </row>
    <row r="89342" spans="1:2" x14ac:dyDescent="0.45">
      <c r="A89342">
        <v>10068180</v>
      </c>
      <c r="B89342" t="s">
        <v>82673</v>
      </c>
    </row>
    <row r="89343" spans="1:2" x14ac:dyDescent="0.45">
      <c r="A89343">
        <v>10042452</v>
      </c>
      <c r="B89343" t="s">
        <v>82674</v>
      </c>
    </row>
    <row r="89344" spans="1:2" x14ac:dyDescent="0.45">
      <c r="A89344">
        <v>10083634</v>
      </c>
      <c r="B89344" t="s">
        <v>82675</v>
      </c>
    </row>
    <row r="89345" spans="1:2" x14ac:dyDescent="0.45">
      <c r="A89345">
        <v>10066236</v>
      </c>
      <c r="B89345" t="s">
        <v>82676</v>
      </c>
    </row>
    <row r="89346" spans="1:2" x14ac:dyDescent="0.45">
      <c r="A89346">
        <v>10019336</v>
      </c>
      <c r="B89346" t="s">
        <v>82677</v>
      </c>
    </row>
    <row r="89347" spans="1:2" x14ac:dyDescent="0.45">
      <c r="A89347">
        <v>10069595</v>
      </c>
      <c r="B89347" t="s">
        <v>82678</v>
      </c>
    </row>
    <row r="89348" spans="1:2" x14ac:dyDescent="0.45">
      <c r="A89348">
        <v>10077915</v>
      </c>
      <c r="B89348" t="s">
        <v>82679</v>
      </c>
    </row>
    <row r="89349" spans="1:2" x14ac:dyDescent="0.45">
      <c r="A89349">
        <v>10072658</v>
      </c>
      <c r="B89349" t="s">
        <v>82680</v>
      </c>
    </row>
    <row r="89350" spans="1:2" x14ac:dyDescent="0.45">
      <c r="A89350">
        <v>10027622</v>
      </c>
      <c r="B89350" t="s">
        <v>82681</v>
      </c>
    </row>
    <row r="89351" spans="1:2" x14ac:dyDescent="0.45">
      <c r="A89351">
        <v>10028704</v>
      </c>
      <c r="B89351" t="s">
        <v>82682</v>
      </c>
    </row>
    <row r="89352" spans="1:2" x14ac:dyDescent="0.45">
      <c r="A89352">
        <v>10078969</v>
      </c>
      <c r="B89352" t="s">
        <v>29438</v>
      </c>
    </row>
    <row r="89353" spans="1:2" x14ac:dyDescent="0.45">
      <c r="A89353">
        <v>10031199</v>
      </c>
      <c r="B89353" t="s">
        <v>82683</v>
      </c>
    </row>
    <row r="89354" spans="1:2" x14ac:dyDescent="0.45">
      <c r="A89354">
        <v>10050916</v>
      </c>
      <c r="B89354" t="s">
        <v>82684</v>
      </c>
    </row>
    <row r="89355" spans="1:2" x14ac:dyDescent="0.45">
      <c r="A89355">
        <v>10050215</v>
      </c>
      <c r="B89355" t="s">
        <v>82685</v>
      </c>
    </row>
    <row r="89356" spans="1:2" x14ac:dyDescent="0.45">
      <c r="A89356">
        <v>10048361</v>
      </c>
      <c r="B89356" t="s">
        <v>82686</v>
      </c>
    </row>
    <row r="89357" spans="1:2" x14ac:dyDescent="0.45">
      <c r="A89357">
        <v>10040774</v>
      </c>
      <c r="B89357" t="s">
        <v>82687</v>
      </c>
    </row>
    <row r="89358" spans="1:2" x14ac:dyDescent="0.45">
      <c r="A89358">
        <v>10065574</v>
      </c>
      <c r="B89358" t="s">
        <v>82688</v>
      </c>
    </row>
    <row r="89359" spans="1:2" x14ac:dyDescent="0.45">
      <c r="A89359">
        <v>10028848</v>
      </c>
      <c r="B89359" t="s">
        <v>82689</v>
      </c>
    </row>
    <row r="89360" spans="1:2" x14ac:dyDescent="0.45">
      <c r="A89360">
        <v>10013883</v>
      </c>
      <c r="B89360" t="s">
        <v>82690</v>
      </c>
    </row>
    <row r="89361" spans="1:2" x14ac:dyDescent="0.45">
      <c r="A89361">
        <v>10010651</v>
      </c>
      <c r="B89361" t="s">
        <v>82691</v>
      </c>
    </row>
    <row r="89362" spans="1:2" x14ac:dyDescent="0.45">
      <c r="A89362">
        <v>10014983</v>
      </c>
      <c r="B89362" t="s">
        <v>67932</v>
      </c>
    </row>
    <row r="89363" spans="1:2" x14ac:dyDescent="0.45">
      <c r="A89363">
        <v>10034790</v>
      </c>
      <c r="B89363" t="s">
        <v>79112</v>
      </c>
    </row>
    <row r="89364" spans="1:2" x14ac:dyDescent="0.45">
      <c r="A89364">
        <v>10077437</v>
      </c>
      <c r="B89364" t="s">
        <v>82692</v>
      </c>
    </row>
    <row r="89365" spans="1:2" x14ac:dyDescent="0.45">
      <c r="A89365">
        <v>10086671</v>
      </c>
      <c r="B89365" t="s">
        <v>82693</v>
      </c>
    </row>
    <row r="89366" spans="1:2" x14ac:dyDescent="0.45">
      <c r="A89366">
        <v>10036930</v>
      </c>
      <c r="B89366" t="s">
        <v>82694</v>
      </c>
    </row>
    <row r="89367" spans="1:2" x14ac:dyDescent="0.45">
      <c r="A89367">
        <v>10089651</v>
      </c>
      <c r="B89367" t="s">
        <v>82695</v>
      </c>
    </row>
    <row r="89368" spans="1:2" x14ac:dyDescent="0.45">
      <c r="A89368">
        <v>10083786</v>
      </c>
      <c r="B89368" t="s">
        <v>82696</v>
      </c>
    </row>
    <row r="89369" spans="1:2" x14ac:dyDescent="0.45">
      <c r="A89369">
        <v>10007743</v>
      </c>
      <c r="B89369" t="s">
        <v>82697</v>
      </c>
    </row>
    <row r="89370" spans="1:2" x14ac:dyDescent="0.45">
      <c r="A89370">
        <v>10003881</v>
      </c>
      <c r="B89370" t="s">
        <v>82698</v>
      </c>
    </row>
    <row r="89371" spans="1:2" x14ac:dyDescent="0.45">
      <c r="A89371">
        <v>10065825</v>
      </c>
      <c r="B89371" t="s">
        <v>82699</v>
      </c>
    </row>
    <row r="89372" spans="1:2" x14ac:dyDescent="0.45">
      <c r="A89372">
        <v>10018666</v>
      </c>
      <c r="B89372" t="s">
        <v>82700</v>
      </c>
    </row>
    <row r="89373" spans="1:2" x14ac:dyDescent="0.45">
      <c r="A89373">
        <v>10068276</v>
      </c>
      <c r="B89373" t="s">
        <v>82701</v>
      </c>
    </row>
    <row r="89374" spans="1:2" x14ac:dyDescent="0.45">
      <c r="A89374">
        <v>10011815</v>
      </c>
      <c r="B89374" t="s">
        <v>65353</v>
      </c>
    </row>
    <row r="89375" spans="1:2" x14ac:dyDescent="0.45">
      <c r="A89375">
        <v>10008219</v>
      </c>
      <c r="B89375" t="s">
        <v>82702</v>
      </c>
    </row>
    <row r="89376" spans="1:2" x14ac:dyDescent="0.45">
      <c r="A89376">
        <v>10034114</v>
      </c>
      <c r="B89376" t="s">
        <v>20576</v>
      </c>
    </row>
    <row r="89377" spans="1:2" x14ac:dyDescent="0.45">
      <c r="A89377">
        <v>10030342</v>
      </c>
      <c r="B89377" t="s">
        <v>82703</v>
      </c>
    </row>
    <row r="89378" spans="1:2" x14ac:dyDescent="0.45">
      <c r="A89378">
        <v>10066801</v>
      </c>
      <c r="B89378" t="s">
        <v>82704</v>
      </c>
    </row>
    <row r="89379" spans="1:2" x14ac:dyDescent="0.45">
      <c r="A89379">
        <v>10009812</v>
      </c>
      <c r="B89379" t="s">
        <v>82705</v>
      </c>
    </row>
    <row r="89380" spans="1:2" x14ac:dyDescent="0.45">
      <c r="A89380">
        <v>10053866</v>
      </c>
      <c r="B89380" t="s">
        <v>82706</v>
      </c>
    </row>
    <row r="89381" spans="1:2" x14ac:dyDescent="0.45">
      <c r="A89381">
        <v>10017939</v>
      </c>
      <c r="B89381" t="s">
        <v>39066</v>
      </c>
    </row>
    <row r="89382" spans="1:2" x14ac:dyDescent="0.45">
      <c r="A89382">
        <v>10033002</v>
      </c>
      <c r="B89382" t="s">
        <v>82707</v>
      </c>
    </row>
    <row r="89383" spans="1:2" x14ac:dyDescent="0.45">
      <c r="A89383">
        <v>10001711</v>
      </c>
      <c r="B89383" t="s">
        <v>82708</v>
      </c>
    </row>
    <row r="89384" spans="1:2" x14ac:dyDescent="0.45">
      <c r="A89384">
        <v>10041322</v>
      </c>
      <c r="B89384" t="s">
        <v>82709</v>
      </c>
    </row>
    <row r="89385" spans="1:2" x14ac:dyDescent="0.45">
      <c r="A89385">
        <v>10071557</v>
      </c>
      <c r="B89385" t="s">
        <v>82710</v>
      </c>
    </row>
    <row r="89386" spans="1:2" x14ac:dyDescent="0.45">
      <c r="A89386">
        <v>10003802</v>
      </c>
      <c r="B89386" t="s">
        <v>82711</v>
      </c>
    </row>
    <row r="89387" spans="1:2" x14ac:dyDescent="0.45">
      <c r="A89387">
        <v>10002960</v>
      </c>
      <c r="B89387" t="s">
        <v>82712</v>
      </c>
    </row>
    <row r="89388" spans="1:2" x14ac:dyDescent="0.45">
      <c r="A89388">
        <v>10062916</v>
      </c>
      <c r="B89388" t="s">
        <v>82713</v>
      </c>
    </row>
    <row r="89389" spans="1:2" x14ac:dyDescent="0.45">
      <c r="A89389">
        <v>10047061</v>
      </c>
      <c r="B89389" t="s">
        <v>82714</v>
      </c>
    </row>
    <row r="89390" spans="1:2" x14ac:dyDescent="0.45">
      <c r="A89390">
        <v>10002362</v>
      </c>
      <c r="B89390" t="s">
        <v>67959</v>
      </c>
    </row>
    <row r="89391" spans="1:2" x14ac:dyDescent="0.45">
      <c r="A89391">
        <v>10025726</v>
      </c>
      <c r="B89391" t="s">
        <v>82715</v>
      </c>
    </row>
    <row r="89392" spans="1:2" x14ac:dyDescent="0.45">
      <c r="A89392">
        <v>10056718</v>
      </c>
      <c r="B89392" t="s">
        <v>82716</v>
      </c>
    </row>
    <row r="89393" spans="1:2" x14ac:dyDescent="0.45">
      <c r="A89393">
        <v>10020407</v>
      </c>
      <c r="B89393" t="s">
        <v>82717</v>
      </c>
    </row>
    <row r="89394" spans="1:2" x14ac:dyDescent="0.45">
      <c r="A89394">
        <v>10033626</v>
      </c>
      <c r="B89394" t="s">
        <v>82718</v>
      </c>
    </row>
    <row r="89395" spans="1:2" x14ac:dyDescent="0.45">
      <c r="A89395">
        <v>10004579</v>
      </c>
      <c r="B89395" t="s">
        <v>82719</v>
      </c>
    </row>
    <row r="89396" spans="1:2" x14ac:dyDescent="0.45">
      <c r="A89396">
        <v>10031139</v>
      </c>
      <c r="B89396" t="s">
        <v>82720</v>
      </c>
    </row>
    <row r="89397" spans="1:2" x14ac:dyDescent="0.45">
      <c r="A89397">
        <v>10005248</v>
      </c>
      <c r="B89397" t="s">
        <v>82721</v>
      </c>
    </row>
    <row r="89398" spans="1:2" x14ac:dyDescent="0.45">
      <c r="A89398">
        <v>10047498</v>
      </c>
      <c r="B89398" t="s">
        <v>82722</v>
      </c>
    </row>
    <row r="89399" spans="1:2" x14ac:dyDescent="0.45">
      <c r="A89399">
        <v>10016240</v>
      </c>
      <c r="B89399" t="s">
        <v>82723</v>
      </c>
    </row>
    <row r="89400" spans="1:2" x14ac:dyDescent="0.45">
      <c r="A89400">
        <v>10090653</v>
      </c>
      <c r="B89400" t="s">
        <v>82724</v>
      </c>
    </row>
    <row r="89401" spans="1:2" x14ac:dyDescent="0.45">
      <c r="A89401">
        <v>10090960</v>
      </c>
      <c r="B89401" t="s">
        <v>18712</v>
      </c>
    </row>
    <row r="89402" spans="1:2" x14ac:dyDescent="0.45">
      <c r="A89402">
        <v>10074117</v>
      </c>
      <c r="B89402" t="s">
        <v>82725</v>
      </c>
    </row>
    <row r="89403" spans="1:2" x14ac:dyDescent="0.45">
      <c r="A89403">
        <v>10074278</v>
      </c>
      <c r="B89403" t="s">
        <v>82726</v>
      </c>
    </row>
    <row r="89404" spans="1:2" x14ac:dyDescent="0.45">
      <c r="A89404">
        <v>10069199</v>
      </c>
      <c r="B89404" t="s">
        <v>45444</v>
      </c>
    </row>
    <row r="89405" spans="1:2" x14ac:dyDescent="0.45">
      <c r="A89405">
        <v>10074567</v>
      </c>
      <c r="B89405" t="s">
        <v>82727</v>
      </c>
    </row>
    <row r="89406" spans="1:2" x14ac:dyDescent="0.45">
      <c r="A89406">
        <v>10051578</v>
      </c>
      <c r="B89406" t="s">
        <v>82728</v>
      </c>
    </row>
    <row r="89407" spans="1:2" x14ac:dyDescent="0.45">
      <c r="A89407">
        <v>10088617</v>
      </c>
      <c r="B89407" t="s">
        <v>82729</v>
      </c>
    </row>
    <row r="89408" spans="1:2" x14ac:dyDescent="0.45">
      <c r="A89408">
        <v>10057300</v>
      </c>
      <c r="B89408" t="s">
        <v>82730</v>
      </c>
    </row>
    <row r="89409" spans="1:2" x14ac:dyDescent="0.45">
      <c r="A89409">
        <v>10063172</v>
      </c>
      <c r="B89409" t="s">
        <v>82731</v>
      </c>
    </row>
    <row r="89410" spans="1:2" x14ac:dyDescent="0.45">
      <c r="A89410">
        <v>10015596</v>
      </c>
      <c r="B89410" t="s">
        <v>32827</v>
      </c>
    </row>
    <row r="89411" spans="1:2" x14ac:dyDescent="0.45">
      <c r="A89411">
        <v>10083844</v>
      </c>
      <c r="B89411" t="s">
        <v>82732</v>
      </c>
    </row>
    <row r="89412" spans="1:2" x14ac:dyDescent="0.45">
      <c r="A89412">
        <v>10007197</v>
      </c>
      <c r="B89412" t="s">
        <v>82733</v>
      </c>
    </row>
    <row r="89413" spans="1:2" x14ac:dyDescent="0.45">
      <c r="A89413">
        <v>10010831</v>
      </c>
      <c r="B89413" t="s">
        <v>82734</v>
      </c>
    </row>
    <row r="89414" spans="1:2" x14ac:dyDescent="0.45">
      <c r="A89414">
        <v>10067528</v>
      </c>
      <c r="B89414" t="s">
        <v>82735</v>
      </c>
    </row>
    <row r="89415" spans="1:2" x14ac:dyDescent="0.45">
      <c r="A89415">
        <v>10091037</v>
      </c>
      <c r="B89415" t="s">
        <v>82736</v>
      </c>
    </row>
    <row r="89416" spans="1:2" x14ac:dyDescent="0.45">
      <c r="A89416">
        <v>10024685</v>
      </c>
      <c r="B89416" t="s">
        <v>82737</v>
      </c>
    </row>
    <row r="89417" spans="1:2" x14ac:dyDescent="0.45">
      <c r="A89417">
        <v>10045531</v>
      </c>
      <c r="B89417" t="s">
        <v>82738</v>
      </c>
    </row>
    <row r="89418" spans="1:2" x14ac:dyDescent="0.45">
      <c r="A89418">
        <v>10007622</v>
      </c>
      <c r="B89418" t="s">
        <v>82739</v>
      </c>
    </row>
    <row r="89419" spans="1:2" x14ac:dyDescent="0.45">
      <c r="A89419">
        <v>10045690</v>
      </c>
      <c r="B89419" t="s">
        <v>82740</v>
      </c>
    </row>
    <row r="89420" spans="1:2" x14ac:dyDescent="0.45">
      <c r="A89420">
        <v>10062912</v>
      </c>
      <c r="B89420" t="s">
        <v>82741</v>
      </c>
    </row>
    <row r="89421" spans="1:2" x14ac:dyDescent="0.45">
      <c r="A89421">
        <v>10022652</v>
      </c>
      <c r="B89421" t="s">
        <v>82742</v>
      </c>
    </row>
    <row r="89422" spans="1:2" x14ac:dyDescent="0.45">
      <c r="A89422">
        <v>10026265</v>
      </c>
      <c r="B89422" t="s">
        <v>82743</v>
      </c>
    </row>
    <row r="89423" spans="1:2" x14ac:dyDescent="0.45">
      <c r="A89423">
        <v>10039518</v>
      </c>
      <c r="B89423" t="s">
        <v>82744</v>
      </c>
    </row>
    <row r="89424" spans="1:2" x14ac:dyDescent="0.45">
      <c r="A89424">
        <v>10066838</v>
      </c>
      <c r="B89424" t="s">
        <v>82745</v>
      </c>
    </row>
    <row r="89425" spans="1:2" x14ac:dyDescent="0.45">
      <c r="A89425">
        <v>10015509</v>
      </c>
      <c r="B89425" t="s">
        <v>82746</v>
      </c>
    </row>
    <row r="89426" spans="1:2" x14ac:dyDescent="0.45">
      <c r="A89426">
        <v>10062582</v>
      </c>
      <c r="B89426" t="s">
        <v>82747</v>
      </c>
    </row>
    <row r="89427" spans="1:2" x14ac:dyDescent="0.45">
      <c r="A89427">
        <v>10074850</v>
      </c>
      <c r="B89427" t="s">
        <v>25332</v>
      </c>
    </row>
    <row r="89428" spans="1:2" x14ac:dyDescent="0.45">
      <c r="A89428">
        <v>10038485</v>
      </c>
      <c r="B89428" t="s">
        <v>82748</v>
      </c>
    </row>
    <row r="89429" spans="1:2" x14ac:dyDescent="0.45">
      <c r="A89429">
        <v>10073041</v>
      </c>
      <c r="B89429" t="s">
        <v>82749</v>
      </c>
    </row>
    <row r="89430" spans="1:2" x14ac:dyDescent="0.45">
      <c r="A89430">
        <v>10007505</v>
      </c>
      <c r="B89430" t="s">
        <v>82750</v>
      </c>
    </row>
    <row r="89431" spans="1:2" x14ac:dyDescent="0.45">
      <c r="A89431">
        <v>10071898</v>
      </c>
      <c r="B89431" t="s">
        <v>82751</v>
      </c>
    </row>
    <row r="89432" spans="1:2" x14ac:dyDescent="0.45">
      <c r="A89432">
        <v>10053190</v>
      </c>
      <c r="B89432" t="s">
        <v>82752</v>
      </c>
    </row>
    <row r="89433" spans="1:2" x14ac:dyDescent="0.45">
      <c r="A89433">
        <v>10083553</v>
      </c>
      <c r="B89433" t="s">
        <v>82753</v>
      </c>
    </row>
    <row r="89434" spans="1:2" x14ac:dyDescent="0.45">
      <c r="A89434">
        <v>10067717</v>
      </c>
      <c r="B89434" t="s">
        <v>82754</v>
      </c>
    </row>
    <row r="89435" spans="1:2" x14ac:dyDescent="0.45">
      <c r="A89435">
        <v>10023600</v>
      </c>
      <c r="B89435" t="s">
        <v>82755</v>
      </c>
    </row>
    <row r="89436" spans="1:2" x14ac:dyDescent="0.45">
      <c r="A89436">
        <v>10018227</v>
      </c>
      <c r="B89436" t="s">
        <v>82756</v>
      </c>
    </row>
    <row r="89437" spans="1:2" x14ac:dyDescent="0.45">
      <c r="A89437">
        <v>10082854</v>
      </c>
      <c r="B89437" t="s">
        <v>82757</v>
      </c>
    </row>
    <row r="89438" spans="1:2" x14ac:dyDescent="0.45">
      <c r="A89438">
        <v>10031003</v>
      </c>
      <c r="B89438" t="s">
        <v>82758</v>
      </c>
    </row>
    <row r="89439" spans="1:2" x14ac:dyDescent="0.45">
      <c r="A89439">
        <v>10004153</v>
      </c>
      <c r="B89439" t="s">
        <v>82759</v>
      </c>
    </row>
    <row r="89440" spans="1:2" x14ac:dyDescent="0.45">
      <c r="A89440">
        <v>10005774</v>
      </c>
      <c r="B89440" t="s">
        <v>82760</v>
      </c>
    </row>
    <row r="89441" spans="1:2" x14ac:dyDescent="0.45">
      <c r="A89441">
        <v>10035047</v>
      </c>
      <c r="B89441" t="s">
        <v>22190</v>
      </c>
    </row>
    <row r="89442" spans="1:2" x14ac:dyDescent="0.45">
      <c r="A89442">
        <v>10037890</v>
      </c>
      <c r="B89442" t="s">
        <v>82761</v>
      </c>
    </row>
    <row r="89443" spans="1:2" x14ac:dyDescent="0.45">
      <c r="A89443">
        <v>10036686</v>
      </c>
      <c r="B89443" t="s">
        <v>82762</v>
      </c>
    </row>
    <row r="89444" spans="1:2" x14ac:dyDescent="0.45">
      <c r="A89444">
        <v>10040537</v>
      </c>
      <c r="B89444" t="s">
        <v>82763</v>
      </c>
    </row>
    <row r="89445" spans="1:2" x14ac:dyDescent="0.45">
      <c r="A89445">
        <v>10009073</v>
      </c>
      <c r="B89445" t="s">
        <v>82764</v>
      </c>
    </row>
    <row r="89446" spans="1:2" x14ac:dyDescent="0.45">
      <c r="A89446">
        <v>10071097</v>
      </c>
      <c r="B89446" t="s">
        <v>82765</v>
      </c>
    </row>
    <row r="89447" spans="1:2" x14ac:dyDescent="0.45">
      <c r="A89447">
        <v>10040299</v>
      </c>
      <c r="B89447" t="s">
        <v>45174</v>
      </c>
    </row>
    <row r="89448" spans="1:2" x14ac:dyDescent="0.45">
      <c r="A89448">
        <v>10034836</v>
      </c>
      <c r="B89448" t="s">
        <v>35618</v>
      </c>
    </row>
    <row r="89449" spans="1:2" x14ac:dyDescent="0.45">
      <c r="A89449">
        <v>10048198</v>
      </c>
      <c r="B89449" t="s">
        <v>82766</v>
      </c>
    </row>
    <row r="89450" spans="1:2" x14ac:dyDescent="0.45">
      <c r="A89450">
        <v>10071817</v>
      </c>
      <c r="B89450" t="s">
        <v>82767</v>
      </c>
    </row>
    <row r="89451" spans="1:2" x14ac:dyDescent="0.45">
      <c r="A89451">
        <v>10003853</v>
      </c>
      <c r="B89451" t="s">
        <v>82768</v>
      </c>
    </row>
    <row r="89452" spans="1:2" x14ac:dyDescent="0.45">
      <c r="A89452">
        <v>10046826</v>
      </c>
      <c r="B89452" t="s">
        <v>82769</v>
      </c>
    </row>
    <row r="89453" spans="1:2" x14ac:dyDescent="0.45">
      <c r="A89453">
        <v>10020272</v>
      </c>
      <c r="B89453" t="s">
        <v>82770</v>
      </c>
    </row>
    <row r="89454" spans="1:2" x14ac:dyDescent="0.45">
      <c r="A89454">
        <v>10031829</v>
      </c>
      <c r="B89454" t="s">
        <v>82771</v>
      </c>
    </row>
    <row r="89455" spans="1:2" x14ac:dyDescent="0.45">
      <c r="A89455">
        <v>10063574</v>
      </c>
      <c r="B89455" t="s">
        <v>82772</v>
      </c>
    </row>
    <row r="89456" spans="1:2" x14ac:dyDescent="0.45">
      <c r="A89456">
        <v>10083212</v>
      </c>
      <c r="B89456" t="s">
        <v>82773</v>
      </c>
    </row>
    <row r="89457" spans="1:2" x14ac:dyDescent="0.45">
      <c r="A89457">
        <v>10003015</v>
      </c>
      <c r="B89457" t="s">
        <v>82774</v>
      </c>
    </row>
    <row r="89458" spans="1:2" x14ac:dyDescent="0.45">
      <c r="A89458">
        <v>10081837</v>
      </c>
      <c r="B89458" t="s">
        <v>82775</v>
      </c>
    </row>
    <row r="89459" spans="1:2" x14ac:dyDescent="0.45">
      <c r="A89459">
        <v>10070842</v>
      </c>
      <c r="B89459" t="s">
        <v>82776</v>
      </c>
    </row>
    <row r="89460" spans="1:2" x14ac:dyDescent="0.45">
      <c r="A89460">
        <v>10080695</v>
      </c>
      <c r="B89460" t="s">
        <v>82777</v>
      </c>
    </row>
    <row r="89461" spans="1:2" x14ac:dyDescent="0.45">
      <c r="A89461">
        <v>10066064</v>
      </c>
      <c r="B89461" t="s">
        <v>67334</v>
      </c>
    </row>
    <row r="89462" spans="1:2" x14ac:dyDescent="0.45">
      <c r="A89462">
        <v>10040305</v>
      </c>
      <c r="B89462" t="s">
        <v>25392</v>
      </c>
    </row>
    <row r="89463" spans="1:2" x14ac:dyDescent="0.45">
      <c r="A89463">
        <v>10006437</v>
      </c>
      <c r="B89463" t="s">
        <v>25988</v>
      </c>
    </row>
    <row r="89464" spans="1:2" x14ac:dyDescent="0.45">
      <c r="A89464">
        <v>10077847</v>
      </c>
      <c r="B89464" t="s">
        <v>51734</v>
      </c>
    </row>
    <row r="89465" spans="1:2" x14ac:dyDescent="0.45">
      <c r="A89465">
        <v>10047584</v>
      </c>
      <c r="B89465" t="s">
        <v>82778</v>
      </c>
    </row>
    <row r="89466" spans="1:2" x14ac:dyDescent="0.45">
      <c r="A89466">
        <v>10070825</v>
      </c>
      <c r="B89466" t="s">
        <v>82779</v>
      </c>
    </row>
    <row r="89467" spans="1:2" x14ac:dyDescent="0.45">
      <c r="A89467">
        <v>10030497</v>
      </c>
      <c r="B89467" t="s">
        <v>82780</v>
      </c>
    </row>
    <row r="89468" spans="1:2" x14ac:dyDescent="0.45">
      <c r="A89468">
        <v>10075866</v>
      </c>
      <c r="B89468" t="s">
        <v>82781</v>
      </c>
    </row>
    <row r="89469" spans="1:2" x14ac:dyDescent="0.45">
      <c r="A89469">
        <v>10037035</v>
      </c>
      <c r="B89469" t="s">
        <v>82782</v>
      </c>
    </row>
    <row r="89470" spans="1:2" x14ac:dyDescent="0.45">
      <c r="A89470">
        <v>10033001</v>
      </c>
      <c r="B89470" t="s">
        <v>72504</v>
      </c>
    </row>
    <row r="89471" spans="1:2" x14ac:dyDescent="0.45">
      <c r="A89471">
        <v>10069500</v>
      </c>
      <c r="B89471" t="s">
        <v>82783</v>
      </c>
    </row>
    <row r="89472" spans="1:2" x14ac:dyDescent="0.45">
      <c r="A89472">
        <v>10072379</v>
      </c>
      <c r="B89472" t="s">
        <v>82784</v>
      </c>
    </row>
    <row r="89473" spans="1:2" x14ac:dyDescent="0.45">
      <c r="A89473">
        <v>10090638</v>
      </c>
      <c r="B89473" t="s">
        <v>82785</v>
      </c>
    </row>
    <row r="89474" spans="1:2" x14ac:dyDescent="0.45">
      <c r="A89474">
        <v>10006967</v>
      </c>
      <c r="B89474" t="s">
        <v>82786</v>
      </c>
    </row>
    <row r="89475" spans="1:2" x14ac:dyDescent="0.45">
      <c r="A89475">
        <v>10008179</v>
      </c>
      <c r="B89475" t="s">
        <v>82787</v>
      </c>
    </row>
    <row r="89476" spans="1:2" x14ac:dyDescent="0.45">
      <c r="A89476">
        <v>10030177</v>
      </c>
      <c r="B89476" t="s">
        <v>82788</v>
      </c>
    </row>
    <row r="89477" spans="1:2" x14ac:dyDescent="0.45">
      <c r="A89477">
        <v>10010395</v>
      </c>
      <c r="B89477" t="s">
        <v>82789</v>
      </c>
    </row>
    <row r="89478" spans="1:2" x14ac:dyDescent="0.45">
      <c r="A89478">
        <v>10056736</v>
      </c>
      <c r="B89478" t="s">
        <v>82790</v>
      </c>
    </row>
    <row r="89479" spans="1:2" x14ac:dyDescent="0.45">
      <c r="A89479">
        <v>10070636</v>
      </c>
      <c r="B89479" t="s">
        <v>82791</v>
      </c>
    </row>
    <row r="89480" spans="1:2" x14ac:dyDescent="0.45">
      <c r="A89480">
        <v>10047353</v>
      </c>
      <c r="B89480" t="s">
        <v>82792</v>
      </c>
    </row>
    <row r="89481" spans="1:2" x14ac:dyDescent="0.45">
      <c r="A89481">
        <v>10020307</v>
      </c>
      <c r="B89481" t="s">
        <v>82793</v>
      </c>
    </row>
    <row r="89482" spans="1:2" x14ac:dyDescent="0.45">
      <c r="A89482">
        <v>10072956</v>
      </c>
      <c r="B89482" t="s">
        <v>82794</v>
      </c>
    </row>
    <row r="89483" spans="1:2" x14ac:dyDescent="0.45">
      <c r="A89483">
        <v>10022690</v>
      </c>
      <c r="B89483" t="s">
        <v>82795</v>
      </c>
    </row>
    <row r="89484" spans="1:2" x14ac:dyDescent="0.45">
      <c r="A89484">
        <v>10047320</v>
      </c>
      <c r="B89484" t="s">
        <v>82796</v>
      </c>
    </row>
    <row r="89485" spans="1:2" x14ac:dyDescent="0.45">
      <c r="A89485">
        <v>10076758</v>
      </c>
      <c r="B89485" t="s">
        <v>82797</v>
      </c>
    </row>
    <row r="89486" spans="1:2" x14ac:dyDescent="0.45">
      <c r="A89486">
        <v>10025356</v>
      </c>
      <c r="B89486" t="s">
        <v>82798</v>
      </c>
    </row>
    <row r="89487" spans="1:2" x14ac:dyDescent="0.45">
      <c r="A89487">
        <v>10052303</v>
      </c>
      <c r="B89487" t="s">
        <v>37831</v>
      </c>
    </row>
    <row r="89488" spans="1:2" x14ac:dyDescent="0.45">
      <c r="A89488">
        <v>90000718</v>
      </c>
      <c r="B89488" t="s">
        <v>82799</v>
      </c>
    </row>
    <row r="89489" spans="1:2" x14ac:dyDescent="0.45">
      <c r="A89489">
        <v>10022694</v>
      </c>
      <c r="B89489" t="s">
        <v>82800</v>
      </c>
    </row>
    <row r="89490" spans="1:2" x14ac:dyDescent="0.45">
      <c r="A89490">
        <v>10080922</v>
      </c>
      <c r="B89490" t="s">
        <v>82801</v>
      </c>
    </row>
    <row r="89491" spans="1:2" x14ac:dyDescent="0.45">
      <c r="A89491">
        <v>10080003</v>
      </c>
      <c r="B89491" t="s">
        <v>82802</v>
      </c>
    </row>
    <row r="89492" spans="1:2" x14ac:dyDescent="0.45">
      <c r="A89492">
        <v>10075257</v>
      </c>
      <c r="B89492" t="s">
        <v>82803</v>
      </c>
    </row>
    <row r="89493" spans="1:2" x14ac:dyDescent="0.45">
      <c r="A89493">
        <v>10036140</v>
      </c>
      <c r="B89493" t="s">
        <v>82804</v>
      </c>
    </row>
    <row r="89494" spans="1:2" x14ac:dyDescent="0.45">
      <c r="A89494">
        <v>10063807</v>
      </c>
      <c r="B89494" t="s">
        <v>82805</v>
      </c>
    </row>
    <row r="89495" spans="1:2" x14ac:dyDescent="0.45">
      <c r="A89495">
        <v>10091677</v>
      </c>
      <c r="B89495" t="s">
        <v>36410</v>
      </c>
    </row>
    <row r="89496" spans="1:2" x14ac:dyDescent="0.45">
      <c r="A89496">
        <v>10037755</v>
      </c>
      <c r="B89496" t="s">
        <v>82806</v>
      </c>
    </row>
    <row r="89497" spans="1:2" x14ac:dyDescent="0.45">
      <c r="A89497">
        <v>10004381</v>
      </c>
      <c r="B89497" t="s">
        <v>82807</v>
      </c>
    </row>
    <row r="89498" spans="1:2" x14ac:dyDescent="0.45">
      <c r="A89498">
        <v>10044279</v>
      </c>
      <c r="B89498" t="s">
        <v>82808</v>
      </c>
    </row>
    <row r="89499" spans="1:2" x14ac:dyDescent="0.45">
      <c r="A89499">
        <v>10066402</v>
      </c>
      <c r="B89499" t="s">
        <v>82809</v>
      </c>
    </row>
    <row r="89500" spans="1:2" x14ac:dyDescent="0.45">
      <c r="A89500">
        <v>10023638</v>
      </c>
      <c r="B89500" t="s">
        <v>82810</v>
      </c>
    </row>
    <row r="89501" spans="1:2" x14ac:dyDescent="0.45">
      <c r="A89501">
        <v>10061921</v>
      </c>
      <c r="B89501" t="s">
        <v>82811</v>
      </c>
    </row>
    <row r="89502" spans="1:2" x14ac:dyDescent="0.45">
      <c r="A89502">
        <v>10071583</v>
      </c>
      <c r="B89502" t="s">
        <v>82812</v>
      </c>
    </row>
    <row r="89503" spans="1:2" x14ac:dyDescent="0.45">
      <c r="A89503">
        <v>10032194</v>
      </c>
      <c r="B89503" t="s">
        <v>60447</v>
      </c>
    </row>
    <row r="89504" spans="1:2" x14ac:dyDescent="0.45">
      <c r="A89504">
        <v>10079633</v>
      </c>
      <c r="B89504" t="s">
        <v>82813</v>
      </c>
    </row>
    <row r="89505" spans="1:2" x14ac:dyDescent="0.45">
      <c r="A89505">
        <v>10087726</v>
      </c>
      <c r="B89505" t="s">
        <v>47370</v>
      </c>
    </row>
    <row r="89506" spans="1:2" x14ac:dyDescent="0.45">
      <c r="A89506">
        <v>10065419</v>
      </c>
      <c r="B89506" t="s">
        <v>75922</v>
      </c>
    </row>
    <row r="89507" spans="1:2" x14ac:dyDescent="0.45">
      <c r="A89507">
        <v>10025498</v>
      </c>
      <c r="B89507" t="s">
        <v>68999</v>
      </c>
    </row>
    <row r="89508" spans="1:2" x14ac:dyDescent="0.45">
      <c r="A89508">
        <v>10088001</v>
      </c>
      <c r="B89508" t="s">
        <v>82814</v>
      </c>
    </row>
    <row r="89509" spans="1:2" x14ac:dyDescent="0.45">
      <c r="A89509">
        <v>10069417</v>
      </c>
      <c r="B89509" t="s">
        <v>82815</v>
      </c>
    </row>
    <row r="89510" spans="1:2" x14ac:dyDescent="0.45">
      <c r="A89510">
        <v>10070362</v>
      </c>
      <c r="B89510" t="s">
        <v>82816</v>
      </c>
    </row>
    <row r="89511" spans="1:2" x14ac:dyDescent="0.45">
      <c r="A89511">
        <v>10078175</v>
      </c>
      <c r="B89511" t="s">
        <v>82817</v>
      </c>
    </row>
    <row r="89512" spans="1:2" x14ac:dyDescent="0.45">
      <c r="A89512">
        <v>10047598</v>
      </c>
      <c r="B89512" t="s">
        <v>42173</v>
      </c>
    </row>
    <row r="89513" spans="1:2" x14ac:dyDescent="0.45">
      <c r="A89513">
        <v>10072061</v>
      </c>
      <c r="B89513" t="s">
        <v>82818</v>
      </c>
    </row>
    <row r="89514" spans="1:2" x14ac:dyDescent="0.45">
      <c r="A89514">
        <v>10013318</v>
      </c>
      <c r="B89514" t="s">
        <v>82819</v>
      </c>
    </row>
    <row r="89515" spans="1:2" x14ac:dyDescent="0.45">
      <c r="A89515">
        <v>10086851</v>
      </c>
      <c r="B89515" t="s">
        <v>25523</v>
      </c>
    </row>
    <row r="89516" spans="1:2" x14ac:dyDescent="0.45">
      <c r="A89516">
        <v>10083775</v>
      </c>
      <c r="B89516" t="s">
        <v>82820</v>
      </c>
    </row>
    <row r="89517" spans="1:2" x14ac:dyDescent="0.45">
      <c r="A89517">
        <v>10072110</v>
      </c>
      <c r="B89517" t="s">
        <v>82821</v>
      </c>
    </row>
    <row r="89518" spans="1:2" x14ac:dyDescent="0.45">
      <c r="A89518">
        <v>10008309</v>
      </c>
      <c r="B89518" t="s">
        <v>82822</v>
      </c>
    </row>
    <row r="89519" spans="1:2" x14ac:dyDescent="0.45">
      <c r="A89519">
        <v>10002200</v>
      </c>
      <c r="B89519" t="s">
        <v>18238</v>
      </c>
    </row>
    <row r="89520" spans="1:2" x14ac:dyDescent="0.45">
      <c r="A89520">
        <v>10048331</v>
      </c>
      <c r="B89520" t="s">
        <v>82823</v>
      </c>
    </row>
    <row r="89521" spans="1:2" x14ac:dyDescent="0.45">
      <c r="A89521">
        <v>10071924</v>
      </c>
      <c r="B89521" t="s">
        <v>82824</v>
      </c>
    </row>
    <row r="89522" spans="1:2" x14ac:dyDescent="0.45">
      <c r="A89522">
        <v>10039150</v>
      </c>
      <c r="B89522" t="s">
        <v>82825</v>
      </c>
    </row>
    <row r="89523" spans="1:2" x14ac:dyDescent="0.45">
      <c r="A89523">
        <v>10051955</v>
      </c>
      <c r="B89523" t="s">
        <v>82826</v>
      </c>
    </row>
    <row r="89524" spans="1:2" x14ac:dyDescent="0.45">
      <c r="A89524">
        <v>10080489</v>
      </c>
      <c r="B89524" t="s">
        <v>82827</v>
      </c>
    </row>
    <row r="89525" spans="1:2" x14ac:dyDescent="0.45">
      <c r="A89525">
        <v>10005869</v>
      </c>
      <c r="B89525" t="s">
        <v>36736</v>
      </c>
    </row>
    <row r="89526" spans="1:2" x14ac:dyDescent="0.45">
      <c r="A89526">
        <v>10051210</v>
      </c>
      <c r="B89526" t="s">
        <v>82828</v>
      </c>
    </row>
    <row r="89527" spans="1:2" x14ac:dyDescent="0.45">
      <c r="A89527">
        <v>10081967</v>
      </c>
      <c r="B89527" t="s">
        <v>82829</v>
      </c>
    </row>
    <row r="89528" spans="1:2" x14ac:dyDescent="0.45">
      <c r="A89528">
        <v>10089646</v>
      </c>
      <c r="B89528" t="s">
        <v>82830</v>
      </c>
    </row>
    <row r="89529" spans="1:2" x14ac:dyDescent="0.45">
      <c r="A89529">
        <v>10067276</v>
      </c>
      <c r="B89529" t="s">
        <v>82831</v>
      </c>
    </row>
    <row r="89530" spans="1:2" x14ac:dyDescent="0.45">
      <c r="A89530">
        <v>10032701</v>
      </c>
      <c r="B89530" t="s">
        <v>82832</v>
      </c>
    </row>
    <row r="89531" spans="1:2" x14ac:dyDescent="0.45">
      <c r="A89531">
        <v>10015259</v>
      </c>
      <c r="B89531" t="s">
        <v>70869</v>
      </c>
    </row>
    <row r="89532" spans="1:2" x14ac:dyDescent="0.45">
      <c r="A89532">
        <v>10064357</v>
      </c>
      <c r="B89532" t="s">
        <v>82833</v>
      </c>
    </row>
    <row r="89533" spans="1:2" x14ac:dyDescent="0.45">
      <c r="A89533">
        <v>10000054</v>
      </c>
      <c r="B89533" t="s">
        <v>82834</v>
      </c>
    </row>
    <row r="89534" spans="1:2" x14ac:dyDescent="0.45">
      <c r="A89534">
        <v>10081363</v>
      </c>
      <c r="B89534" t="s">
        <v>57062</v>
      </c>
    </row>
    <row r="89535" spans="1:2" x14ac:dyDescent="0.45">
      <c r="A89535">
        <v>10086426</v>
      </c>
      <c r="B89535" t="s">
        <v>82835</v>
      </c>
    </row>
    <row r="89536" spans="1:2" x14ac:dyDescent="0.45">
      <c r="A89536">
        <v>10072180</v>
      </c>
      <c r="B89536" t="s">
        <v>82836</v>
      </c>
    </row>
    <row r="89537" spans="1:2" x14ac:dyDescent="0.45">
      <c r="A89537">
        <v>10049177</v>
      </c>
      <c r="B89537" t="s">
        <v>82837</v>
      </c>
    </row>
    <row r="89538" spans="1:2" x14ac:dyDescent="0.45">
      <c r="A89538">
        <v>10024521</v>
      </c>
      <c r="B89538" t="s">
        <v>82838</v>
      </c>
    </row>
    <row r="89539" spans="1:2" x14ac:dyDescent="0.45">
      <c r="A89539">
        <v>10018562</v>
      </c>
      <c r="B89539" t="s">
        <v>76372</v>
      </c>
    </row>
    <row r="89540" spans="1:2" x14ac:dyDescent="0.45">
      <c r="A89540">
        <v>10049962</v>
      </c>
      <c r="B89540" t="s">
        <v>82839</v>
      </c>
    </row>
    <row r="89541" spans="1:2" x14ac:dyDescent="0.45">
      <c r="A89541">
        <v>10067313</v>
      </c>
      <c r="B89541" t="s">
        <v>82840</v>
      </c>
    </row>
    <row r="89542" spans="1:2" x14ac:dyDescent="0.45">
      <c r="A89542">
        <v>10013465</v>
      </c>
      <c r="B89542" t="s">
        <v>82841</v>
      </c>
    </row>
    <row r="89543" spans="1:2" x14ac:dyDescent="0.45">
      <c r="A89543">
        <v>10074365</v>
      </c>
      <c r="B89543" t="s">
        <v>82842</v>
      </c>
    </row>
    <row r="89544" spans="1:2" x14ac:dyDescent="0.45">
      <c r="A89544">
        <v>10051414</v>
      </c>
      <c r="B89544" t="s">
        <v>82843</v>
      </c>
    </row>
    <row r="89545" spans="1:2" x14ac:dyDescent="0.45">
      <c r="A89545">
        <v>10059660</v>
      </c>
      <c r="B89545" t="s">
        <v>82844</v>
      </c>
    </row>
    <row r="89546" spans="1:2" x14ac:dyDescent="0.45">
      <c r="A89546">
        <v>10087218</v>
      </c>
      <c r="B89546" t="s">
        <v>82845</v>
      </c>
    </row>
    <row r="89547" spans="1:2" x14ac:dyDescent="0.45">
      <c r="A89547">
        <v>10023674</v>
      </c>
      <c r="B89547" t="s">
        <v>82846</v>
      </c>
    </row>
    <row r="89548" spans="1:2" x14ac:dyDescent="0.45">
      <c r="A89548">
        <v>10045671</v>
      </c>
      <c r="B89548" t="s">
        <v>82847</v>
      </c>
    </row>
    <row r="89549" spans="1:2" x14ac:dyDescent="0.45">
      <c r="A89549">
        <v>10085422</v>
      </c>
      <c r="B89549" t="s">
        <v>82848</v>
      </c>
    </row>
    <row r="89550" spans="1:2" x14ac:dyDescent="0.45">
      <c r="A89550">
        <v>10009716</v>
      </c>
      <c r="B89550" t="s">
        <v>82849</v>
      </c>
    </row>
    <row r="89551" spans="1:2" x14ac:dyDescent="0.45">
      <c r="A89551">
        <v>10008335</v>
      </c>
      <c r="B89551" t="s">
        <v>82850</v>
      </c>
    </row>
    <row r="89552" spans="1:2" x14ac:dyDescent="0.45">
      <c r="A89552">
        <v>10062841</v>
      </c>
      <c r="B89552" t="s">
        <v>82851</v>
      </c>
    </row>
    <row r="89553" spans="1:2" x14ac:dyDescent="0.45">
      <c r="A89553">
        <v>10006592</v>
      </c>
      <c r="B89553" t="s">
        <v>52174</v>
      </c>
    </row>
    <row r="89554" spans="1:2" x14ac:dyDescent="0.45">
      <c r="A89554">
        <v>10077552</v>
      </c>
      <c r="B89554" t="s">
        <v>40806</v>
      </c>
    </row>
    <row r="89555" spans="1:2" x14ac:dyDescent="0.45">
      <c r="A89555">
        <v>10010071</v>
      </c>
      <c r="B89555" t="s">
        <v>82852</v>
      </c>
    </row>
    <row r="89556" spans="1:2" x14ac:dyDescent="0.45">
      <c r="A89556">
        <v>10049301</v>
      </c>
      <c r="B89556" t="s">
        <v>82853</v>
      </c>
    </row>
    <row r="89557" spans="1:2" x14ac:dyDescent="0.45">
      <c r="A89557">
        <v>10081831</v>
      </c>
      <c r="B89557" t="s">
        <v>82854</v>
      </c>
    </row>
    <row r="89558" spans="1:2" x14ac:dyDescent="0.45">
      <c r="A89558">
        <v>10081141</v>
      </c>
      <c r="B89558" t="s">
        <v>60613</v>
      </c>
    </row>
    <row r="89559" spans="1:2" x14ac:dyDescent="0.45">
      <c r="A89559">
        <v>10066309</v>
      </c>
      <c r="B89559" t="s">
        <v>82855</v>
      </c>
    </row>
    <row r="89560" spans="1:2" x14ac:dyDescent="0.45">
      <c r="A89560">
        <v>10044883</v>
      </c>
      <c r="B89560" t="s">
        <v>82856</v>
      </c>
    </row>
    <row r="89561" spans="1:2" x14ac:dyDescent="0.45">
      <c r="A89561">
        <v>10061895</v>
      </c>
      <c r="B89561" t="s">
        <v>82857</v>
      </c>
    </row>
    <row r="89562" spans="1:2" x14ac:dyDescent="0.45">
      <c r="A89562">
        <v>10002686</v>
      </c>
      <c r="B89562" t="s">
        <v>82858</v>
      </c>
    </row>
    <row r="89563" spans="1:2" x14ac:dyDescent="0.45">
      <c r="A89563">
        <v>10068560</v>
      </c>
      <c r="B89563" t="s">
        <v>82859</v>
      </c>
    </row>
    <row r="89564" spans="1:2" x14ac:dyDescent="0.45">
      <c r="A89564">
        <v>10037669</v>
      </c>
      <c r="B89564" t="s">
        <v>18713</v>
      </c>
    </row>
    <row r="89565" spans="1:2" x14ac:dyDescent="0.45">
      <c r="A89565">
        <v>10049046</v>
      </c>
      <c r="B89565" t="s">
        <v>82860</v>
      </c>
    </row>
    <row r="89566" spans="1:2" x14ac:dyDescent="0.45">
      <c r="A89566">
        <v>10010138</v>
      </c>
      <c r="B89566" t="s">
        <v>82861</v>
      </c>
    </row>
    <row r="89567" spans="1:2" x14ac:dyDescent="0.45">
      <c r="A89567">
        <v>10052269</v>
      </c>
      <c r="B89567" t="s">
        <v>60399</v>
      </c>
    </row>
    <row r="89568" spans="1:2" x14ac:dyDescent="0.45">
      <c r="A89568">
        <v>10026796</v>
      </c>
      <c r="B89568" t="s">
        <v>37702</v>
      </c>
    </row>
    <row r="89569" spans="1:2" x14ac:dyDescent="0.45">
      <c r="A89569">
        <v>10084788</v>
      </c>
      <c r="B89569" t="s">
        <v>82862</v>
      </c>
    </row>
    <row r="89570" spans="1:2" x14ac:dyDescent="0.45">
      <c r="A89570">
        <v>10084032</v>
      </c>
      <c r="B89570" t="s">
        <v>82863</v>
      </c>
    </row>
    <row r="89571" spans="1:2" x14ac:dyDescent="0.45">
      <c r="A89571">
        <v>10066760</v>
      </c>
      <c r="B89571" t="s">
        <v>82864</v>
      </c>
    </row>
    <row r="89572" spans="1:2" x14ac:dyDescent="0.45">
      <c r="A89572">
        <v>10075930</v>
      </c>
      <c r="B89572" t="s">
        <v>82865</v>
      </c>
    </row>
    <row r="89573" spans="1:2" x14ac:dyDescent="0.45">
      <c r="A89573">
        <v>10074188</v>
      </c>
      <c r="B89573" t="s">
        <v>51537</v>
      </c>
    </row>
    <row r="89574" spans="1:2" x14ac:dyDescent="0.45">
      <c r="A89574">
        <v>10077582</v>
      </c>
      <c r="B89574" t="s">
        <v>82866</v>
      </c>
    </row>
    <row r="89575" spans="1:2" x14ac:dyDescent="0.45">
      <c r="A89575">
        <v>10029673</v>
      </c>
      <c r="B89575" t="s">
        <v>82867</v>
      </c>
    </row>
    <row r="89576" spans="1:2" x14ac:dyDescent="0.45">
      <c r="A89576">
        <v>10071933</v>
      </c>
      <c r="B89576" t="s">
        <v>82868</v>
      </c>
    </row>
    <row r="89577" spans="1:2" x14ac:dyDescent="0.45">
      <c r="A89577">
        <v>10028896</v>
      </c>
      <c r="B89577" t="s">
        <v>82869</v>
      </c>
    </row>
    <row r="89578" spans="1:2" x14ac:dyDescent="0.45">
      <c r="A89578">
        <v>10024922</v>
      </c>
      <c r="B89578" t="s">
        <v>82870</v>
      </c>
    </row>
    <row r="89579" spans="1:2" x14ac:dyDescent="0.45">
      <c r="A89579">
        <v>10054203</v>
      </c>
      <c r="B89579" t="s">
        <v>82871</v>
      </c>
    </row>
    <row r="89580" spans="1:2" x14ac:dyDescent="0.45">
      <c r="A89580">
        <v>10006821</v>
      </c>
      <c r="B89580" t="s">
        <v>82872</v>
      </c>
    </row>
    <row r="89581" spans="1:2" x14ac:dyDescent="0.45">
      <c r="A89581">
        <v>10003770</v>
      </c>
      <c r="B89581" t="s">
        <v>22389</v>
      </c>
    </row>
    <row r="89582" spans="1:2" x14ac:dyDescent="0.45">
      <c r="A89582">
        <v>10017686</v>
      </c>
      <c r="B89582" t="s">
        <v>39285</v>
      </c>
    </row>
    <row r="89583" spans="1:2" x14ac:dyDescent="0.45">
      <c r="A89583">
        <v>10081056</v>
      </c>
      <c r="B89583" t="s">
        <v>27298</v>
      </c>
    </row>
    <row r="89584" spans="1:2" x14ac:dyDescent="0.45">
      <c r="A89584">
        <v>10031172</v>
      </c>
      <c r="B89584" t="s">
        <v>82873</v>
      </c>
    </row>
    <row r="89585" spans="1:2" x14ac:dyDescent="0.45">
      <c r="A89585">
        <v>10026445</v>
      </c>
      <c r="B89585" t="s">
        <v>82874</v>
      </c>
    </row>
    <row r="89586" spans="1:2" x14ac:dyDescent="0.45">
      <c r="A89586">
        <v>10045919</v>
      </c>
      <c r="B89586" t="s">
        <v>82875</v>
      </c>
    </row>
    <row r="89587" spans="1:2" x14ac:dyDescent="0.45">
      <c r="A89587">
        <v>10063162</v>
      </c>
      <c r="B89587" t="s">
        <v>77549</v>
      </c>
    </row>
    <row r="89588" spans="1:2" x14ac:dyDescent="0.45">
      <c r="A89588">
        <v>10016679</v>
      </c>
      <c r="B89588" t="s">
        <v>82876</v>
      </c>
    </row>
    <row r="89589" spans="1:2" x14ac:dyDescent="0.45">
      <c r="A89589">
        <v>10080178</v>
      </c>
      <c r="B89589" t="s">
        <v>27919</v>
      </c>
    </row>
    <row r="89590" spans="1:2" x14ac:dyDescent="0.45">
      <c r="A89590">
        <v>10081397</v>
      </c>
      <c r="B89590" t="s">
        <v>82877</v>
      </c>
    </row>
    <row r="89591" spans="1:2" x14ac:dyDescent="0.45">
      <c r="A89591">
        <v>10005750</v>
      </c>
      <c r="B89591" t="s">
        <v>82878</v>
      </c>
    </row>
    <row r="89592" spans="1:2" x14ac:dyDescent="0.45">
      <c r="A89592">
        <v>10076671</v>
      </c>
      <c r="B89592" t="s">
        <v>82879</v>
      </c>
    </row>
    <row r="89593" spans="1:2" x14ac:dyDescent="0.45">
      <c r="A89593">
        <v>10079132</v>
      </c>
      <c r="B89593" t="s">
        <v>82880</v>
      </c>
    </row>
    <row r="89594" spans="1:2" x14ac:dyDescent="0.45">
      <c r="A89594">
        <v>10062281</v>
      </c>
      <c r="B89594" t="s">
        <v>82881</v>
      </c>
    </row>
    <row r="89595" spans="1:2" x14ac:dyDescent="0.45">
      <c r="A89595">
        <v>10086795</v>
      </c>
      <c r="B89595" t="s">
        <v>26189</v>
      </c>
    </row>
    <row r="89596" spans="1:2" x14ac:dyDescent="0.45">
      <c r="A89596">
        <v>10048200</v>
      </c>
      <c r="B89596" t="s">
        <v>82882</v>
      </c>
    </row>
    <row r="89597" spans="1:2" x14ac:dyDescent="0.45">
      <c r="A89597">
        <v>10050520</v>
      </c>
      <c r="B89597" t="s">
        <v>82883</v>
      </c>
    </row>
    <row r="89598" spans="1:2" x14ac:dyDescent="0.45">
      <c r="A89598">
        <v>10071219</v>
      </c>
      <c r="B89598" t="s">
        <v>82884</v>
      </c>
    </row>
    <row r="89599" spans="1:2" x14ac:dyDescent="0.45">
      <c r="A89599">
        <v>10025518</v>
      </c>
      <c r="B89599" t="s">
        <v>78578</v>
      </c>
    </row>
    <row r="89600" spans="1:2" x14ac:dyDescent="0.45">
      <c r="A89600">
        <v>10086485</v>
      </c>
      <c r="B89600" t="s">
        <v>82885</v>
      </c>
    </row>
    <row r="89601" spans="1:2" x14ac:dyDescent="0.45">
      <c r="A89601">
        <v>10072204</v>
      </c>
      <c r="B89601" t="s">
        <v>82886</v>
      </c>
    </row>
    <row r="89602" spans="1:2" x14ac:dyDescent="0.45">
      <c r="A89602">
        <v>10080303</v>
      </c>
      <c r="B89602" t="s">
        <v>30843</v>
      </c>
    </row>
    <row r="89603" spans="1:2" x14ac:dyDescent="0.45">
      <c r="A89603">
        <v>10050036</v>
      </c>
      <c r="B89603" t="s">
        <v>82887</v>
      </c>
    </row>
    <row r="89604" spans="1:2" x14ac:dyDescent="0.45">
      <c r="A89604">
        <v>10037535</v>
      </c>
      <c r="B89604" t="s">
        <v>82888</v>
      </c>
    </row>
    <row r="89605" spans="1:2" x14ac:dyDescent="0.45">
      <c r="A89605">
        <v>10037326</v>
      </c>
      <c r="B89605" t="s">
        <v>82889</v>
      </c>
    </row>
    <row r="89606" spans="1:2" x14ac:dyDescent="0.45">
      <c r="A89606">
        <v>10030070</v>
      </c>
      <c r="B89606" t="s">
        <v>82890</v>
      </c>
    </row>
    <row r="89607" spans="1:2" x14ac:dyDescent="0.45">
      <c r="A89607">
        <v>10076012</v>
      </c>
      <c r="B89607" t="s">
        <v>23354</v>
      </c>
    </row>
    <row r="89608" spans="1:2" x14ac:dyDescent="0.45">
      <c r="A89608">
        <v>10054153</v>
      </c>
      <c r="B89608" t="s">
        <v>61623</v>
      </c>
    </row>
    <row r="89609" spans="1:2" x14ac:dyDescent="0.45">
      <c r="A89609">
        <v>10054640</v>
      </c>
      <c r="B89609" t="s">
        <v>82891</v>
      </c>
    </row>
    <row r="89610" spans="1:2" x14ac:dyDescent="0.45">
      <c r="A89610">
        <v>10049432</v>
      </c>
      <c r="B89610" t="s">
        <v>82892</v>
      </c>
    </row>
    <row r="89611" spans="1:2" x14ac:dyDescent="0.45">
      <c r="A89611">
        <v>10009331</v>
      </c>
      <c r="B89611" t="s">
        <v>82893</v>
      </c>
    </row>
    <row r="89612" spans="1:2" x14ac:dyDescent="0.45">
      <c r="A89612">
        <v>10017507</v>
      </c>
      <c r="B89612" t="s">
        <v>31136</v>
      </c>
    </row>
    <row r="89613" spans="1:2" x14ac:dyDescent="0.45">
      <c r="A89613">
        <v>10091390</v>
      </c>
      <c r="B89613" t="s">
        <v>33473</v>
      </c>
    </row>
    <row r="89614" spans="1:2" x14ac:dyDescent="0.45">
      <c r="A89614">
        <v>10083535</v>
      </c>
      <c r="B89614" t="s">
        <v>82894</v>
      </c>
    </row>
    <row r="89615" spans="1:2" x14ac:dyDescent="0.45">
      <c r="A89615">
        <v>10013440</v>
      </c>
      <c r="B89615" t="s">
        <v>82895</v>
      </c>
    </row>
    <row r="89616" spans="1:2" x14ac:dyDescent="0.45">
      <c r="A89616">
        <v>10053457</v>
      </c>
      <c r="B89616" t="s">
        <v>82896</v>
      </c>
    </row>
    <row r="89617" spans="1:2" x14ac:dyDescent="0.45">
      <c r="A89617">
        <v>10085503</v>
      </c>
      <c r="B89617" t="s">
        <v>82897</v>
      </c>
    </row>
    <row r="89618" spans="1:2" x14ac:dyDescent="0.45">
      <c r="A89618">
        <v>10085859</v>
      </c>
      <c r="B89618" t="s">
        <v>31038</v>
      </c>
    </row>
    <row r="89619" spans="1:2" x14ac:dyDescent="0.45">
      <c r="A89619">
        <v>10078488</v>
      </c>
      <c r="B89619" t="s">
        <v>82898</v>
      </c>
    </row>
    <row r="89620" spans="1:2" x14ac:dyDescent="0.45">
      <c r="A89620">
        <v>10009930</v>
      </c>
      <c r="B89620" t="s">
        <v>82899</v>
      </c>
    </row>
    <row r="89621" spans="1:2" x14ac:dyDescent="0.45">
      <c r="A89621">
        <v>10081649</v>
      </c>
      <c r="B89621" t="s">
        <v>25821</v>
      </c>
    </row>
    <row r="89622" spans="1:2" x14ac:dyDescent="0.45">
      <c r="A89622">
        <v>10042692</v>
      </c>
      <c r="B89622" t="s">
        <v>82900</v>
      </c>
    </row>
    <row r="89623" spans="1:2" x14ac:dyDescent="0.45">
      <c r="A89623">
        <v>10066867</v>
      </c>
      <c r="B89623" t="s">
        <v>82901</v>
      </c>
    </row>
    <row r="89624" spans="1:2" x14ac:dyDescent="0.45">
      <c r="A89624">
        <v>10053095</v>
      </c>
      <c r="B89624" t="s">
        <v>82902</v>
      </c>
    </row>
    <row r="89625" spans="1:2" x14ac:dyDescent="0.45">
      <c r="A89625">
        <v>10000415</v>
      </c>
      <c r="B89625" t="s">
        <v>82903</v>
      </c>
    </row>
    <row r="89626" spans="1:2" x14ac:dyDescent="0.45">
      <c r="A89626">
        <v>10072432</v>
      </c>
      <c r="B89626" t="s">
        <v>82904</v>
      </c>
    </row>
    <row r="89627" spans="1:2" x14ac:dyDescent="0.45">
      <c r="A89627">
        <v>10053549</v>
      </c>
      <c r="B89627" t="s">
        <v>82905</v>
      </c>
    </row>
    <row r="89628" spans="1:2" x14ac:dyDescent="0.45">
      <c r="A89628">
        <v>10004784</v>
      </c>
      <c r="B89628" t="s">
        <v>82906</v>
      </c>
    </row>
    <row r="89629" spans="1:2" x14ac:dyDescent="0.45">
      <c r="A89629">
        <v>10040223</v>
      </c>
      <c r="B89629" t="s">
        <v>82907</v>
      </c>
    </row>
    <row r="89630" spans="1:2" x14ac:dyDescent="0.45">
      <c r="A89630">
        <v>10017208</v>
      </c>
      <c r="B89630" t="s">
        <v>82908</v>
      </c>
    </row>
    <row r="89631" spans="1:2" x14ac:dyDescent="0.45">
      <c r="A89631">
        <v>10081816</v>
      </c>
      <c r="B89631" t="s">
        <v>82909</v>
      </c>
    </row>
    <row r="89632" spans="1:2" x14ac:dyDescent="0.45">
      <c r="A89632">
        <v>10054728</v>
      </c>
      <c r="B89632" t="s">
        <v>82910</v>
      </c>
    </row>
    <row r="89633" spans="1:2" x14ac:dyDescent="0.45">
      <c r="A89633">
        <v>10015414</v>
      </c>
      <c r="B89633" t="s">
        <v>82911</v>
      </c>
    </row>
    <row r="89634" spans="1:2" x14ac:dyDescent="0.45">
      <c r="A89634">
        <v>10005499</v>
      </c>
      <c r="B89634" t="s">
        <v>82912</v>
      </c>
    </row>
    <row r="89635" spans="1:2" x14ac:dyDescent="0.45">
      <c r="A89635">
        <v>10000776</v>
      </c>
      <c r="B89635" t="s">
        <v>82913</v>
      </c>
    </row>
    <row r="89636" spans="1:2" x14ac:dyDescent="0.45">
      <c r="A89636">
        <v>10015659</v>
      </c>
      <c r="B89636" t="s">
        <v>82914</v>
      </c>
    </row>
    <row r="89637" spans="1:2" x14ac:dyDescent="0.45">
      <c r="A89637">
        <v>10078052</v>
      </c>
      <c r="B89637" t="s">
        <v>82915</v>
      </c>
    </row>
    <row r="89638" spans="1:2" x14ac:dyDescent="0.45">
      <c r="A89638">
        <v>10070798</v>
      </c>
      <c r="B89638" t="s">
        <v>82916</v>
      </c>
    </row>
    <row r="89639" spans="1:2" x14ac:dyDescent="0.45">
      <c r="A89639">
        <v>10065672</v>
      </c>
      <c r="B89639" t="s">
        <v>82917</v>
      </c>
    </row>
    <row r="89640" spans="1:2" x14ac:dyDescent="0.45">
      <c r="A89640">
        <v>10033653</v>
      </c>
      <c r="B89640" t="s">
        <v>82918</v>
      </c>
    </row>
    <row r="89641" spans="1:2" x14ac:dyDescent="0.45">
      <c r="A89641">
        <v>10090161</v>
      </c>
      <c r="B89641" t="s">
        <v>40402</v>
      </c>
    </row>
    <row r="89642" spans="1:2" x14ac:dyDescent="0.45">
      <c r="A89642">
        <v>10000864</v>
      </c>
      <c r="B89642" t="s">
        <v>82919</v>
      </c>
    </row>
    <row r="89643" spans="1:2" x14ac:dyDescent="0.45">
      <c r="A89643">
        <v>10082817</v>
      </c>
      <c r="B89643" t="s">
        <v>82920</v>
      </c>
    </row>
    <row r="89644" spans="1:2" x14ac:dyDescent="0.45">
      <c r="A89644">
        <v>10042396</v>
      </c>
      <c r="B89644" t="s">
        <v>35776</v>
      </c>
    </row>
    <row r="89645" spans="1:2" x14ac:dyDescent="0.45">
      <c r="A89645">
        <v>10015474</v>
      </c>
      <c r="B89645" t="s">
        <v>72287</v>
      </c>
    </row>
    <row r="89646" spans="1:2" x14ac:dyDescent="0.45">
      <c r="A89646">
        <v>10089836</v>
      </c>
      <c r="B89646" t="s">
        <v>82921</v>
      </c>
    </row>
    <row r="89647" spans="1:2" x14ac:dyDescent="0.45">
      <c r="A89647">
        <v>10025766</v>
      </c>
      <c r="B89647" t="s">
        <v>82922</v>
      </c>
    </row>
    <row r="89648" spans="1:2" x14ac:dyDescent="0.45">
      <c r="A89648">
        <v>10091789</v>
      </c>
      <c r="B89648" t="s">
        <v>82923</v>
      </c>
    </row>
    <row r="89649" spans="1:2" x14ac:dyDescent="0.45">
      <c r="A89649">
        <v>10079598</v>
      </c>
      <c r="B89649" t="s">
        <v>82924</v>
      </c>
    </row>
    <row r="89650" spans="1:2" x14ac:dyDescent="0.45">
      <c r="A89650">
        <v>10047889</v>
      </c>
      <c r="B89650" t="s">
        <v>82925</v>
      </c>
    </row>
    <row r="89651" spans="1:2" x14ac:dyDescent="0.45">
      <c r="A89651">
        <v>10078363</v>
      </c>
      <c r="B89651" t="s">
        <v>82926</v>
      </c>
    </row>
    <row r="89652" spans="1:2" x14ac:dyDescent="0.45">
      <c r="A89652">
        <v>10002324</v>
      </c>
      <c r="B89652" t="s">
        <v>82927</v>
      </c>
    </row>
    <row r="89653" spans="1:2" x14ac:dyDescent="0.45">
      <c r="A89653">
        <v>10073359</v>
      </c>
      <c r="B89653" t="s">
        <v>47138</v>
      </c>
    </row>
    <row r="89654" spans="1:2" x14ac:dyDescent="0.45">
      <c r="A89654">
        <v>10039818</v>
      </c>
      <c r="B89654" t="s">
        <v>82928</v>
      </c>
    </row>
    <row r="89655" spans="1:2" x14ac:dyDescent="0.45">
      <c r="A89655">
        <v>10002117</v>
      </c>
      <c r="B89655" t="s">
        <v>82929</v>
      </c>
    </row>
    <row r="89656" spans="1:2" x14ac:dyDescent="0.45">
      <c r="A89656">
        <v>10051159</v>
      </c>
      <c r="B89656" t="s">
        <v>82930</v>
      </c>
    </row>
    <row r="89657" spans="1:2" x14ac:dyDescent="0.45">
      <c r="A89657">
        <v>10017616</v>
      </c>
      <c r="B89657" t="s">
        <v>82931</v>
      </c>
    </row>
    <row r="89658" spans="1:2" x14ac:dyDescent="0.45">
      <c r="A89658">
        <v>10073539</v>
      </c>
      <c r="B89658" t="s">
        <v>82932</v>
      </c>
    </row>
    <row r="89659" spans="1:2" x14ac:dyDescent="0.45">
      <c r="A89659">
        <v>10055894</v>
      </c>
      <c r="B89659" t="s">
        <v>82933</v>
      </c>
    </row>
    <row r="89660" spans="1:2" x14ac:dyDescent="0.45">
      <c r="A89660">
        <v>10072063</v>
      </c>
      <c r="B89660" t="s">
        <v>82934</v>
      </c>
    </row>
    <row r="89661" spans="1:2" x14ac:dyDescent="0.45">
      <c r="A89661">
        <v>10063454</v>
      </c>
      <c r="B89661" t="s">
        <v>82935</v>
      </c>
    </row>
    <row r="89662" spans="1:2" x14ac:dyDescent="0.45">
      <c r="A89662">
        <v>10008542</v>
      </c>
      <c r="B89662" t="s">
        <v>82936</v>
      </c>
    </row>
    <row r="89663" spans="1:2" x14ac:dyDescent="0.45">
      <c r="A89663">
        <v>10076070</v>
      </c>
      <c r="B89663" t="s">
        <v>82937</v>
      </c>
    </row>
    <row r="89664" spans="1:2" x14ac:dyDescent="0.45">
      <c r="A89664">
        <v>10044100</v>
      </c>
      <c r="B89664" t="s">
        <v>82938</v>
      </c>
    </row>
    <row r="89665" spans="1:2" x14ac:dyDescent="0.45">
      <c r="A89665">
        <v>10050353</v>
      </c>
      <c r="B89665" t="s">
        <v>82939</v>
      </c>
    </row>
    <row r="89666" spans="1:2" x14ac:dyDescent="0.45">
      <c r="A89666">
        <v>10037572</v>
      </c>
      <c r="B89666" t="s">
        <v>82940</v>
      </c>
    </row>
    <row r="89667" spans="1:2" x14ac:dyDescent="0.45">
      <c r="A89667">
        <v>10015603</v>
      </c>
      <c r="B89667" t="s">
        <v>82941</v>
      </c>
    </row>
    <row r="89668" spans="1:2" x14ac:dyDescent="0.45">
      <c r="A89668">
        <v>10017138</v>
      </c>
      <c r="B89668" t="s">
        <v>82942</v>
      </c>
    </row>
    <row r="89669" spans="1:2" x14ac:dyDescent="0.45">
      <c r="A89669">
        <v>10065519</v>
      </c>
      <c r="B89669" t="s">
        <v>60249</v>
      </c>
    </row>
    <row r="89670" spans="1:2" x14ac:dyDescent="0.45">
      <c r="A89670">
        <v>10074006</v>
      </c>
      <c r="B89670" t="s">
        <v>82943</v>
      </c>
    </row>
    <row r="89671" spans="1:2" x14ac:dyDescent="0.45">
      <c r="A89671">
        <v>10073936</v>
      </c>
      <c r="B89671" t="s">
        <v>82944</v>
      </c>
    </row>
    <row r="89672" spans="1:2" x14ac:dyDescent="0.45">
      <c r="A89672">
        <v>10032897</v>
      </c>
      <c r="B89672" t="s">
        <v>82945</v>
      </c>
    </row>
    <row r="89673" spans="1:2" x14ac:dyDescent="0.45">
      <c r="A89673">
        <v>10068253</v>
      </c>
      <c r="B89673" t="s">
        <v>82946</v>
      </c>
    </row>
    <row r="89674" spans="1:2" x14ac:dyDescent="0.45">
      <c r="A89674">
        <v>10042292</v>
      </c>
      <c r="B89674" t="s">
        <v>82947</v>
      </c>
    </row>
    <row r="89675" spans="1:2" x14ac:dyDescent="0.45">
      <c r="A89675">
        <v>10000332</v>
      </c>
      <c r="B89675" t="s">
        <v>82948</v>
      </c>
    </row>
    <row r="89676" spans="1:2" x14ac:dyDescent="0.45">
      <c r="A89676">
        <v>10004452</v>
      </c>
      <c r="B89676" t="s">
        <v>82949</v>
      </c>
    </row>
    <row r="89677" spans="1:2" x14ac:dyDescent="0.45">
      <c r="A89677">
        <v>10081267</v>
      </c>
      <c r="B89677" t="s">
        <v>25473</v>
      </c>
    </row>
    <row r="89678" spans="1:2" x14ac:dyDescent="0.45">
      <c r="A89678">
        <v>10072606</v>
      </c>
      <c r="B89678" t="s">
        <v>82950</v>
      </c>
    </row>
    <row r="89679" spans="1:2" x14ac:dyDescent="0.45">
      <c r="A89679">
        <v>10064236</v>
      </c>
      <c r="B89679" t="s">
        <v>82951</v>
      </c>
    </row>
    <row r="89680" spans="1:2" x14ac:dyDescent="0.45">
      <c r="A89680">
        <v>10051569</v>
      </c>
      <c r="B89680" t="s">
        <v>82952</v>
      </c>
    </row>
    <row r="89681" spans="1:2" x14ac:dyDescent="0.45">
      <c r="A89681">
        <v>10066380</v>
      </c>
      <c r="B89681" t="s">
        <v>82953</v>
      </c>
    </row>
    <row r="89682" spans="1:2" x14ac:dyDescent="0.45">
      <c r="A89682">
        <v>10071436</v>
      </c>
      <c r="B89682" t="s">
        <v>82954</v>
      </c>
    </row>
    <row r="89683" spans="1:2" x14ac:dyDescent="0.45">
      <c r="A89683">
        <v>10008464</v>
      </c>
      <c r="B89683" t="s">
        <v>82955</v>
      </c>
    </row>
    <row r="89684" spans="1:2" x14ac:dyDescent="0.45">
      <c r="A89684">
        <v>10055282</v>
      </c>
      <c r="B89684" t="s">
        <v>82956</v>
      </c>
    </row>
    <row r="89685" spans="1:2" x14ac:dyDescent="0.45">
      <c r="A89685">
        <v>10013434</v>
      </c>
      <c r="B89685" t="s">
        <v>82957</v>
      </c>
    </row>
    <row r="89686" spans="1:2" x14ac:dyDescent="0.45">
      <c r="A89686">
        <v>10046879</v>
      </c>
      <c r="B89686" t="s">
        <v>56086</v>
      </c>
    </row>
    <row r="89687" spans="1:2" x14ac:dyDescent="0.45">
      <c r="A89687">
        <v>10057884</v>
      </c>
      <c r="B89687" t="s">
        <v>82958</v>
      </c>
    </row>
    <row r="89688" spans="1:2" x14ac:dyDescent="0.45">
      <c r="A89688">
        <v>10009310</v>
      </c>
      <c r="B89688" t="s">
        <v>82959</v>
      </c>
    </row>
    <row r="89689" spans="1:2" x14ac:dyDescent="0.45">
      <c r="A89689">
        <v>10026124</v>
      </c>
      <c r="B89689" t="s">
        <v>82960</v>
      </c>
    </row>
    <row r="89690" spans="1:2" x14ac:dyDescent="0.45">
      <c r="A89690">
        <v>10090551</v>
      </c>
      <c r="B89690" t="s">
        <v>82961</v>
      </c>
    </row>
    <row r="89691" spans="1:2" x14ac:dyDescent="0.45">
      <c r="A89691">
        <v>10020604</v>
      </c>
      <c r="B89691" t="s">
        <v>82962</v>
      </c>
    </row>
    <row r="89692" spans="1:2" x14ac:dyDescent="0.45">
      <c r="A89692">
        <v>10057512</v>
      </c>
      <c r="B89692" t="s">
        <v>82963</v>
      </c>
    </row>
    <row r="89693" spans="1:2" x14ac:dyDescent="0.45">
      <c r="A89693">
        <v>10075376</v>
      </c>
      <c r="B89693" t="s">
        <v>82964</v>
      </c>
    </row>
    <row r="89694" spans="1:2" x14ac:dyDescent="0.45">
      <c r="A89694">
        <v>10050517</v>
      </c>
      <c r="B89694" t="s">
        <v>82965</v>
      </c>
    </row>
    <row r="89695" spans="1:2" x14ac:dyDescent="0.45">
      <c r="A89695">
        <v>10053809</v>
      </c>
      <c r="B89695" t="s">
        <v>82966</v>
      </c>
    </row>
    <row r="89696" spans="1:2" x14ac:dyDescent="0.45">
      <c r="A89696">
        <v>10030978</v>
      </c>
      <c r="B89696" t="s">
        <v>82967</v>
      </c>
    </row>
    <row r="89697" spans="1:2" x14ac:dyDescent="0.45">
      <c r="A89697">
        <v>10069188</v>
      </c>
      <c r="B89697" t="s">
        <v>82968</v>
      </c>
    </row>
    <row r="89698" spans="1:2" x14ac:dyDescent="0.45">
      <c r="A89698">
        <v>10085921</v>
      </c>
      <c r="B89698" t="s">
        <v>82969</v>
      </c>
    </row>
    <row r="89699" spans="1:2" x14ac:dyDescent="0.45">
      <c r="A89699">
        <v>10018536</v>
      </c>
      <c r="B89699" t="s">
        <v>82970</v>
      </c>
    </row>
    <row r="89700" spans="1:2" x14ac:dyDescent="0.45">
      <c r="A89700">
        <v>10016810</v>
      </c>
      <c r="B89700" t="s">
        <v>40108</v>
      </c>
    </row>
    <row r="89701" spans="1:2" x14ac:dyDescent="0.45">
      <c r="A89701">
        <v>10084308</v>
      </c>
      <c r="B89701" t="s">
        <v>27014</v>
      </c>
    </row>
    <row r="89702" spans="1:2" x14ac:dyDescent="0.45">
      <c r="A89702">
        <v>10049646</v>
      </c>
      <c r="B89702" t="s">
        <v>63998</v>
      </c>
    </row>
    <row r="89703" spans="1:2" x14ac:dyDescent="0.45">
      <c r="A89703">
        <v>10043996</v>
      </c>
      <c r="B89703" t="s">
        <v>82971</v>
      </c>
    </row>
    <row r="89704" spans="1:2" x14ac:dyDescent="0.45">
      <c r="A89704">
        <v>10082101</v>
      </c>
      <c r="B89704" t="s">
        <v>82972</v>
      </c>
    </row>
    <row r="89705" spans="1:2" x14ac:dyDescent="0.45">
      <c r="A89705">
        <v>10077674</v>
      </c>
      <c r="B89705" t="s">
        <v>82973</v>
      </c>
    </row>
    <row r="89706" spans="1:2" x14ac:dyDescent="0.45">
      <c r="A89706">
        <v>10071642</v>
      </c>
      <c r="B89706" t="s">
        <v>82974</v>
      </c>
    </row>
    <row r="89707" spans="1:2" x14ac:dyDescent="0.45">
      <c r="A89707">
        <v>10070981</v>
      </c>
      <c r="B89707" t="s">
        <v>82975</v>
      </c>
    </row>
    <row r="89708" spans="1:2" x14ac:dyDescent="0.45">
      <c r="A89708">
        <v>10073707</v>
      </c>
      <c r="B89708" t="s">
        <v>82976</v>
      </c>
    </row>
    <row r="89709" spans="1:2" x14ac:dyDescent="0.45">
      <c r="A89709">
        <v>10010343</v>
      </c>
      <c r="B89709" t="s">
        <v>82977</v>
      </c>
    </row>
    <row r="89710" spans="1:2" x14ac:dyDescent="0.45">
      <c r="A89710">
        <v>10031301</v>
      </c>
      <c r="B89710" t="s">
        <v>82978</v>
      </c>
    </row>
    <row r="89711" spans="1:2" x14ac:dyDescent="0.45">
      <c r="A89711">
        <v>10022317</v>
      </c>
      <c r="B89711" t="s">
        <v>82979</v>
      </c>
    </row>
    <row r="89712" spans="1:2" x14ac:dyDescent="0.45">
      <c r="A89712">
        <v>10057825</v>
      </c>
      <c r="B89712" t="s">
        <v>82980</v>
      </c>
    </row>
    <row r="89713" spans="1:2" x14ac:dyDescent="0.45">
      <c r="A89713">
        <v>10015333</v>
      </c>
      <c r="B89713" t="s">
        <v>82981</v>
      </c>
    </row>
    <row r="89714" spans="1:2" x14ac:dyDescent="0.45">
      <c r="A89714">
        <v>10079659</v>
      </c>
      <c r="B89714" t="s">
        <v>82982</v>
      </c>
    </row>
    <row r="89715" spans="1:2" x14ac:dyDescent="0.45">
      <c r="A89715">
        <v>10090903</v>
      </c>
      <c r="B89715" t="s">
        <v>49154</v>
      </c>
    </row>
    <row r="89716" spans="1:2" x14ac:dyDescent="0.45">
      <c r="A89716">
        <v>10015168</v>
      </c>
      <c r="B89716" t="s">
        <v>82983</v>
      </c>
    </row>
    <row r="89717" spans="1:2" x14ac:dyDescent="0.45">
      <c r="A89717">
        <v>10017292</v>
      </c>
      <c r="B89717" t="s">
        <v>82984</v>
      </c>
    </row>
    <row r="89718" spans="1:2" x14ac:dyDescent="0.45">
      <c r="A89718">
        <v>10045110</v>
      </c>
      <c r="B89718" t="s">
        <v>82985</v>
      </c>
    </row>
    <row r="89719" spans="1:2" x14ac:dyDescent="0.45">
      <c r="A89719">
        <v>10021517</v>
      </c>
      <c r="B89719" t="s">
        <v>82986</v>
      </c>
    </row>
    <row r="89720" spans="1:2" x14ac:dyDescent="0.45">
      <c r="A89720">
        <v>10065411</v>
      </c>
      <c r="B89720" t="s">
        <v>82987</v>
      </c>
    </row>
    <row r="89721" spans="1:2" x14ac:dyDescent="0.45">
      <c r="A89721">
        <v>10074941</v>
      </c>
      <c r="B89721" t="s">
        <v>82988</v>
      </c>
    </row>
    <row r="89722" spans="1:2" x14ac:dyDescent="0.45">
      <c r="A89722">
        <v>10017526</v>
      </c>
      <c r="B89722" t="s">
        <v>82989</v>
      </c>
    </row>
    <row r="89723" spans="1:2" x14ac:dyDescent="0.45">
      <c r="A89723">
        <v>10062383</v>
      </c>
      <c r="B89723" t="s">
        <v>82990</v>
      </c>
    </row>
    <row r="89724" spans="1:2" x14ac:dyDescent="0.45">
      <c r="A89724">
        <v>10026531</v>
      </c>
      <c r="B89724" t="s">
        <v>82991</v>
      </c>
    </row>
    <row r="89725" spans="1:2" x14ac:dyDescent="0.45">
      <c r="A89725">
        <v>10015744</v>
      </c>
      <c r="B89725" t="s">
        <v>82992</v>
      </c>
    </row>
    <row r="89726" spans="1:2" x14ac:dyDescent="0.45">
      <c r="A89726">
        <v>10056204</v>
      </c>
      <c r="B89726" t="s">
        <v>82993</v>
      </c>
    </row>
    <row r="89727" spans="1:2" x14ac:dyDescent="0.45">
      <c r="A89727">
        <v>10015422</v>
      </c>
      <c r="B89727" t="s">
        <v>60447</v>
      </c>
    </row>
    <row r="89728" spans="1:2" x14ac:dyDescent="0.45">
      <c r="A89728">
        <v>10070820</v>
      </c>
      <c r="B89728" t="s">
        <v>82994</v>
      </c>
    </row>
    <row r="89729" spans="1:2" x14ac:dyDescent="0.45">
      <c r="A89729">
        <v>10050360</v>
      </c>
      <c r="B89729" t="s">
        <v>82995</v>
      </c>
    </row>
    <row r="89730" spans="1:2" x14ac:dyDescent="0.45">
      <c r="A89730">
        <v>10044577</v>
      </c>
      <c r="B89730" t="s">
        <v>82996</v>
      </c>
    </row>
    <row r="89731" spans="1:2" x14ac:dyDescent="0.45">
      <c r="A89731">
        <v>10030767</v>
      </c>
      <c r="B89731" t="s">
        <v>82997</v>
      </c>
    </row>
    <row r="89732" spans="1:2" x14ac:dyDescent="0.45">
      <c r="A89732">
        <v>10078550</v>
      </c>
      <c r="B89732" t="s">
        <v>82998</v>
      </c>
    </row>
    <row r="89733" spans="1:2" x14ac:dyDescent="0.45">
      <c r="A89733">
        <v>10012992</v>
      </c>
      <c r="B89733" t="s">
        <v>82999</v>
      </c>
    </row>
    <row r="89734" spans="1:2" x14ac:dyDescent="0.45">
      <c r="A89734">
        <v>10010359</v>
      </c>
      <c r="B89734" t="s">
        <v>83000</v>
      </c>
    </row>
    <row r="89735" spans="1:2" x14ac:dyDescent="0.45">
      <c r="A89735">
        <v>10010660</v>
      </c>
      <c r="B89735" t="s">
        <v>40148</v>
      </c>
    </row>
    <row r="89736" spans="1:2" x14ac:dyDescent="0.45">
      <c r="A89736">
        <v>10022202</v>
      </c>
      <c r="B89736" t="s">
        <v>83001</v>
      </c>
    </row>
    <row r="89737" spans="1:2" x14ac:dyDescent="0.45">
      <c r="A89737">
        <v>10077883</v>
      </c>
      <c r="B89737" t="s">
        <v>83002</v>
      </c>
    </row>
    <row r="89738" spans="1:2" x14ac:dyDescent="0.45">
      <c r="A89738">
        <v>10064402</v>
      </c>
      <c r="B89738" t="s">
        <v>83003</v>
      </c>
    </row>
    <row r="89739" spans="1:2" x14ac:dyDescent="0.45">
      <c r="A89739">
        <v>10047873</v>
      </c>
      <c r="B89739" t="s">
        <v>48895</v>
      </c>
    </row>
    <row r="89740" spans="1:2" x14ac:dyDescent="0.45">
      <c r="A89740">
        <v>10026366</v>
      </c>
      <c r="B89740" t="s">
        <v>83004</v>
      </c>
    </row>
    <row r="89741" spans="1:2" x14ac:dyDescent="0.45">
      <c r="A89741">
        <v>10017489</v>
      </c>
      <c r="B89741" t="s">
        <v>41592</v>
      </c>
    </row>
    <row r="89742" spans="1:2" x14ac:dyDescent="0.45">
      <c r="A89742">
        <v>10070692</v>
      </c>
      <c r="B89742" t="s">
        <v>83005</v>
      </c>
    </row>
    <row r="89743" spans="1:2" x14ac:dyDescent="0.45">
      <c r="A89743">
        <v>10082736</v>
      </c>
      <c r="B89743" t="s">
        <v>83006</v>
      </c>
    </row>
    <row r="89744" spans="1:2" x14ac:dyDescent="0.45">
      <c r="A89744">
        <v>10024894</v>
      </c>
      <c r="B89744" t="s">
        <v>30643</v>
      </c>
    </row>
    <row r="89745" spans="1:2" x14ac:dyDescent="0.45">
      <c r="A89745">
        <v>10062682</v>
      </c>
      <c r="B89745" t="s">
        <v>83007</v>
      </c>
    </row>
    <row r="89746" spans="1:2" x14ac:dyDescent="0.45">
      <c r="A89746">
        <v>10084527</v>
      </c>
      <c r="B89746" t="s">
        <v>83008</v>
      </c>
    </row>
    <row r="89747" spans="1:2" x14ac:dyDescent="0.45">
      <c r="A89747">
        <v>10073561</v>
      </c>
      <c r="B89747" t="s">
        <v>83009</v>
      </c>
    </row>
    <row r="89748" spans="1:2" x14ac:dyDescent="0.45">
      <c r="A89748">
        <v>10079658</v>
      </c>
      <c r="B89748" t="s">
        <v>83010</v>
      </c>
    </row>
    <row r="89749" spans="1:2" x14ac:dyDescent="0.45">
      <c r="A89749">
        <v>10045679</v>
      </c>
      <c r="B89749" t="s">
        <v>83011</v>
      </c>
    </row>
    <row r="89750" spans="1:2" x14ac:dyDescent="0.45">
      <c r="A89750">
        <v>10009989</v>
      </c>
      <c r="B89750" t="s">
        <v>83012</v>
      </c>
    </row>
    <row r="89751" spans="1:2" x14ac:dyDescent="0.45">
      <c r="A89751">
        <v>10032950</v>
      </c>
      <c r="B89751" t="s">
        <v>83013</v>
      </c>
    </row>
    <row r="89752" spans="1:2" x14ac:dyDescent="0.45">
      <c r="A89752">
        <v>10005174</v>
      </c>
      <c r="B89752" t="s">
        <v>83014</v>
      </c>
    </row>
    <row r="89753" spans="1:2" x14ac:dyDescent="0.45">
      <c r="A89753">
        <v>10086145</v>
      </c>
      <c r="B89753" t="s">
        <v>59187</v>
      </c>
    </row>
    <row r="89754" spans="1:2" x14ac:dyDescent="0.45">
      <c r="A89754">
        <v>10000373</v>
      </c>
      <c r="B89754" t="s">
        <v>83015</v>
      </c>
    </row>
    <row r="89755" spans="1:2" x14ac:dyDescent="0.45">
      <c r="A89755">
        <v>10034949</v>
      </c>
      <c r="B89755" t="s">
        <v>83016</v>
      </c>
    </row>
    <row r="89756" spans="1:2" x14ac:dyDescent="0.45">
      <c r="A89756">
        <v>10082006</v>
      </c>
      <c r="B89756" t="s">
        <v>83017</v>
      </c>
    </row>
    <row r="89757" spans="1:2" x14ac:dyDescent="0.45">
      <c r="A89757">
        <v>10020175</v>
      </c>
      <c r="B89757" t="s">
        <v>83018</v>
      </c>
    </row>
    <row r="89758" spans="1:2" x14ac:dyDescent="0.45">
      <c r="A89758">
        <v>10045496</v>
      </c>
      <c r="B89758" t="s">
        <v>83019</v>
      </c>
    </row>
    <row r="89759" spans="1:2" x14ac:dyDescent="0.45">
      <c r="A89759">
        <v>10044906</v>
      </c>
      <c r="B89759" t="s">
        <v>83020</v>
      </c>
    </row>
    <row r="89760" spans="1:2" x14ac:dyDescent="0.45">
      <c r="A89760">
        <v>10005967</v>
      </c>
      <c r="B89760" t="s">
        <v>83021</v>
      </c>
    </row>
    <row r="89761" spans="1:2" x14ac:dyDescent="0.45">
      <c r="A89761">
        <v>10049035</v>
      </c>
      <c r="B89761" t="s">
        <v>60906</v>
      </c>
    </row>
    <row r="89762" spans="1:2" x14ac:dyDescent="0.45">
      <c r="A89762">
        <v>10022259</v>
      </c>
      <c r="B89762" t="s">
        <v>83022</v>
      </c>
    </row>
    <row r="89763" spans="1:2" x14ac:dyDescent="0.45">
      <c r="A89763">
        <v>10018441</v>
      </c>
      <c r="B89763" t="s">
        <v>83023</v>
      </c>
    </row>
    <row r="89764" spans="1:2" x14ac:dyDescent="0.45">
      <c r="A89764">
        <v>10017302</v>
      </c>
      <c r="B89764" t="s">
        <v>83024</v>
      </c>
    </row>
    <row r="89765" spans="1:2" x14ac:dyDescent="0.45">
      <c r="A89765">
        <v>10064196</v>
      </c>
      <c r="B89765" t="s">
        <v>83025</v>
      </c>
    </row>
    <row r="89766" spans="1:2" x14ac:dyDescent="0.45">
      <c r="A89766">
        <v>10066302</v>
      </c>
      <c r="B89766" t="s">
        <v>58432</v>
      </c>
    </row>
    <row r="89767" spans="1:2" x14ac:dyDescent="0.45">
      <c r="A89767">
        <v>10002289</v>
      </c>
      <c r="B89767" t="s">
        <v>83026</v>
      </c>
    </row>
    <row r="89768" spans="1:2" x14ac:dyDescent="0.45">
      <c r="A89768">
        <v>10036503</v>
      </c>
      <c r="B89768" t="s">
        <v>83027</v>
      </c>
    </row>
    <row r="89769" spans="1:2" x14ac:dyDescent="0.45">
      <c r="A89769">
        <v>10047240</v>
      </c>
      <c r="B89769" t="s">
        <v>83028</v>
      </c>
    </row>
    <row r="89770" spans="1:2" x14ac:dyDescent="0.45">
      <c r="A89770">
        <v>10077647</v>
      </c>
      <c r="B89770" t="s">
        <v>83029</v>
      </c>
    </row>
    <row r="89771" spans="1:2" x14ac:dyDescent="0.45">
      <c r="A89771">
        <v>10053203</v>
      </c>
      <c r="B89771" t="s">
        <v>83030</v>
      </c>
    </row>
    <row r="89772" spans="1:2" x14ac:dyDescent="0.45">
      <c r="A89772">
        <v>10079683</v>
      </c>
      <c r="B89772" t="s">
        <v>83031</v>
      </c>
    </row>
    <row r="89773" spans="1:2" x14ac:dyDescent="0.45">
      <c r="A89773">
        <v>10053015</v>
      </c>
      <c r="B89773" t="s">
        <v>83032</v>
      </c>
    </row>
    <row r="89774" spans="1:2" x14ac:dyDescent="0.45">
      <c r="A89774">
        <v>10048828</v>
      </c>
      <c r="B89774" t="s">
        <v>83033</v>
      </c>
    </row>
    <row r="89775" spans="1:2" x14ac:dyDescent="0.45">
      <c r="A89775">
        <v>10039979</v>
      </c>
      <c r="B89775" t="s">
        <v>83034</v>
      </c>
    </row>
    <row r="89776" spans="1:2" x14ac:dyDescent="0.45">
      <c r="A89776">
        <v>10085583</v>
      </c>
      <c r="B89776" t="s">
        <v>52494</v>
      </c>
    </row>
    <row r="89777" spans="1:2" x14ac:dyDescent="0.45">
      <c r="A89777">
        <v>10051180</v>
      </c>
      <c r="B89777" t="s">
        <v>83035</v>
      </c>
    </row>
    <row r="89778" spans="1:2" x14ac:dyDescent="0.45">
      <c r="A89778">
        <v>10004627</v>
      </c>
      <c r="B89778" t="s">
        <v>83036</v>
      </c>
    </row>
    <row r="89779" spans="1:2" x14ac:dyDescent="0.45">
      <c r="A89779">
        <v>10084860</v>
      </c>
      <c r="B89779" t="s">
        <v>83037</v>
      </c>
    </row>
    <row r="89780" spans="1:2" x14ac:dyDescent="0.45">
      <c r="A89780">
        <v>10064794</v>
      </c>
      <c r="B89780" t="s">
        <v>83038</v>
      </c>
    </row>
    <row r="89781" spans="1:2" x14ac:dyDescent="0.45">
      <c r="A89781">
        <v>10042245</v>
      </c>
      <c r="B89781" t="s">
        <v>83039</v>
      </c>
    </row>
    <row r="89782" spans="1:2" x14ac:dyDescent="0.45">
      <c r="A89782">
        <v>10082521</v>
      </c>
      <c r="B89782" t="s">
        <v>83040</v>
      </c>
    </row>
    <row r="89783" spans="1:2" x14ac:dyDescent="0.45">
      <c r="A89783">
        <v>10000963</v>
      </c>
      <c r="B89783" t="s">
        <v>83041</v>
      </c>
    </row>
    <row r="89784" spans="1:2" x14ac:dyDescent="0.45">
      <c r="A89784">
        <v>10013118</v>
      </c>
      <c r="B89784" t="s">
        <v>83042</v>
      </c>
    </row>
    <row r="89785" spans="1:2" x14ac:dyDescent="0.45">
      <c r="A89785">
        <v>10027626</v>
      </c>
      <c r="B89785" t="s">
        <v>83043</v>
      </c>
    </row>
    <row r="89786" spans="1:2" x14ac:dyDescent="0.45">
      <c r="A89786">
        <v>10084055</v>
      </c>
      <c r="B89786" t="s">
        <v>83044</v>
      </c>
    </row>
    <row r="89787" spans="1:2" x14ac:dyDescent="0.45">
      <c r="A89787">
        <v>10067362</v>
      </c>
      <c r="B89787" t="s">
        <v>83045</v>
      </c>
    </row>
    <row r="89788" spans="1:2" x14ac:dyDescent="0.45">
      <c r="A89788">
        <v>10010405</v>
      </c>
      <c r="B89788" t="s">
        <v>83046</v>
      </c>
    </row>
    <row r="89789" spans="1:2" x14ac:dyDescent="0.45">
      <c r="A89789">
        <v>10086015</v>
      </c>
      <c r="B89789" t="s">
        <v>83047</v>
      </c>
    </row>
    <row r="89790" spans="1:2" x14ac:dyDescent="0.45">
      <c r="A89790">
        <v>10017141</v>
      </c>
      <c r="B89790" t="s">
        <v>83048</v>
      </c>
    </row>
    <row r="89791" spans="1:2" x14ac:dyDescent="0.45">
      <c r="A89791">
        <v>10025425</v>
      </c>
      <c r="B89791" t="s">
        <v>83049</v>
      </c>
    </row>
    <row r="89792" spans="1:2" x14ac:dyDescent="0.45">
      <c r="A89792">
        <v>10025616</v>
      </c>
      <c r="B89792" t="s">
        <v>83050</v>
      </c>
    </row>
    <row r="89793" spans="1:2" x14ac:dyDescent="0.45">
      <c r="A89793">
        <v>10020524</v>
      </c>
      <c r="B89793" t="s">
        <v>83051</v>
      </c>
    </row>
    <row r="89794" spans="1:2" x14ac:dyDescent="0.45">
      <c r="A89794">
        <v>10045571</v>
      </c>
      <c r="B89794" t="s">
        <v>83052</v>
      </c>
    </row>
    <row r="89795" spans="1:2" x14ac:dyDescent="0.45">
      <c r="A89795">
        <v>10050569</v>
      </c>
      <c r="B89795" t="s">
        <v>83053</v>
      </c>
    </row>
    <row r="89796" spans="1:2" x14ac:dyDescent="0.45">
      <c r="A89796">
        <v>10026666</v>
      </c>
      <c r="B89796" t="s">
        <v>83054</v>
      </c>
    </row>
    <row r="89797" spans="1:2" x14ac:dyDescent="0.45">
      <c r="A89797">
        <v>10022422</v>
      </c>
      <c r="B89797" t="s">
        <v>83055</v>
      </c>
    </row>
    <row r="89798" spans="1:2" x14ac:dyDescent="0.45">
      <c r="A89798">
        <v>10000507</v>
      </c>
      <c r="B89798" t="s">
        <v>83056</v>
      </c>
    </row>
    <row r="89799" spans="1:2" x14ac:dyDescent="0.45">
      <c r="A89799">
        <v>10070812</v>
      </c>
      <c r="B89799" t="s">
        <v>83057</v>
      </c>
    </row>
    <row r="89800" spans="1:2" x14ac:dyDescent="0.45">
      <c r="A89800">
        <v>10064716</v>
      </c>
      <c r="B89800" t="s">
        <v>83058</v>
      </c>
    </row>
    <row r="89801" spans="1:2" x14ac:dyDescent="0.45">
      <c r="A89801">
        <v>10078990</v>
      </c>
      <c r="B89801" t="s">
        <v>83059</v>
      </c>
    </row>
    <row r="89802" spans="1:2" x14ac:dyDescent="0.45">
      <c r="A89802">
        <v>10055609</v>
      </c>
      <c r="B89802" t="s">
        <v>83060</v>
      </c>
    </row>
    <row r="89803" spans="1:2" x14ac:dyDescent="0.45">
      <c r="A89803">
        <v>10013017</v>
      </c>
      <c r="B89803" t="s">
        <v>83061</v>
      </c>
    </row>
    <row r="89804" spans="1:2" x14ac:dyDescent="0.45">
      <c r="A89804">
        <v>10079923</v>
      </c>
      <c r="B89804" t="s">
        <v>83062</v>
      </c>
    </row>
    <row r="89805" spans="1:2" x14ac:dyDescent="0.45">
      <c r="A89805">
        <v>10054717</v>
      </c>
      <c r="B89805" t="s">
        <v>83063</v>
      </c>
    </row>
    <row r="89806" spans="1:2" x14ac:dyDescent="0.45">
      <c r="A89806">
        <v>10002035</v>
      </c>
      <c r="B89806" t="s">
        <v>83064</v>
      </c>
    </row>
    <row r="89807" spans="1:2" x14ac:dyDescent="0.45">
      <c r="A89807">
        <v>10087460</v>
      </c>
      <c r="B89807" t="s">
        <v>83065</v>
      </c>
    </row>
    <row r="89808" spans="1:2" x14ac:dyDescent="0.45">
      <c r="A89808">
        <v>10017748</v>
      </c>
      <c r="B89808" t="s">
        <v>83066</v>
      </c>
    </row>
    <row r="89809" spans="1:2" x14ac:dyDescent="0.45">
      <c r="A89809">
        <v>10005922</v>
      </c>
      <c r="B89809" t="s">
        <v>83067</v>
      </c>
    </row>
    <row r="89810" spans="1:2" x14ac:dyDescent="0.45">
      <c r="A89810">
        <v>10029752</v>
      </c>
      <c r="B89810" t="s">
        <v>83068</v>
      </c>
    </row>
    <row r="89811" spans="1:2" x14ac:dyDescent="0.45">
      <c r="A89811">
        <v>10079475</v>
      </c>
      <c r="B89811" t="s">
        <v>25841</v>
      </c>
    </row>
    <row r="89812" spans="1:2" x14ac:dyDescent="0.45">
      <c r="A89812">
        <v>10069819</v>
      </c>
      <c r="B89812" t="s">
        <v>26381</v>
      </c>
    </row>
    <row r="89813" spans="1:2" x14ac:dyDescent="0.45">
      <c r="A89813">
        <v>10050872</v>
      </c>
      <c r="B89813" t="s">
        <v>83069</v>
      </c>
    </row>
    <row r="89814" spans="1:2" x14ac:dyDescent="0.45">
      <c r="A89814">
        <v>90000701</v>
      </c>
      <c r="B89814" t="s">
        <v>83070</v>
      </c>
    </row>
    <row r="89815" spans="1:2" x14ac:dyDescent="0.45">
      <c r="A89815">
        <v>10056147</v>
      </c>
      <c r="B89815" t="s">
        <v>83071</v>
      </c>
    </row>
    <row r="89816" spans="1:2" x14ac:dyDescent="0.45">
      <c r="A89816">
        <v>10071197</v>
      </c>
      <c r="B89816" t="s">
        <v>38944</v>
      </c>
    </row>
    <row r="89817" spans="1:2" x14ac:dyDescent="0.45">
      <c r="A89817">
        <v>10013842</v>
      </c>
      <c r="B89817" t="s">
        <v>83072</v>
      </c>
    </row>
    <row r="89818" spans="1:2" x14ac:dyDescent="0.45">
      <c r="A89818">
        <v>10006572</v>
      </c>
      <c r="B89818" t="s">
        <v>83073</v>
      </c>
    </row>
    <row r="89819" spans="1:2" x14ac:dyDescent="0.45">
      <c r="A89819">
        <v>10025960</v>
      </c>
      <c r="B89819" t="s">
        <v>83074</v>
      </c>
    </row>
    <row r="89820" spans="1:2" x14ac:dyDescent="0.45">
      <c r="A89820">
        <v>10087411</v>
      </c>
      <c r="B89820" t="s">
        <v>83075</v>
      </c>
    </row>
    <row r="89821" spans="1:2" x14ac:dyDescent="0.45">
      <c r="A89821">
        <v>10008522</v>
      </c>
      <c r="B89821" t="s">
        <v>83076</v>
      </c>
    </row>
    <row r="89822" spans="1:2" x14ac:dyDescent="0.45">
      <c r="A89822">
        <v>10091475</v>
      </c>
      <c r="B89822" t="s">
        <v>83077</v>
      </c>
    </row>
    <row r="89823" spans="1:2" x14ac:dyDescent="0.45">
      <c r="A89823">
        <v>10029061</v>
      </c>
      <c r="B89823" t="s">
        <v>83078</v>
      </c>
    </row>
    <row r="89824" spans="1:2" x14ac:dyDescent="0.45">
      <c r="A89824">
        <v>10002652</v>
      </c>
      <c r="B89824" t="s">
        <v>83079</v>
      </c>
    </row>
    <row r="89825" spans="1:2" x14ac:dyDescent="0.45">
      <c r="A89825">
        <v>10000678</v>
      </c>
      <c r="B89825" t="s">
        <v>83080</v>
      </c>
    </row>
    <row r="89826" spans="1:2" x14ac:dyDescent="0.45">
      <c r="A89826">
        <v>10055659</v>
      </c>
      <c r="B89826" t="s">
        <v>83081</v>
      </c>
    </row>
    <row r="89827" spans="1:2" x14ac:dyDescent="0.45">
      <c r="A89827">
        <v>10067880</v>
      </c>
      <c r="B89827" t="s">
        <v>83082</v>
      </c>
    </row>
    <row r="89828" spans="1:2" x14ac:dyDescent="0.45">
      <c r="A89828">
        <v>10062277</v>
      </c>
      <c r="B89828" t="s">
        <v>83083</v>
      </c>
    </row>
    <row r="89829" spans="1:2" x14ac:dyDescent="0.45">
      <c r="A89829">
        <v>10032191</v>
      </c>
      <c r="B89829" t="s">
        <v>63351</v>
      </c>
    </row>
    <row r="89830" spans="1:2" x14ac:dyDescent="0.45">
      <c r="A89830">
        <v>10038106</v>
      </c>
      <c r="B89830" t="s">
        <v>30148</v>
      </c>
    </row>
    <row r="89831" spans="1:2" x14ac:dyDescent="0.45">
      <c r="A89831">
        <v>10019770</v>
      </c>
      <c r="B89831" t="s">
        <v>83084</v>
      </c>
    </row>
    <row r="89832" spans="1:2" x14ac:dyDescent="0.45">
      <c r="A89832">
        <v>10070313</v>
      </c>
      <c r="B89832" t="s">
        <v>68701</v>
      </c>
    </row>
    <row r="89833" spans="1:2" x14ac:dyDescent="0.45">
      <c r="A89833">
        <v>10034566</v>
      </c>
      <c r="B89833" t="s">
        <v>21945</v>
      </c>
    </row>
    <row r="89834" spans="1:2" x14ac:dyDescent="0.45">
      <c r="A89834">
        <v>10003297</v>
      </c>
      <c r="B89834" t="s">
        <v>83085</v>
      </c>
    </row>
    <row r="89835" spans="1:2" x14ac:dyDescent="0.45">
      <c r="A89835">
        <v>90001041</v>
      </c>
      <c r="B89835" t="s">
        <v>83086</v>
      </c>
    </row>
    <row r="89836" spans="1:2" x14ac:dyDescent="0.45">
      <c r="A89836">
        <v>10044984</v>
      </c>
      <c r="B89836" t="s">
        <v>83087</v>
      </c>
    </row>
    <row r="89837" spans="1:2" x14ac:dyDescent="0.45">
      <c r="A89837">
        <v>10017527</v>
      </c>
      <c r="B89837" t="s">
        <v>83088</v>
      </c>
    </row>
    <row r="89838" spans="1:2" x14ac:dyDescent="0.45">
      <c r="A89838">
        <v>10051949</v>
      </c>
      <c r="B89838" t="s">
        <v>83089</v>
      </c>
    </row>
    <row r="89839" spans="1:2" x14ac:dyDescent="0.45">
      <c r="A89839">
        <v>10000526</v>
      </c>
      <c r="B89839" t="s">
        <v>83090</v>
      </c>
    </row>
    <row r="89840" spans="1:2" x14ac:dyDescent="0.45">
      <c r="A89840">
        <v>10002670</v>
      </c>
      <c r="B89840" t="s">
        <v>83091</v>
      </c>
    </row>
    <row r="89841" spans="1:2" x14ac:dyDescent="0.45">
      <c r="A89841">
        <v>10063267</v>
      </c>
      <c r="B89841" t="s">
        <v>83092</v>
      </c>
    </row>
    <row r="89842" spans="1:2" x14ac:dyDescent="0.45">
      <c r="A89842">
        <v>10046901</v>
      </c>
      <c r="B89842" t="s">
        <v>83093</v>
      </c>
    </row>
    <row r="89843" spans="1:2" x14ac:dyDescent="0.45">
      <c r="A89843">
        <v>10000548</v>
      </c>
      <c r="B89843" t="s">
        <v>45947</v>
      </c>
    </row>
    <row r="89844" spans="1:2" x14ac:dyDescent="0.45">
      <c r="A89844">
        <v>10031905</v>
      </c>
      <c r="B89844" t="s">
        <v>83094</v>
      </c>
    </row>
    <row r="89845" spans="1:2" x14ac:dyDescent="0.45">
      <c r="A89845">
        <v>10044505</v>
      </c>
      <c r="B89845" t="s">
        <v>83095</v>
      </c>
    </row>
    <row r="89846" spans="1:2" x14ac:dyDescent="0.45">
      <c r="A89846">
        <v>10073235</v>
      </c>
      <c r="B89846" t="s">
        <v>31040</v>
      </c>
    </row>
    <row r="89847" spans="1:2" x14ac:dyDescent="0.45">
      <c r="A89847">
        <v>10070096</v>
      </c>
      <c r="B89847" t="s">
        <v>33328</v>
      </c>
    </row>
    <row r="89848" spans="1:2" x14ac:dyDescent="0.45">
      <c r="A89848">
        <v>10031475</v>
      </c>
      <c r="B89848" t="s">
        <v>83096</v>
      </c>
    </row>
    <row r="89849" spans="1:2" x14ac:dyDescent="0.45">
      <c r="A89849">
        <v>10049071</v>
      </c>
      <c r="B89849" t="s">
        <v>83097</v>
      </c>
    </row>
    <row r="89850" spans="1:2" x14ac:dyDescent="0.45">
      <c r="A89850">
        <v>10018017</v>
      </c>
      <c r="B89850" t="s">
        <v>77626</v>
      </c>
    </row>
    <row r="89851" spans="1:2" x14ac:dyDescent="0.45">
      <c r="A89851">
        <v>10057625</v>
      </c>
      <c r="B89851" t="s">
        <v>83098</v>
      </c>
    </row>
    <row r="89852" spans="1:2" x14ac:dyDescent="0.45">
      <c r="A89852">
        <v>10072430</v>
      </c>
      <c r="B89852" t="s">
        <v>83099</v>
      </c>
    </row>
    <row r="89853" spans="1:2" x14ac:dyDescent="0.45">
      <c r="A89853">
        <v>10075740</v>
      </c>
      <c r="B89853" t="s">
        <v>83100</v>
      </c>
    </row>
    <row r="89854" spans="1:2" x14ac:dyDescent="0.45">
      <c r="A89854">
        <v>10017321</v>
      </c>
      <c r="B89854" t="s">
        <v>83101</v>
      </c>
    </row>
    <row r="89855" spans="1:2" x14ac:dyDescent="0.45">
      <c r="A89855">
        <v>10078603</v>
      </c>
      <c r="B89855" t="s">
        <v>63358</v>
      </c>
    </row>
    <row r="89856" spans="1:2" x14ac:dyDescent="0.45">
      <c r="A89856">
        <v>10087610</v>
      </c>
      <c r="B89856" t="s">
        <v>83102</v>
      </c>
    </row>
    <row r="89857" spans="1:2" x14ac:dyDescent="0.45">
      <c r="A89857">
        <v>10026729</v>
      </c>
      <c r="B89857" t="s">
        <v>83103</v>
      </c>
    </row>
    <row r="89858" spans="1:2" x14ac:dyDescent="0.45">
      <c r="A89858">
        <v>10068545</v>
      </c>
      <c r="B89858" t="s">
        <v>83104</v>
      </c>
    </row>
    <row r="89859" spans="1:2" x14ac:dyDescent="0.45">
      <c r="A89859">
        <v>10016265</v>
      </c>
      <c r="B89859" t="s">
        <v>83105</v>
      </c>
    </row>
    <row r="89860" spans="1:2" x14ac:dyDescent="0.45">
      <c r="A89860">
        <v>10038993</v>
      </c>
      <c r="B89860" t="s">
        <v>83106</v>
      </c>
    </row>
    <row r="89861" spans="1:2" x14ac:dyDescent="0.45">
      <c r="A89861">
        <v>10037190</v>
      </c>
      <c r="B89861" t="s">
        <v>74806</v>
      </c>
    </row>
    <row r="89862" spans="1:2" x14ac:dyDescent="0.45">
      <c r="A89862">
        <v>10050525</v>
      </c>
      <c r="B89862" t="s">
        <v>83107</v>
      </c>
    </row>
    <row r="89863" spans="1:2" x14ac:dyDescent="0.45">
      <c r="A89863">
        <v>10065781</v>
      </c>
      <c r="B89863" t="s">
        <v>83108</v>
      </c>
    </row>
    <row r="89864" spans="1:2" x14ac:dyDescent="0.45">
      <c r="A89864">
        <v>10055694</v>
      </c>
      <c r="B89864" t="s">
        <v>83109</v>
      </c>
    </row>
    <row r="89865" spans="1:2" x14ac:dyDescent="0.45">
      <c r="A89865">
        <v>10090696</v>
      </c>
      <c r="B89865" t="s">
        <v>83110</v>
      </c>
    </row>
    <row r="89866" spans="1:2" x14ac:dyDescent="0.45">
      <c r="A89866">
        <v>10069206</v>
      </c>
      <c r="B89866" t="s">
        <v>83111</v>
      </c>
    </row>
    <row r="89867" spans="1:2" x14ac:dyDescent="0.45">
      <c r="A89867">
        <v>10043784</v>
      </c>
      <c r="B89867" t="s">
        <v>83112</v>
      </c>
    </row>
    <row r="89868" spans="1:2" x14ac:dyDescent="0.45">
      <c r="A89868">
        <v>10084147</v>
      </c>
      <c r="B89868" t="s">
        <v>83113</v>
      </c>
    </row>
    <row r="89869" spans="1:2" x14ac:dyDescent="0.45">
      <c r="A89869">
        <v>10089350</v>
      </c>
      <c r="B89869" t="s">
        <v>83114</v>
      </c>
    </row>
    <row r="89870" spans="1:2" x14ac:dyDescent="0.45">
      <c r="A89870">
        <v>10057705</v>
      </c>
      <c r="B89870" t="s">
        <v>83115</v>
      </c>
    </row>
    <row r="89871" spans="1:2" x14ac:dyDescent="0.45">
      <c r="A89871">
        <v>10041328</v>
      </c>
      <c r="B89871" t="s">
        <v>83116</v>
      </c>
    </row>
    <row r="89872" spans="1:2" x14ac:dyDescent="0.45">
      <c r="A89872">
        <v>10080142</v>
      </c>
      <c r="B89872" t="s">
        <v>83117</v>
      </c>
    </row>
    <row r="89873" spans="1:2" x14ac:dyDescent="0.45">
      <c r="A89873">
        <v>10054750</v>
      </c>
      <c r="B89873" t="s">
        <v>83118</v>
      </c>
    </row>
    <row r="89874" spans="1:2" x14ac:dyDescent="0.45">
      <c r="A89874">
        <v>10079734</v>
      </c>
      <c r="B89874" t="s">
        <v>83119</v>
      </c>
    </row>
    <row r="89875" spans="1:2" x14ac:dyDescent="0.45">
      <c r="A89875">
        <v>10077586</v>
      </c>
      <c r="B89875" t="s">
        <v>83120</v>
      </c>
    </row>
    <row r="89876" spans="1:2" x14ac:dyDescent="0.45">
      <c r="A89876">
        <v>10023196</v>
      </c>
      <c r="B89876" t="s">
        <v>83121</v>
      </c>
    </row>
    <row r="89877" spans="1:2" x14ac:dyDescent="0.45">
      <c r="A89877">
        <v>10013380</v>
      </c>
      <c r="B89877" t="s">
        <v>83122</v>
      </c>
    </row>
    <row r="89878" spans="1:2" x14ac:dyDescent="0.45">
      <c r="A89878">
        <v>10029222</v>
      </c>
      <c r="B89878" t="s">
        <v>83123</v>
      </c>
    </row>
    <row r="89879" spans="1:2" x14ac:dyDescent="0.45">
      <c r="A89879">
        <v>10053412</v>
      </c>
      <c r="B89879" t="s">
        <v>83124</v>
      </c>
    </row>
    <row r="89880" spans="1:2" x14ac:dyDescent="0.45">
      <c r="A89880">
        <v>10019746</v>
      </c>
      <c r="B89880" t="s">
        <v>83125</v>
      </c>
    </row>
    <row r="89881" spans="1:2" x14ac:dyDescent="0.45">
      <c r="A89881">
        <v>10039353</v>
      </c>
      <c r="B89881" t="s">
        <v>83126</v>
      </c>
    </row>
    <row r="89882" spans="1:2" x14ac:dyDescent="0.45">
      <c r="A89882">
        <v>10030875</v>
      </c>
      <c r="B89882" t="s">
        <v>83127</v>
      </c>
    </row>
    <row r="89883" spans="1:2" x14ac:dyDescent="0.45">
      <c r="A89883">
        <v>10084188</v>
      </c>
      <c r="B89883" t="s">
        <v>83128</v>
      </c>
    </row>
    <row r="89884" spans="1:2" x14ac:dyDescent="0.45">
      <c r="A89884">
        <v>10083505</v>
      </c>
      <c r="B89884" t="s">
        <v>83129</v>
      </c>
    </row>
    <row r="89885" spans="1:2" x14ac:dyDescent="0.45">
      <c r="A89885">
        <v>10043021</v>
      </c>
      <c r="B89885" t="s">
        <v>21789</v>
      </c>
    </row>
    <row r="89886" spans="1:2" x14ac:dyDescent="0.45">
      <c r="A89886">
        <v>10026824</v>
      </c>
      <c r="B89886" t="s">
        <v>83130</v>
      </c>
    </row>
    <row r="89887" spans="1:2" x14ac:dyDescent="0.45">
      <c r="A89887">
        <v>10079102</v>
      </c>
      <c r="B89887" t="s">
        <v>83131</v>
      </c>
    </row>
    <row r="89888" spans="1:2" x14ac:dyDescent="0.45">
      <c r="A89888">
        <v>10035651</v>
      </c>
      <c r="B89888" t="s">
        <v>83132</v>
      </c>
    </row>
    <row r="89889" spans="1:2" x14ac:dyDescent="0.45">
      <c r="A89889">
        <v>10072746</v>
      </c>
      <c r="B89889" t="s">
        <v>83133</v>
      </c>
    </row>
    <row r="89890" spans="1:2" x14ac:dyDescent="0.45">
      <c r="A89890">
        <v>10062652</v>
      </c>
      <c r="B89890" t="s">
        <v>83134</v>
      </c>
    </row>
    <row r="89891" spans="1:2" x14ac:dyDescent="0.45">
      <c r="A89891">
        <v>10084511</v>
      </c>
      <c r="B89891" t="s">
        <v>83135</v>
      </c>
    </row>
    <row r="89892" spans="1:2" x14ac:dyDescent="0.45">
      <c r="A89892">
        <v>10002136</v>
      </c>
      <c r="B89892" t="s">
        <v>83136</v>
      </c>
    </row>
    <row r="89893" spans="1:2" x14ac:dyDescent="0.45">
      <c r="A89893">
        <v>10084719</v>
      </c>
      <c r="B89893" t="s">
        <v>26749</v>
      </c>
    </row>
    <row r="89894" spans="1:2" x14ac:dyDescent="0.45">
      <c r="A89894">
        <v>10041976</v>
      </c>
      <c r="B89894" t="s">
        <v>83137</v>
      </c>
    </row>
    <row r="89895" spans="1:2" x14ac:dyDescent="0.45">
      <c r="A89895">
        <v>10010268</v>
      </c>
      <c r="B89895" t="s">
        <v>83138</v>
      </c>
    </row>
    <row r="89896" spans="1:2" x14ac:dyDescent="0.45">
      <c r="A89896">
        <v>10078857</v>
      </c>
      <c r="B89896" t="s">
        <v>83139</v>
      </c>
    </row>
    <row r="89897" spans="1:2" x14ac:dyDescent="0.45">
      <c r="A89897">
        <v>10022066</v>
      </c>
      <c r="B89897" t="s">
        <v>83140</v>
      </c>
    </row>
    <row r="89898" spans="1:2" x14ac:dyDescent="0.45">
      <c r="A89898">
        <v>10005078</v>
      </c>
      <c r="B89898" t="s">
        <v>83141</v>
      </c>
    </row>
    <row r="89899" spans="1:2" x14ac:dyDescent="0.45">
      <c r="A89899">
        <v>10063934</v>
      </c>
      <c r="B89899" t="s">
        <v>21601</v>
      </c>
    </row>
    <row r="89900" spans="1:2" x14ac:dyDescent="0.45">
      <c r="A89900">
        <v>10026927</v>
      </c>
      <c r="B89900" t="s">
        <v>83142</v>
      </c>
    </row>
    <row r="89901" spans="1:2" x14ac:dyDescent="0.45">
      <c r="A89901">
        <v>10010162</v>
      </c>
      <c r="B89901" t="s">
        <v>83143</v>
      </c>
    </row>
    <row r="89902" spans="1:2" x14ac:dyDescent="0.45">
      <c r="A89902">
        <v>10018692</v>
      </c>
      <c r="B89902" t="s">
        <v>83144</v>
      </c>
    </row>
    <row r="89903" spans="1:2" x14ac:dyDescent="0.45">
      <c r="A89903">
        <v>10024025</v>
      </c>
      <c r="B89903" t="s">
        <v>83145</v>
      </c>
    </row>
    <row r="89904" spans="1:2" x14ac:dyDescent="0.45">
      <c r="A89904">
        <v>10061189</v>
      </c>
      <c r="B89904" t="s">
        <v>83146</v>
      </c>
    </row>
    <row r="89905" spans="1:2" x14ac:dyDescent="0.45">
      <c r="A89905">
        <v>10047505</v>
      </c>
      <c r="B89905" t="s">
        <v>73722</v>
      </c>
    </row>
    <row r="89906" spans="1:2" x14ac:dyDescent="0.45">
      <c r="A89906">
        <v>10081866</v>
      </c>
      <c r="B89906" t="s">
        <v>83147</v>
      </c>
    </row>
    <row r="89907" spans="1:2" x14ac:dyDescent="0.45">
      <c r="A89907">
        <v>10083384</v>
      </c>
      <c r="B89907" t="s">
        <v>83148</v>
      </c>
    </row>
    <row r="89908" spans="1:2" x14ac:dyDescent="0.45">
      <c r="A89908">
        <v>10037182</v>
      </c>
      <c r="B89908" t="s">
        <v>83149</v>
      </c>
    </row>
    <row r="89909" spans="1:2" x14ac:dyDescent="0.45">
      <c r="A89909">
        <v>10027121</v>
      </c>
      <c r="B89909" t="s">
        <v>83150</v>
      </c>
    </row>
    <row r="89910" spans="1:2" x14ac:dyDescent="0.45">
      <c r="A89910">
        <v>10065805</v>
      </c>
      <c r="B89910" t="s">
        <v>83151</v>
      </c>
    </row>
    <row r="89911" spans="1:2" x14ac:dyDescent="0.45">
      <c r="A89911">
        <v>10027480</v>
      </c>
      <c r="B89911" t="s">
        <v>83152</v>
      </c>
    </row>
    <row r="89912" spans="1:2" x14ac:dyDescent="0.45">
      <c r="A89912">
        <v>10039769</v>
      </c>
      <c r="B89912" t="s">
        <v>83153</v>
      </c>
    </row>
    <row r="89913" spans="1:2" x14ac:dyDescent="0.45">
      <c r="A89913">
        <v>10081359</v>
      </c>
      <c r="B89913" t="s">
        <v>74683</v>
      </c>
    </row>
    <row r="89914" spans="1:2" x14ac:dyDescent="0.45">
      <c r="A89914">
        <v>10063894</v>
      </c>
      <c r="B89914" t="s">
        <v>83154</v>
      </c>
    </row>
    <row r="89915" spans="1:2" x14ac:dyDescent="0.45">
      <c r="A89915">
        <v>10037365</v>
      </c>
      <c r="B89915" t="s">
        <v>83155</v>
      </c>
    </row>
    <row r="89916" spans="1:2" x14ac:dyDescent="0.45">
      <c r="A89916">
        <v>10087425</v>
      </c>
      <c r="B89916" t="s">
        <v>83156</v>
      </c>
    </row>
    <row r="89917" spans="1:2" x14ac:dyDescent="0.45">
      <c r="A89917">
        <v>10070416</v>
      </c>
      <c r="B89917" t="s">
        <v>83157</v>
      </c>
    </row>
    <row r="89918" spans="1:2" x14ac:dyDescent="0.45">
      <c r="A89918">
        <v>10078609</v>
      </c>
      <c r="B89918" t="s">
        <v>83158</v>
      </c>
    </row>
    <row r="89919" spans="1:2" x14ac:dyDescent="0.45">
      <c r="A89919">
        <v>10051626</v>
      </c>
      <c r="B89919" t="s">
        <v>83159</v>
      </c>
    </row>
    <row r="89920" spans="1:2" x14ac:dyDescent="0.45">
      <c r="A89920">
        <v>10065474</v>
      </c>
      <c r="B89920" t="s">
        <v>83160</v>
      </c>
    </row>
    <row r="89921" spans="1:2" x14ac:dyDescent="0.45">
      <c r="A89921">
        <v>10042940</v>
      </c>
      <c r="B89921" t="s">
        <v>83161</v>
      </c>
    </row>
    <row r="89922" spans="1:2" x14ac:dyDescent="0.45">
      <c r="A89922">
        <v>10049522</v>
      </c>
      <c r="B89922" t="s">
        <v>83162</v>
      </c>
    </row>
    <row r="89923" spans="1:2" x14ac:dyDescent="0.45">
      <c r="A89923">
        <v>10002939</v>
      </c>
      <c r="B89923" t="s">
        <v>83163</v>
      </c>
    </row>
    <row r="89924" spans="1:2" x14ac:dyDescent="0.45">
      <c r="A89924">
        <v>10003988</v>
      </c>
      <c r="B89924" t="s">
        <v>83164</v>
      </c>
    </row>
    <row r="89925" spans="1:2" x14ac:dyDescent="0.45">
      <c r="A89925">
        <v>10007864</v>
      </c>
      <c r="B89925" t="s">
        <v>83165</v>
      </c>
    </row>
    <row r="89926" spans="1:2" x14ac:dyDescent="0.45">
      <c r="A89926">
        <v>10078630</v>
      </c>
      <c r="B89926" t="s">
        <v>83166</v>
      </c>
    </row>
    <row r="89927" spans="1:2" x14ac:dyDescent="0.45">
      <c r="A89927">
        <v>10049836</v>
      </c>
      <c r="B89927" t="s">
        <v>83167</v>
      </c>
    </row>
    <row r="89928" spans="1:2" x14ac:dyDescent="0.45">
      <c r="A89928">
        <v>10062019</v>
      </c>
      <c r="B89928" t="s">
        <v>83168</v>
      </c>
    </row>
    <row r="89929" spans="1:2" x14ac:dyDescent="0.45">
      <c r="A89929">
        <v>10024797</v>
      </c>
      <c r="B89929" t="s">
        <v>83169</v>
      </c>
    </row>
    <row r="89930" spans="1:2" x14ac:dyDescent="0.45">
      <c r="A89930">
        <v>10085869</v>
      </c>
      <c r="B89930" t="s">
        <v>83170</v>
      </c>
    </row>
    <row r="89931" spans="1:2" x14ac:dyDescent="0.45">
      <c r="A89931">
        <v>10023852</v>
      </c>
      <c r="B89931" t="s">
        <v>83171</v>
      </c>
    </row>
    <row r="89932" spans="1:2" x14ac:dyDescent="0.45">
      <c r="A89932">
        <v>10025240</v>
      </c>
      <c r="B89932" t="s">
        <v>7683</v>
      </c>
    </row>
    <row r="89933" spans="1:2" x14ac:dyDescent="0.45">
      <c r="A89933">
        <v>10048678</v>
      </c>
      <c r="B89933" t="s">
        <v>83172</v>
      </c>
    </row>
    <row r="89934" spans="1:2" x14ac:dyDescent="0.45">
      <c r="A89934">
        <v>10046765</v>
      </c>
      <c r="B89934" t="s">
        <v>69534</v>
      </c>
    </row>
    <row r="89935" spans="1:2" x14ac:dyDescent="0.45">
      <c r="A89935">
        <v>10001438</v>
      </c>
      <c r="B89935" t="s">
        <v>83173</v>
      </c>
    </row>
    <row r="89936" spans="1:2" x14ac:dyDescent="0.45">
      <c r="A89936">
        <v>10040937</v>
      </c>
      <c r="B89936" t="s">
        <v>83174</v>
      </c>
    </row>
    <row r="89937" spans="1:2" x14ac:dyDescent="0.45">
      <c r="A89937">
        <v>10027248</v>
      </c>
      <c r="B89937" t="s">
        <v>83175</v>
      </c>
    </row>
    <row r="89938" spans="1:2" x14ac:dyDescent="0.45">
      <c r="A89938">
        <v>10081340</v>
      </c>
      <c r="B89938" t="s">
        <v>83176</v>
      </c>
    </row>
    <row r="89939" spans="1:2" x14ac:dyDescent="0.45">
      <c r="A89939">
        <v>10081201</v>
      </c>
      <c r="B89939" t="s">
        <v>63019</v>
      </c>
    </row>
    <row r="89940" spans="1:2" x14ac:dyDescent="0.45">
      <c r="A89940">
        <v>10045203</v>
      </c>
      <c r="B89940" t="s">
        <v>83177</v>
      </c>
    </row>
    <row r="89941" spans="1:2" x14ac:dyDescent="0.45">
      <c r="A89941">
        <v>10053176</v>
      </c>
      <c r="B89941" t="s">
        <v>83178</v>
      </c>
    </row>
    <row r="89942" spans="1:2" x14ac:dyDescent="0.45">
      <c r="A89942">
        <v>10020480</v>
      </c>
      <c r="B89942" t="s">
        <v>83179</v>
      </c>
    </row>
    <row r="89943" spans="1:2" x14ac:dyDescent="0.45">
      <c r="A89943">
        <v>10028332</v>
      </c>
      <c r="B89943" t="s">
        <v>83180</v>
      </c>
    </row>
    <row r="89944" spans="1:2" x14ac:dyDescent="0.45">
      <c r="A89944">
        <v>10021231</v>
      </c>
      <c r="B89944" t="s">
        <v>39255</v>
      </c>
    </row>
    <row r="89945" spans="1:2" x14ac:dyDescent="0.45">
      <c r="A89945">
        <v>10049226</v>
      </c>
      <c r="B89945" t="s">
        <v>83181</v>
      </c>
    </row>
    <row r="89946" spans="1:2" x14ac:dyDescent="0.45">
      <c r="A89946">
        <v>10013072</v>
      </c>
      <c r="B89946" t="s">
        <v>83182</v>
      </c>
    </row>
    <row r="89947" spans="1:2" x14ac:dyDescent="0.45">
      <c r="A89947">
        <v>10028547</v>
      </c>
      <c r="B89947" t="s">
        <v>83183</v>
      </c>
    </row>
    <row r="89948" spans="1:2" x14ac:dyDescent="0.45">
      <c r="A89948">
        <v>10017876</v>
      </c>
      <c r="B89948" t="s">
        <v>34519</v>
      </c>
    </row>
    <row r="89949" spans="1:2" x14ac:dyDescent="0.45">
      <c r="A89949">
        <v>10037125</v>
      </c>
      <c r="B89949" t="s">
        <v>83184</v>
      </c>
    </row>
    <row r="89950" spans="1:2" x14ac:dyDescent="0.45">
      <c r="A89950">
        <v>10003591</v>
      </c>
      <c r="B89950" t="s">
        <v>83185</v>
      </c>
    </row>
    <row r="89951" spans="1:2" x14ac:dyDescent="0.45">
      <c r="A89951">
        <v>10078153</v>
      </c>
      <c r="B89951" t="s">
        <v>83186</v>
      </c>
    </row>
    <row r="89952" spans="1:2" x14ac:dyDescent="0.45">
      <c r="A89952">
        <v>10033237</v>
      </c>
      <c r="B89952" t="s">
        <v>83187</v>
      </c>
    </row>
    <row r="89953" spans="1:2" x14ac:dyDescent="0.45">
      <c r="A89953">
        <v>10000131</v>
      </c>
      <c r="B89953" t="s">
        <v>83188</v>
      </c>
    </row>
    <row r="89954" spans="1:2" x14ac:dyDescent="0.45">
      <c r="A89954">
        <v>10025549</v>
      </c>
      <c r="B89954" t="s">
        <v>83189</v>
      </c>
    </row>
    <row r="89955" spans="1:2" x14ac:dyDescent="0.45">
      <c r="A89955">
        <v>10008155</v>
      </c>
      <c r="B89955" t="s">
        <v>83190</v>
      </c>
    </row>
    <row r="89956" spans="1:2" x14ac:dyDescent="0.45">
      <c r="A89956">
        <v>10077215</v>
      </c>
      <c r="B89956" t="s">
        <v>83191</v>
      </c>
    </row>
    <row r="89957" spans="1:2" x14ac:dyDescent="0.45">
      <c r="A89957">
        <v>10085345</v>
      </c>
      <c r="B89957" t="s">
        <v>83192</v>
      </c>
    </row>
    <row r="89958" spans="1:2" x14ac:dyDescent="0.45">
      <c r="A89958">
        <v>10015731</v>
      </c>
      <c r="B89958" t="s">
        <v>37271</v>
      </c>
    </row>
    <row r="89959" spans="1:2" x14ac:dyDescent="0.45">
      <c r="A89959">
        <v>10064793</v>
      </c>
      <c r="B89959" t="s">
        <v>83193</v>
      </c>
    </row>
    <row r="89960" spans="1:2" x14ac:dyDescent="0.45">
      <c r="A89960">
        <v>10079321</v>
      </c>
      <c r="B89960" t="s">
        <v>83194</v>
      </c>
    </row>
    <row r="89961" spans="1:2" x14ac:dyDescent="0.45">
      <c r="A89961">
        <v>10040114</v>
      </c>
      <c r="B89961" t="s">
        <v>83195</v>
      </c>
    </row>
    <row r="89962" spans="1:2" x14ac:dyDescent="0.45">
      <c r="A89962">
        <v>10002501</v>
      </c>
      <c r="B89962" t="s">
        <v>83196</v>
      </c>
    </row>
    <row r="89963" spans="1:2" x14ac:dyDescent="0.45">
      <c r="A89963">
        <v>10004091</v>
      </c>
      <c r="B89963" t="s">
        <v>83197</v>
      </c>
    </row>
    <row r="89964" spans="1:2" x14ac:dyDescent="0.45">
      <c r="A89964">
        <v>10000506</v>
      </c>
      <c r="B89964" t="s">
        <v>83198</v>
      </c>
    </row>
    <row r="89965" spans="1:2" x14ac:dyDescent="0.45">
      <c r="A89965">
        <v>10062368</v>
      </c>
      <c r="B89965" t="s">
        <v>83199</v>
      </c>
    </row>
    <row r="89966" spans="1:2" x14ac:dyDescent="0.45">
      <c r="A89966">
        <v>10004426</v>
      </c>
      <c r="B89966" t="s">
        <v>83200</v>
      </c>
    </row>
    <row r="89967" spans="1:2" x14ac:dyDescent="0.45">
      <c r="A89967">
        <v>10006917</v>
      </c>
      <c r="B89967" t="s">
        <v>83201</v>
      </c>
    </row>
    <row r="89968" spans="1:2" x14ac:dyDescent="0.45">
      <c r="A89968">
        <v>90000120</v>
      </c>
      <c r="B89968" t="s">
        <v>83202</v>
      </c>
    </row>
    <row r="89969" spans="1:2" x14ac:dyDescent="0.45">
      <c r="A89969">
        <v>10066414</v>
      </c>
      <c r="B89969" t="s">
        <v>83203</v>
      </c>
    </row>
    <row r="89970" spans="1:2" x14ac:dyDescent="0.45">
      <c r="A89970">
        <v>10048570</v>
      </c>
      <c r="B89970" t="s">
        <v>83204</v>
      </c>
    </row>
    <row r="89971" spans="1:2" x14ac:dyDescent="0.45">
      <c r="A89971">
        <v>10025142</v>
      </c>
      <c r="B89971" t="s">
        <v>83205</v>
      </c>
    </row>
    <row r="89972" spans="1:2" x14ac:dyDescent="0.45">
      <c r="A89972">
        <v>10015340</v>
      </c>
      <c r="B89972" t="s">
        <v>83206</v>
      </c>
    </row>
    <row r="89973" spans="1:2" x14ac:dyDescent="0.45">
      <c r="A89973">
        <v>10051877</v>
      </c>
      <c r="B89973" t="s">
        <v>83207</v>
      </c>
    </row>
    <row r="89974" spans="1:2" x14ac:dyDescent="0.45">
      <c r="A89974">
        <v>10055584</v>
      </c>
      <c r="B89974" t="s">
        <v>83208</v>
      </c>
    </row>
    <row r="89975" spans="1:2" x14ac:dyDescent="0.45">
      <c r="A89975">
        <v>10067935</v>
      </c>
      <c r="B89975" t="s">
        <v>83209</v>
      </c>
    </row>
    <row r="89976" spans="1:2" x14ac:dyDescent="0.45">
      <c r="A89976">
        <v>10024718</v>
      </c>
      <c r="B89976" t="s">
        <v>83210</v>
      </c>
    </row>
    <row r="89977" spans="1:2" x14ac:dyDescent="0.45">
      <c r="A89977">
        <v>10083109</v>
      </c>
      <c r="B89977" t="s">
        <v>83211</v>
      </c>
    </row>
    <row r="89978" spans="1:2" x14ac:dyDescent="0.45">
      <c r="A89978">
        <v>10003182</v>
      </c>
      <c r="B89978" t="s">
        <v>83212</v>
      </c>
    </row>
    <row r="89979" spans="1:2" x14ac:dyDescent="0.45">
      <c r="A89979">
        <v>10016070</v>
      </c>
      <c r="B89979" t="s">
        <v>83213</v>
      </c>
    </row>
    <row r="89980" spans="1:2" x14ac:dyDescent="0.45">
      <c r="A89980">
        <v>10079878</v>
      </c>
      <c r="B89980" t="s">
        <v>83214</v>
      </c>
    </row>
    <row r="89981" spans="1:2" x14ac:dyDescent="0.45">
      <c r="A89981">
        <v>10074449</v>
      </c>
      <c r="B89981" t="s">
        <v>58922</v>
      </c>
    </row>
    <row r="89982" spans="1:2" x14ac:dyDescent="0.45">
      <c r="A89982">
        <v>10074749</v>
      </c>
      <c r="B89982" t="s">
        <v>83215</v>
      </c>
    </row>
    <row r="89983" spans="1:2" x14ac:dyDescent="0.45">
      <c r="A89983">
        <v>10076374</v>
      </c>
      <c r="B89983" t="s">
        <v>83216</v>
      </c>
    </row>
    <row r="89984" spans="1:2" x14ac:dyDescent="0.45">
      <c r="A89984">
        <v>10069854</v>
      </c>
      <c r="B89984" t="s">
        <v>83217</v>
      </c>
    </row>
    <row r="89985" spans="1:2" x14ac:dyDescent="0.45">
      <c r="A89985">
        <v>10079482</v>
      </c>
      <c r="B89985" t="s">
        <v>21945</v>
      </c>
    </row>
    <row r="89986" spans="1:2" x14ac:dyDescent="0.45">
      <c r="A89986">
        <v>10084146</v>
      </c>
      <c r="B89986" t="s">
        <v>83218</v>
      </c>
    </row>
    <row r="89987" spans="1:2" x14ac:dyDescent="0.45">
      <c r="A89987">
        <v>10004435</v>
      </c>
      <c r="B89987" t="s">
        <v>83219</v>
      </c>
    </row>
    <row r="89988" spans="1:2" x14ac:dyDescent="0.45">
      <c r="A89988">
        <v>10083656</v>
      </c>
      <c r="B89988" t="s">
        <v>74976</v>
      </c>
    </row>
    <row r="89989" spans="1:2" x14ac:dyDescent="0.45">
      <c r="A89989">
        <v>10077191</v>
      </c>
      <c r="B89989" t="s">
        <v>83220</v>
      </c>
    </row>
    <row r="89990" spans="1:2" x14ac:dyDescent="0.45">
      <c r="A89990">
        <v>10062609</v>
      </c>
      <c r="B89990" t="s">
        <v>83221</v>
      </c>
    </row>
    <row r="89991" spans="1:2" x14ac:dyDescent="0.45">
      <c r="A89991">
        <v>10091638</v>
      </c>
      <c r="B89991" t="s">
        <v>83222</v>
      </c>
    </row>
    <row r="89992" spans="1:2" x14ac:dyDescent="0.45">
      <c r="A89992">
        <v>10035098</v>
      </c>
      <c r="B89992" t="s">
        <v>30274</v>
      </c>
    </row>
    <row r="89993" spans="1:2" x14ac:dyDescent="0.45">
      <c r="A89993">
        <v>10050471</v>
      </c>
      <c r="B89993" t="s">
        <v>83223</v>
      </c>
    </row>
    <row r="89994" spans="1:2" x14ac:dyDescent="0.45">
      <c r="A89994">
        <v>10021227</v>
      </c>
      <c r="B89994" t="s">
        <v>83224</v>
      </c>
    </row>
    <row r="89995" spans="1:2" x14ac:dyDescent="0.45">
      <c r="A89995">
        <v>10070122</v>
      </c>
      <c r="B89995" t="s">
        <v>46941</v>
      </c>
    </row>
    <row r="89996" spans="1:2" x14ac:dyDescent="0.45">
      <c r="A89996">
        <v>10016561</v>
      </c>
      <c r="B89996" t="s">
        <v>83225</v>
      </c>
    </row>
    <row r="89997" spans="1:2" x14ac:dyDescent="0.45">
      <c r="A89997">
        <v>10042290</v>
      </c>
      <c r="B89997" t="s">
        <v>83226</v>
      </c>
    </row>
    <row r="89998" spans="1:2" x14ac:dyDescent="0.45">
      <c r="A89998">
        <v>10019486</v>
      </c>
      <c r="B89998" t="s">
        <v>83227</v>
      </c>
    </row>
    <row r="89999" spans="1:2" x14ac:dyDescent="0.45">
      <c r="A89999">
        <v>10053309</v>
      </c>
      <c r="B89999" t="s">
        <v>83228</v>
      </c>
    </row>
    <row r="90000" spans="1:2" x14ac:dyDescent="0.45">
      <c r="A90000">
        <v>10023180</v>
      </c>
      <c r="B90000" t="s">
        <v>83229</v>
      </c>
    </row>
    <row r="90001" spans="1:2" x14ac:dyDescent="0.45">
      <c r="A90001">
        <v>10090980</v>
      </c>
      <c r="B90001" t="s">
        <v>63061</v>
      </c>
    </row>
    <row r="90002" spans="1:2" x14ac:dyDescent="0.45">
      <c r="A90002">
        <v>10079092</v>
      </c>
      <c r="B90002" t="s">
        <v>83230</v>
      </c>
    </row>
    <row r="90003" spans="1:2" x14ac:dyDescent="0.45">
      <c r="A90003">
        <v>10044797</v>
      </c>
      <c r="B90003" t="s">
        <v>83231</v>
      </c>
    </row>
    <row r="90004" spans="1:2" x14ac:dyDescent="0.45">
      <c r="A90004">
        <v>10075721</v>
      </c>
      <c r="B90004" t="s">
        <v>83232</v>
      </c>
    </row>
    <row r="90005" spans="1:2" x14ac:dyDescent="0.45">
      <c r="A90005">
        <v>10057545</v>
      </c>
      <c r="B90005" t="s">
        <v>83233</v>
      </c>
    </row>
    <row r="90006" spans="1:2" x14ac:dyDescent="0.45">
      <c r="A90006">
        <v>10070520</v>
      </c>
      <c r="B90006" t="s">
        <v>83234</v>
      </c>
    </row>
    <row r="90007" spans="1:2" x14ac:dyDescent="0.45">
      <c r="A90007">
        <v>10023838</v>
      </c>
      <c r="B90007" t="s">
        <v>83235</v>
      </c>
    </row>
    <row r="90008" spans="1:2" x14ac:dyDescent="0.45">
      <c r="A90008">
        <v>10048036</v>
      </c>
      <c r="B90008" t="s">
        <v>83236</v>
      </c>
    </row>
    <row r="90009" spans="1:2" x14ac:dyDescent="0.45">
      <c r="A90009">
        <v>10031005</v>
      </c>
      <c r="B90009" t="s">
        <v>83237</v>
      </c>
    </row>
    <row r="90010" spans="1:2" x14ac:dyDescent="0.45">
      <c r="A90010">
        <v>10031463</v>
      </c>
      <c r="B90010" t="s">
        <v>83238</v>
      </c>
    </row>
    <row r="90011" spans="1:2" x14ac:dyDescent="0.45">
      <c r="A90011">
        <v>10077637</v>
      </c>
      <c r="B90011" t="s">
        <v>83239</v>
      </c>
    </row>
    <row r="90012" spans="1:2" x14ac:dyDescent="0.45">
      <c r="A90012">
        <v>10042228</v>
      </c>
      <c r="B90012" t="s">
        <v>49759</v>
      </c>
    </row>
    <row r="90013" spans="1:2" x14ac:dyDescent="0.45">
      <c r="A90013">
        <v>10001260</v>
      </c>
      <c r="B90013" t="s">
        <v>83240</v>
      </c>
    </row>
    <row r="90014" spans="1:2" x14ac:dyDescent="0.45">
      <c r="A90014">
        <v>10015216</v>
      </c>
      <c r="B90014" t="s">
        <v>35182</v>
      </c>
    </row>
    <row r="90015" spans="1:2" x14ac:dyDescent="0.45">
      <c r="A90015">
        <v>10016094</v>
      </c>
      <c r="B90015" t="s">
        <v>83241</v>
      </c>
    </row>
    <row r="90016" spans="1:2" x14ac:dyDescent="0.45">
      <c r="A90016">
        <v>10008885</v>
      </c>
      <c r="B90016" t="s">
        <v>83242</v>
      </c>
    </row>
    <row r="90017" spans="1:2" x14ac:dyDescent="0.45">
      <c r="A90017">
        <v>10067071</v>
      </c>
      <c r="B90017" t="s">
        <v>22725</v>
      </c>
    </row>
    <row r="90018" spans="1:2" x14ac:dyDescent="0.45">
      <c r="A90018">
        <v>10054679</v>
      </c>
      <c r="B90018" t="s">
        <v>83243</v>
      </c>
    </row>
    <row r="90019" spans="1:2" x14ac:dyDescent="0.45">
      <c r="A90019">
        <v>10042978</v>
      </c>
      <c r="B90019" t="s">
        <v>83244</v>
      </c>
    </row>
    <row r="90020" spans="1:2" x14ac:dyDescent="0.45">
      <c r="A90020">
        <v>10085821</v>
      </c>
      <c r="B90020" t="s">
        <v>69007</v>
      </c>
    </row>
    <row r="90021" spans="1:2" x14ac:dyDescent="0.45">
      <c r="A90021">
        <v>10021410</v>
      </c>
      <c r="B90021" t="s">
        <v>83245</v>
      </c>
    </row>
    <row r="90022" spans="1:2" x14ac:dyDescent="0.45">
      <c r="A90022">
        <v>10009845</v>
      </c>
      <c r="B90022" t="s">
        <v>83246</v>
      </c>
    </row>
    <row r="90023" spans="1:2" x14ac:dyDescent="0.45">
      <c r="A90023">
        <v>10036699</v>
      </c>
      <c r="B90023" t="s">
        <v>83247</v>
      </c>
    </row>
    <row r="90024" spans="1:2" x14ac:dyDescent="0.45">
      <c r="A90024">
        <v>10085508</v>
      </c>
      <c r="B90024" t="s">
        <v>83248</v>
      </c>
    </row>
    <row r="90025" spans="1:2" x14ac:dyDescent="0.45">
      <c r="A90025">
        <v>10026640</v>
      </c>
      <c r="B90025" t="s">
        <v>83249</v>
      </c>
    </row>
    <row r="90026" spans="1:2" x14ac:dyDescent="0.45">
      <c r="A90026">
        <v>10078124</v>
      </c>
      <c r="B90026" t="s">
        <v>83250</v>
      </c>
    </row>
    <row r="90027" spans="1:2" x14ac:dyDescent="0.45">
      <c r="A90027">
        <v>10057290</v>
      </c>
      <c r="B90027" t="s">
        <v>83251</v>
      </c>
    </row>
    <row r="90028" spans="1:2" x14ac:dyDescent="0.45">
      <c r="A90028">
        <v>10039640</v>
      </c>
      <c r="B90028" t="s">
        <v>83252</v>
      </c>
    </row>
    <row r="90029" spans="1:2" x14ac:dyDescent="0.45">
      <c r="A90029">
        <v>10070286</v>
      </c>
      <c r="B90029" t="s">
        <v>83253</v>
      </c>
    </row>
    <row r="90030" spans="1:2" x14ac:dyDescent="0.45">
      <c r="A90030">
        <v>10028442</v>
      </c>
      <c r="B90030" t="s">
        <v>83254</v>
      </c>
    </row>
    <row r="90031" spans="1:2" x14ac:dyDescent="0.45">
      <c r="A90031">
        <v>10022572</v>
      </c>
      <c r="B90031" t="s">
        <v>83255</v>
      </c>
    </row>
    <row r="90032" spans="1:2" x14ac:dyDescent="0.45">
      <c r="A90032">
        <v>10051967</v>
      </c>
      <c r="B90032" t="s">
        <v>83256</v>
      </c>
    </row>
    <row r="90033" spans="1:2" x14ac:dyDescent="0.45">
      <c r="A90033">
        <v>10005995</v>
      </c>
      <c r="B90033" t="s">
        <v>83257</v>
      </c>
    </row>
    <row r="90034" spans="1:2" x14ac:dyDescent="0.45">
      <c r="A90034">
        <v>10026989</v>
      </c>
      <c r="B90034" t="s">
        <v>83258</v>
      </c>
    </row>
    <row r="90035" spans="1:2" x14ac:dyDescent="0.45">
      <c r="A90035">
        <v>10054233</v>
      </c>
      <c r="B90035" t="s">
        <v>83259</v>
      </c>
    </row>
    <row r="90036" spans="1:2" x14ac:dyDescent="0.45">
      <c r="A90036">
        <v>10081284</v>
      </c>
      <c r="B90036" t="s">
        <v>77762</v>
      </c>
    </row>
    <row r="90037" spans="1:2" x14ac:dyDescent="0.45">
      <c r="A90037">
        <v>10089185</v>
      </c>
      <c r="B90037" t="s">
        <v>83260</v>
      </c>
    </row>
    <row r="90038" spans="1:2" x14ac:dyDescent="0.45">
      <c r="A90038">
        <v>10046362</v>
      </c>
      <c r="B90038" t="s">
        <v>83261</v>
      </c>
    </row>
    <row r="90039" spans="1:2" x14ac:dyDescent="0.45">
      <c r="A90039">
        <v>10051311</v>
      </c>
      <c r="B90039" t="s">
        <v>83262</v>
      </c>
    </row>
    <row r="90040" spans="1:2" x14ac:dyDescent="0.45">
      <c r="A90040">
        <v>10087305</v>
      </c>
      <c r="B90040" t="s">
        <v>83263</v>
      </c>
    </row>
    <row r="90041" spans="1:2" x14ac:dyDescent="0.45">
      <c r="A90041">
        <v>10002921</v>
      </c>
      <c r="B90041" t="s">
        <v>83264</v>
      </c>
    </row>
    <row r="90042" spans="1:2" x14ac:dyDescent="0.45">
      <c r="A90042">
        <v>10087687</v>
      </c>
      <c r="B90042" t="s">
        <v>83265</v>
      </c>
    </row>
    <row r="90043" spans="1:2" x14ac:dyDescent="0.45">
      <c r="A90043">
        <v>10092186</v>
      </c>
      <c r="B90043" t="s">
        <v>83266</v>
      </c>
    </row>
    <row r="90044" spans="1:2" x14ac:dyDescent="0.45">
      <c r="A90044">
        <v>10077359</v>
      </c>
      <c r="B90044" t="s">
        <v>83267</v>
      </c>
    </row>
    <row r="90045" spans="1:2" x14ac:dyDescent="0.45">
      <c r="A90045">
        <v>10074471</v>
      </c>
      <c r="B90045" t="s">
        <v>83268</v>
      </c>
    </row>
    <row r="90046" spans="1:2" x14ac:dyDescent="0.45">
      <c r="A90046">
        <v>10056019</v>
      </c>
      <c r="B90046" t="s">
        <v>83269</v>
      </c>
    </row>
    <row r="90047" spans="1:2" x14ac:dyDescent="0.45">
      <c r="A90047">
        <v>10090048</v>
      </c>
      <c r="B90047" t="s">
        <v>83270</v>
      </c>
    </row>
    <row r="90048" spans="1:2" x14ac:dyDescent="0.45">
      <c r="A90048">
        <v>10016347</v>
      </c>
      <c r="B90048" t="s">
        <v>83271</v>
      </c>
    </row>
    <row r="90049" spans="1:2" x14ac:dyDescent="0.45">
      <c r="A90049">
        <v>10055400</v>
      </c>
      <c r="B90049" t="s">
        <v>83272</v>
      </c>
    </row>
    <row r="90050" spans="1:2" x14ac:dyDescent="0.45">
      <c r="A90050">
        <v>10004925</v>
      </c>
      <c r="B90050" t="s">
        <v>23493</v>
      </c>
    </row>
    <row r="90051" spans="1:2" x14ac:dyDescent="0.45">
      <c r="A90051">
        <v>10070445</v>
      </c>
      <c r="B90051" t="s">
        <v>83273</v>
      </c>
    </row>
    <row r="90052" spans="1:2" x14ac:dyDescent="0.45">
      <c r="A90052">
        <v>10053098</v>
      </c>
      <c r="B90052" t="s">
        <v>83274</v>
      </c>
    </row>
    <row r="90053" spans="1:2" x14ac:dyDescent="0.45">
      <c r="A90053">
        <v>10082479</v>
      </c>
      <c r="B90053" t="s">
        <v>83275</v>
      </c>
    </row>
    <row r="90054" spans="1:2" x14ac:dyDescent="0.45">
      <c r="A90054">
        <v>10057139</v>
      </c>
      <c r="B90054" t="s">
        <v>83276</v>
      </c>
    </row>
    <row r="90055" spans="1:2" x14ac:dyDescent="0.45">
      <c r="A90055">
        <v>10072299</v>
      </c>
      <c r="B90055" t="s">
        <v>83277</v>
      </c>
    </row>
    <row r="90056" spans="1:2" x14ac:dyDescent="0.45">
      <c r="A90056">
        <v>10090921</v>
      </c>
      <c r="B90056" t="s">
        <v>83278</v>
      </c>
    </row>
    <row r="90057" spans="1:2" x14ac:dyDescent="0.45">
      <c r="A90057">
        <v>10055639</v>
      </c>
      <c r="B90057" t="s">
        <v>83279</v>
      </c>
    </row>
    <row r="90058" spans="1:2" x14ac:dyDescent="0.45">
      <c r="A90058">
        <v>10070207</v>
      </c>
      <c r="B90058" t="s">
        <v>41991</v>
      </c>
    </row>
    <row r="90059" spans="1:2" x14ac:dyDescent="0.45">
      <c r="A90059">
        <v>10026208</v>
      </c>
      <c r="B90059" t="s">
        <v>83280</v>
      </c>
    </row>
    <row r="90060" spans="1:2" x14ac:dyDescent="0.45">
      <c r="A90060">
        <v>10054740</v>
      </c>
      <c r="B90060" t="s">
        <v>83281</v>
      </c>
    </row>
    <row r="90061" spans="1:2" x14ac:dyDescent="0.45">
      <c r="A90061">
        <v>10025947</v>
      </c>
      <c r="B90061" t="s">
        <v>83282</v>
      </c>
    </row>
    <row r="90062" spans="1:2" x14ac:dyDescent="0.45">
      <c r="A90062">
        <v>10091876</v>
      </c>
      <c r="B90062" t="s">
        <v>48531</v>
      </c>
    </row>
    <row r="90063" spans="1:2" x14ac:dyDescent="0.45">
      <c r="A90063">
        <v>10031660</v>
      </c>
      <c r="B90063" t="s">
        <v>83283</v>
      </c>
    </row>
    <row r="90064" spans="1:2" x14ac:dyDescent="0.45">
      <c r="A90064">
        <v>10038178</v>
      </c>
      <c r="B90064" t="s">
        <v>83284</v>
      </c>
    </row>
    <row r="90065" spans="1:2" x14ac:dyDescent="0.45">
      <c r="A90065">
        <v>10082069</v>
      </c>
      <c r="B90065" t="s">
        <v>83285</v>
      </c>
    </row>
    <row r="90066" spans="1:2" x14ac:dyDescent="0.45">
      <c r="A90066">
        <v>10044508</v>
      </c>
      <c r="B90066" t="s">
        <v>31266</v>
      </c>
    </row>
    <row r="90067" spans="1:2" x14ac:dyDescent="0.45">
      <c r="A90067">
        <v>10004711</v>
      </c>
      <c r="B90067" t="s">
        <v>83286</v>
      </c>
    </row>
    <row r="90068" spans="1:2" x14ac:dyDescent="0.45">
      <c r="A90068">
        <v>10066981</v>
      </c>
      <c r="B90068" t="s">
        <v>83287</v>
      </c>
    </row>
    <row r="90069" spans="1:2" x14ac:dyDescent="0.45">
      <c r="A90069">
        <v>10005013</v>
      </c>
      <c r="B90069" t="s">
        <v>83288</v>
      </c>
    </row>
    <row r="90070" spans="1:2" x14ac:dyDescent="0.45">
      <c r="A90070">
        <v>10045999</v>
      </c>
      <c r="B90070" t="s">
        <v>83289</v>
      </c>
    </row>
    <row r="90071" spans="1:2" x14ac:dyDescent="0.45">
      <c r="A90071">
        <v>10044050</v>
      </c>
      <c r="B90071" t="s">
        <v>83290</v>
      </c>
    </row>
    <row r="90072" spans="1:2" x14ac:dyDescent="0.45">
      <c r="A90072">
        <v>10079215</v>
      </c>
      <c r="B90072" t="s">
        <v>83291</v>
      </c>
    </row>
    <row r="90073" spans="1:2" x14ac:dyDescent="0.45">
      <c r="A90073">
        <v>10055943</v>
      </c>
      <c r="B90073" t="s">
        <v>83292</v>
      </c>
    </row>
    <row r="90074" spans="1:2" x14ac:dyDescent="0.45">
      <c r="A90074">
        <v>10073381</v>
      </c>
      <c r="B90074" t="s">
        <v>83293</v>
      </c>
    </row>
    <row r="90075" spans="1:2" x14ac:dyDescent="0.45">
      <c r="A90075">
        <v>10081288</v>
      </c>
      <c r="B90075" t="s">
        <v>66576</v>
      </c>
    </row>
    <row r="90076" spans="1:2" x14ac:dyDescent="0.45">
      <c r="A90076">
        <v>10044921</v>
      </c>
      <c r="B90076" t="s">
        <v>83294</v>
      </c>
    </row>
    <row r="90077" spans="1:2" x14ac:dyDescent="0.45">
      <c r="A90077">
        <v>10071818</v>
      </c>
      <c r="B90077" t="s">
        <v>83295</v>
      </c>
    </row>
    <row r="90078" spans="1:2" x14ac:dyDescent="0.45">
      <c r="A90078">
        <v>10075567</v>
      </c>
      <c r="B90078" t="s">
        <v>83296</v>
      </c>
    </row>
    <row r="90079" spans="1:2" x14ac:dyDescent="0.45">
      <c r="A90079">
        <v>10019575</v>
      </c>
      <c r="B90079" t="s">
        <v>83297</v>
      </c>
    </row>
    <row r="90080" spans="1:2" x14ac:dyDescent="0.45">
      <c r="A90080">
        <v>10044098</v>
      </c>
      <c r="B90080" t="s">
        <v>83298</v>
      </c>
    </row>
    <row r="90081" spans="1:2" x14ac:dyDescent="0.45">
      <c r="A90081">
        <v>10068229</v>
      </c>
      <c r="B90081" t="s">
        <v>83299</v>
      </c>
    </row>
    <row r="90082" spans="1:2" x14ac:dyDescent="0.45">
      <c r="A90082">
        <v>10075377</v>
      </c>
      <c r="B90082" t="s">
        <v>83300</v>
      </c>
    </row>
    <row r="90083" spans="1:2" x14ac:dyDescent="0.45">
      <c r="A90083">
        <v>10080191</v>
      </c>
      <c r="B90083" t="s">
        <v>43617</v>
      </c>
    </row>
    <row r="90084" spans="1:2" x14ac:dyDescent="0.45">
      <c r="A90084">
        <v>10074021</v>
      </c>
      <c r="B90084" t="s">
        <v>36230</v>
      </c>
    </row>
    <row r="90085" spans="1:2" x14ac:dyDescent="0.45">
      <c r="A90085">
        <v>10069388</v>
      </c>
      <c r="B90085" t="s">
        <v>83301</v>
      </c>
    </row>
    <row r="90086" spans="1:2" x14ac:dyDescent="0.45">
      <c r="A90086">
        <v>10008198</v>
      </c>
      <c r="B90086" t="s">
        <v>83302</v>
      </c>
    </row>
    <row r="90087" spans="1:2" x14ac:dyDescent="0.45">
      <c r="A90087">
        <v>90000232</v>
      </c>
      <c r="B90087" t="s">
        <v>83303</v>
      </c>
    </row>
    <row r="90088" spans="1:2" x14ac:dyDescent="0.45">
      <c r="A90088">
        <v>10003281</v>
      </c>
      <c r="B90088" t="s">
        <v>83304</v>
      </c>
    </row>
    <row r="90089" spans="1:2" x14ac:dyDescent="0.45">
      <c r="A90089">
        <v>10041605</v>
      </c>
      <c r="B90089" t="s">
        <v>83305</v>
      </c>
    </row>
    <row r="90090" spans="1:2" x14ac:dyDescent="0.45">
      <c r="A90090">
        <v>10021514</v>
      </c>
      <c r="B90090" t="s">
        <v>83306</v>
      </c>
    </row>
    <row r="90091" spans="1:2" x14ac:dyDescent="0.45">
      <c r="A90091">
        <v>10037485</v>
      </c>
      <c r="B90091" t="s">
        <v>83307</v>
      </c>
    </row>
    <row r="90092" spans="1:2" x14ac:dyDescent="0.45">
      <c r="A90092">
        <v>10042407</v>
      </c>
      <c r="B90092" t="s">
        <v>83308</v>
      </c>
    </row>
    <row r="90093" spans="1:2" x14ac:dyDescent="0.45">
      <c r="A90093">
        <v>10071079</v>
      </c>
      <c r="B90093" t="s">
        <v>83309</v>
      </c>
    </row>
    <row r="90094" spans="1:2" x14ac:dyDescent="0.45">
      <c r="A90094">
        <v>10039524</v>
      </c>
      <c r="B90094" t="s">
        <v>83310</v>
      </c>
    </row>
    <row r="90095" spans="1:2" x14ac:dyDescent="0.45">
      <c r="A90095">
        <v>10050824</v>
      </c>
      <c r="B90095" t="s">
        <v>59858</v>
      </c>
    </row>
    <row r="90096" spans="1:2" x14ac:dyDescent="0.45">
      <c r="A90096">
        <v>10042899</v>
      </c>
      <c r="B90096" t="s">
        <v>83311</v>
      </c>
    </row>
    <row r="90097" spans="1:2" x14ac:dyDescent="0.45">
      <c r="A90097">
        <v>10001682</v>
      </c>
      <c r="B90097" t="s">
        <v>31081</v>
      </c>
    </row>
    <row r="90098" spans="1:2" x14ac:dyDescent="0.45">
      <c r="A90098">
        <v>10070172</v>
      </c>
      <c r="B90098" t="s">
        <v>74507</v>
      </c>
    </row>
    <row r="90099" spans="1:2" x14ac:dyDescent="0.45">
      <c r="A90099">
        <v>10071991</v>
      </c>
      <c r="B90099" t="s">
        <v>83312</v>
      </c>
    </row>
    <row r="90100" spans="1:2" x14ac:dyDescent="0.45">
      <c r="A90100">
        <v>10068763</v>
      </c>
      <c r="B90100" t="s">
        <v>83313</v>
      </c>
    </row>
    <row r="90101" spans="1:2" x14ac:dyDescent="0.45">
      <c r="A90101">
        <v>10052065</v>
      </c>
      <c r="B90101" t="s">
        <v>83314</v>
      </c>
    </row>
    <row r="90102" spans="1:2" x14ac:dyDescent="0.45">
      <c r="A90102">
        <v>10055932</v>
      </c>
      <c r="B90102" t="s">
        <v>83315</v>
      </c>
    </row>
    <row r="90103" spans="1:2" x14ac:dyDescent="0.45">
      <c r="A90103">
        <v>10001397</v>
      </c>
      <c r="B90103" t="s">
        <v>66565</v>
      </c>
    </row>
    <row r="90104" spans="1:2" x14ac:dyDescent="0.45">
      <c r="A90104">
        <v>10063873</v>
      </c>
      <c r="B90104" t="s">
        <v>83316</v>
      </c>
    </row>
    <row r="90105" spans="1:2" x14ac:dyDescent="0.45">
      <c r="A90105">
        <v>10005872</v>
      </c>
      <c r="B90105" t="s">
        <v>21707</v>
      </c>
    </row>
    <row r="90106" spans="1:2" x14ac:dyDescent="0.45">
      <c r="A90106">
        <v>10029454</v>
      </c>
      <c r="B90106" t="s">
        <v>83317</v>
      </c>
    </row>
    <row r="90107" spans="1:2" x14ac:dyDescent="0.45">
      <c r="A90107">
        <v>10069521</v>
      </c>
      <c r="B90107" t="s">
        <v>83318</v>
      </c>
    </row>
    <row r="90108" spans="1:2" x14ac:dyDescent="0.45">
      <c r="A90108">
        <v>10034609</v>
      </c>
      <c r="B90108" t="s">
        <v>21320</v>
      </c>
    </row>
    <row r="90109" spans="1:2" x14ac:dyDescent="0.45">
      <c r="A90109">
        <v>10034143</v>
      </c>
      <c r="B90109" t="s">
        <v>83319</v>
      </c>
    </row>
    <row r="90110" spans="1:2" x14ac:dyDescent="0.45">
      <c r="A90110">
        <v>10057457</v>
      </c>
      <c r="B90110" t="s">
        <v>83320</v>
      </c>
    </row>
    <row r="90111" spans="1:2" x14ac:dyDescent="0.45">
      <c r="A90111">
        <v>10079087</v>
      </c>
      <c r="B90111" t="s">
        <v>83321</v>
      </c>
    </row>
    <row r="90112" spans="1:2" x14ac:dyDescent="0.45">
      <c r="A90112">
        <v>10018119</v>
      </c>
      <c r="B90112" t="s">
        <v>83322</v>
      </c>
    </row>
    <row r="90113" spans="1:2" x14ac:dyDescent="0.45">
      <c r="A90113">
        <v>10037364</v>
      </c>
      <c r="B90113" t="s">
        <v>83323</v>
      </c>
    </row>
    <row r="90114" spans="1:2" x14ac:dyDescent="0.45">
      <c r="A90114">
        <v>10081479</v>
      </c>
      <c r="B90114" t="s">
        <v>58435</v>
      </c>
    </row>
    <row r="90115" spans="1:2" x14ac:dyDescent="0.45">
      <c r="A90115">
        <v>10051939</v>
      </c>
      <c r="B90115" t="s">
        <v>83324</v>
      </c>
    </row>
    <row r="90116" spans="1:2" x14ac:dyDescent="0.45">
      <c r="A90116">
        <v>10092322</v>
      </c>
      <c r="B90116" t="s">
        <v>83325</v>
      </c>
    </row>
    <row r="90117" spans="1:2" x14ac:dyDescent="0.45">
      <c r="A90117">
        <v>10022430</v>
      </c>
      <c r="B90117" t="s">
        <v>83326</v>
      </c>
    </row>
    <row r="90118" spans="1:2" x14ac:dyDescent="0.45">
      <c r="A90118">
        <v>10055569</v>
      </c>
      <c r="B90118" t="s">
        <v>83327</v>
      </c>
    </row>
    <row r="90119" spans="1:2" x14ac:dyDescent="0.45">
      <c r="A90119">
        <v>10030932</v>
      </c>
      <c r="B90119" t="s">
        <v>83328</v>
      </c>
    </row>
    <row r="90120" spans="1:2" x14ac:dyDescent="0.45">
      <c r="A90120">
        <v>10044524</v>
      </c>
      <c r="B90120" t="s">
        <v>83329</v>
      </c>
    </row>
    <row r="90121" spans="1:2" x14ac:dyDescent="0.45">
      <c r="A90121">
        <v>10074305</v>
      </c>
      <c r="B90121" t="s">
        <v>27014</v>
      </c>
    </row>
    <row r="90122" spans="1:2" x14ac:dyDescent="0.45">
      <c r="A90122">
        <v>10021301</v>
      </c>
      <c r="B90122" t="s">
        <v>83330</v>
      </c>
    </row>
    <row r="90123" spans="1:2" x14ac:dyDescent="0.45">
      <c r="A90123">
        <v>10018459</v>
      </c>
      <c r="B90123" t="s">
        <v>83331</v>
      </c>
    </row>
    <row r="90124" spans="1:2" x14ac:dyDescent="0.45">
      <c r="A90124">
        <v>10089859</v>
      </c>
      <c r="B90124" t="s">
        <v>83332</v>
      </c>
    </row>
    <row r="90125" spans="1:2" x14ac:dyDescent="0.45">
      <c r="A90125">
        <v>10084221</v>
      </c>
      <c r="B90125" t="s">
        <v>70542</v>
      </c>
    </row>
    <row r="90126" spans="1:2" x14ac:dyDescent="0.45">
      <c r="A90126">
        <v>10088479</v>
      </c>
      <c r="B90126" t="s">
        <v>83333</v>
      </c>
    </row>
    <row r="90127" spans="1:2" x14ac:dyDescent="0.45">
      <c r="A90127">
        <v>10005678</v>
      </c>
      <c r="B90127" t="s">
        <v>41275</v>
      </c>
    </row>
    <row r="90128" spans="1:2" x14ac:dyDescent="0.45">
      <c r="A90128">
        <v>10013808</v>
      </c>
      <c r="B90128" t="s">
        <v>30144</v>
      </c>
    </row>
    <row r="90129" spans="1:2" x14ac:dyDescent="0.45">
      <c r="A90129">
        <v>10003081</v>
      </c>
      <c r="B90129" t="s">
        <v>83334</v>
      </c>
    </row>
    <row r="90130" spans="1:2" x14ac:dyDescent="0.45">
      <c r="A90130">
        <v>10054703</v>
      </c>
      <c r="B90130" t="s">
        <v>83335</v>
      </c>
    </row>
    <row r="90131" spans="1:2" x14ac:dyDescent="0.45">
      <c r="A90131">
        <v>10014125</v>
      </c>
      <c r="B90131" t="s">
        <v>83336</v>
      </c>
    </row>
    <row r="90132" spans="1:2" x14ac:dyDescent="0.45">
      <c r="A90132">
        <v>10025524</v>
      </c>
      <c r="B90132" t="s">
        <v>83337</v>
      </c>
    </row>
    <row r="90133" spans="1:2" x14ac:dyDescent="0.45">
      <c r="A90133">
        <v>10017420</v>
      </c>
      <c r="B90133" t="s">
        <v>69561</v>
      </c>
    </row>
    <row r="90134" spans="1:2" x14ac:dyDescent="0.45">
      <c r="A90134">
        <v>10015560</v>
      </c>
      <c r="B90134" t="s">
        <v>83338</v>
      </c>
    </row>
    <row r="90135" spans="1:2" x14ac:dyDescent="0.45">
      <c r="A90135">
        <v>10077778</v>
      </c>
      <c r="B90135" t="s">
        <v>83339</v>
      </c>
    </row>
    <row r="90136" spans="1:2" x14ac:dyDescent="0.45">
      <c r="A90136">
        <v>10054077</v>
      </c>
      <c r="B90136" t="s">
        <v>83340</v>
      </c>
    </row>
    <row r="90137" spans="1:2" x14ac:dyDescent="0.45">
      <c r="A90137">
        <v>10017628</v>
      </c>
      <c r="B90137" t="s">
        <v>83341</v>
      </c>
    </row>
    <row r="90138" spans="1:2" x14ac:dyDescent="0.45">
      <c r="A90138">
        <v>10072288</v>
      </c>
      <c r="B90138" t="s">
        <v>83342</v>
      </c>
    </row>
    <row r="90139" spans="1:2" x14ac:dyDescent="0.45">
      <c r="A90139">
        <v>10007646</v>
      </c>
      <c r="B90139" t="s">
        <v>83343</v>
      </c>
    </row>
    <row r="90140" spans="1:2" x14ac:dyDescent="0.45">
      <c r="A90140">
        <v>10087419</v>
      </c>
      <c r="B90140" t="s">
        <v>83344</v>
      </c>
    </row>
    <row r="90141" spans="1:2" x14ac:dyDescent="0.45">
      <c r="A90141">
        <v>10065447</v>
      </c>
      <c r="B90141" t="s">
        <v>83345</v>
      </c>
    </row>
    <row r="90142" spans="1:2" x14ac:dyDescent="0.45">
      <c r="A90142">
        <v>10016913</v>
      </c>
      <c r="B90142" t="s">
        <v>83346</v>
      </c>
    </row>
    <row r="90143" spans="1:2" x14ac:dyDescent="0.45">
      <c r="A90143">
        <v>10055010</v>
      </c>
      <c r="B90143" t="s">
        <v>83347</v>
      </c>
    </row>
    <row r="90144" spans="1:2" x14ac:dyDescent="0.45">
      <c r="A90144">
        <v>10045179</v>
      </c>
      <c r="B90144" t="s">
        <v>83348</v>
      </c>
    </row>
    <row r="90145" spans="1:2" x14ac:dyDescent="0.45">
      <c r="A90145">
        <v>10037010</v>
      </c>
      <c r="B90145" t="s">
        <v>83349</v>
      </c>
    </row>
    <row r="90146" spans="1:2" x14ac:dyDescent="0.45">
      <c r="A90146">
        <v>10004847</v>
      </c>
      <c r="B90146" t="s">
        <v>83350</v>
      </c>
    </row>
    <row r="90147" spans="1:2" x14ac:dyDescent="0.45">
      <c r="A90147">
        <v>10022064</v>
      </c>
      <c r="B90147" t="s">
        <v>83351</v>
      </c>
    </row>
    <row r="90148" spans="1:2" x14ac:dyDescent="0.45">
      <c r="A90148">
        <v>10039603</v>
      </c>
      <c r="B90148" t="s">
        <v>83352</v>
      </c>
    </row>
    <row r="90149" spans="1:2" x14ac:dyDescent="0.45">
      <c r="A90149">
        <v>10004442</v>
      </c>
      <c r="B90149" t="s">
        <v>83353</v>
      </c>
    </row>
    <row r="90150" spans="1:2" x14ac:dyDescent="0.45">
      <c r="A90150">
        <v>10085773</v>
      </c>
      <c r="B90150" t="s">
        <v>83354</v>
      </c>
    </row>
    <row r="90151" spans="1:2" x14ac:dyDescent="0.45">
      <c r="A90151">
        <v>10037146</v>
      </c>
      <c r="B90151" t="s">
        <v>83355</v>
      </c>
    </row>
    <row r="90152" spans="1:2" x14ac:dyDescent="0.45">
      <c r="A90152">
        <v>10029239</v>
      </c>
      <c r="B90152" t="s">
        <v>83356</v>
      </c>
    </row>
    <row r="90153" spans="1:2" x14ac:dyDescent="0.45">
      <c r="A90153">
        <v>10010923</v>
      </c>
      <c r="B90153" t="s">
        <v>83357</v>
      </c>
    </row>
    <row r="90154" spans="1:2" x14ac:dyDescent="0.45">
      <c r="A90154">
        <v>10010833</v>
      </c>
      <c r="B90154" t="s">
        <v>83358</v>
      </c>
    </row>
    <row r="90155" spans="1:2" x14ac:dyDescent="0.45">
      <c r="A90155">
        <v>10020703</v>
      </c>
      <c r="B90155" t="s">
        <v>83359</v>
      </c>
    </row>
    <row r="90156" spans="1:2" x14ac:dyDescent="0.45">
      <c r="A90156">
        <v>10076944</v>
      </c>
      <c r="B90156" t="s">
        <v>58312</v>
      </c>
    </row>
    <row r="90157" spans="1:2" x14ac:dyDescent="0.45">
      <c r="A90157">
        <v>10066592</v>
      </c>
      <c r="B90157" t="s">
        <v>83360</v>
      </c>
    </row>
    <row r="90158" spans="1:2" x14ac:dyDescent="0.45">
      <c r="A90158">
        <v>10075770</v>
      </c>
      <c r="B90158" t="s">
        <v>83361</v>
      </c>
    </row>
    <row r="90159" spans="1:2" x14ac:dyDescent="0.45">
      <c r="A90159">
        <v>10080339</v>
      </c>
      <c r="B90159" t="s">
        <v>83362</v>
      </c>
    </row>
    <row r="90160" spans="1:2" x14ac:dyDescent="0.45">
      <c r="A90160">
        <v>10080457</v>
      </c>
      <c r="B90160" t="s">
        <v>83363</v>
      </c>
    </row>
    <row r="90161" spans="1:2" x14ac:dyDescent="0.45">
      <c r="A90161">
        <v>10005276</v>
      </c>
      <c r="B90161" t="s">
        <v>14824</v>
      </c>
    </row>
    <row r="90162" spans="1:2" x14ac:dyDescent="0.45">
      <c r="A90162">
        <v>10087254</v>
      </c>
      <c r="B90162" t="s">
        <v>83364</v>
      </c>
    </row>
    <row r="90163" spans="1:2" x14ac:dyDescent="0.45">
      <c r="A90163">
        <v>10062124</v>
      </c>
      <c r="B90163" t="s">
        <v>83365</v>
      </c>
    </row>
    <row r="90164" spans="1:2" x14ac:dyDescent="0.45">
      <c r="A90164">
        <v>10006542</v>
      </c>
      <c r="B90164" t="s">
        <v>83366</v>
      </c>
    </row>
    <row r="90165" spans="1:2" x14ac:dyDescent="0.45">
      <c r="A90165">
        <v>10047171</v>
      </c>
      <c r="B90165" t="s">
        <v>64064</v>
      </c>
    </row>
    <row r="90166" spans="1:2" x14ac:dyDescent="0.45">
      <c r="A90166">
        <v>10047851</v>
      </c>
      <c r="B90166" t="s">
        <v>83367</v>
      </c>
    </row>
    <row r="90167" spans="1:2" x14ac:dyDescent="0.45">
      <c r="A90167">
        <v>10077385</v>
      </c>
      <c r="B90167" t="s">
        <v>83368</v>
      </c>
    </row>
    <row r="90168" spans="1:2" x14ac:dyDescent="0.45">
      <c r="A90168">
        <v>10015558</v>
      </c>
      <c r="B90168" t="s">
        <v>46900</v>
      </c>
    </row>
    <row r="90169" spans="1:2" x14ac:dyDescent="0.45">
      <c r="A90169">
        <v>10052012</v>
      </c>
      <c r="B90169" t="s">
        <v>83369</v>
      </c>
    </row>
    <row r="90170" spans="1:2" x14ac:dyDescent="0.45">
      <c r="A90170">
        <v>10031051</v>
      </c>
      <c r="B90170" t="s">
        <v>83370</v>
      </c>
    </row>
    <row r="90171" spans="1:2" x14ac:dyDescent="0.45">
      <c r="A90171">
        <v>10030097</v>
      </c>
      <c r="B90171" t="s">
        <v>83371</v>
      </c>
    </row>
    <row r="90172" spans="1:2" x14ac:dyDescent="0.45">
      <c r="A90172">
        <v>10009558</v>
      </c>
      <c r="B90172" t="s">
        <v>83372</v>
      </c>
    </row>
    <row r="90173" spans="1:2" x14ac:dyDescent="0.45">
      <c r="A90173">
        <v>10087863</v>
      </c>
      <c r="B90173" t="s">
        <v>83373</v>
      </c>
    </row>
    <row r="90174" spans="1:2" x14ac:dyDescent="0.45">
      <c r="A90174">
        <v>90000293</v>
      </c>
      <c r="B90174" t="s">
        <v>83374</v>
      </c>
    </row>
    <row r="90175" spans="1:2" x14ac:dyDescent="0.45">
      <c r="A90175">
        <v>10084051</v>
      </c>
      <c r="B90175" t="s">
        <v>83375</v>
      </c>
    </row>
    <row r="90176" spans="1:2" x14ac:dyDescent="0.45">
      <c r="A90176">
        <v>10025094</v>
      </c>
      <c r="B90176" t="s">
        <v>83376</v>
      </c>
    </row>
    <row r="90177" spans="1:2" x14ac:dyDescent="0.45">
      <c r="A90177">
        <v>10069798</v>
      </c>
      <c r="B90177" t="s">
        <v>71752</v>
      </c>
    </row>
    <row r="90178" spans="1:2" x14ac:dyDescent="0.45">
      <c r="A90178">
        <v>10037780</v>
      </c>
      <c r="B90178" t="s">
        <v>83377</v>
      </c>
    </row>
    <row r="90179" spans="1:2" x14ac:dyDescent="0.45">
      <c r="A90179">
        <v>10089818</v>
      </c>
      <c r="B90179" t="s">
        <v>83378</v>
      </c>
    </row>
    <row r="90180" spans="1:2" x14ac:dyDescent="0.45">
      <c r="A90180">
        <v>10004258</v>
      </c>
      <c r="B90180" t="s">
        <v>83379</v>
      </c>
    </row>
    <row r="90181" spans="1:2" x14ac:dyDescent="0.45">
      <c r="A90181">
        <v>10045355</v>
      </c>
      <c r="B90181" t="s">
        <v>50334</v>
      </c>
    </row>
    <row r="90182" spans="1:2" x14ac:dyDescent="0.45">
      <c r="A90182">
        <v>10035115</v>
      </c>
      <c r="B90182" t="s">
        <v>22213</v>
      </c>
    </row>
    <row r="90183" spans="1:2" x14ac:dyDescent="0.45">
      <c r="A90183">
        <v>10027439</v>
      </c>
      <c r="B90183" t="s">
        <v>83380</v>
      </c>
    </row>
    <row r="90184" spans="1:2" x14ac:dyDescent="0.45">
      <c r="A90184">
        <v>10009970</v>
      </c>
      <c r="B90184" t="s">
        <v>83381</v>
      </c>
    </row>
    <row r="90185" spans="1:2" x14ac:dyDescent="0.45">
      <c r="A90185">
        <v>10082949</v>
      </c>
      <c r="B90185" t="s">
        <v>74710</v>
      </c>
    </row>
    <row r="90186" spans="1:2" x14ac:dyDescent="0.45">
      <c r="A90186">
        <v>10018451</v>
      </c>
      <c r="B90186" t="s">
        <v>83382</v>
      </c>
    </row>
    <row r="90187" spans="1:2" x14ac:dyDescent="0.45">
      <c r="A90187">
        <v>10085264</v>
      </c>
      <c r="B90187" t="s">
        <v>83383</v>
      </c>
    </row>
    <row r="90188" spans="1:2" x14ac:dyDescent="0.45">
      <c r="A90188">
        <v>10064796</v>
      </c>
      <c r="B90188" t="s">
        <v>83384</v>
      </c>
    </row>
    <row r="90189" spans="1:2" x14ac:dyDescent="0.45">
      <c r="A90189">
        <v>10064085</v>
      </c>
      <c r="B90189" t="s">
        <v>83385</v>
      </c>
    </row>
    <row r="90190" spans="1:2" x14ac:dyDescent="0.45">
      <c r="A90190">
        <v>10043676</v>
      </c>
      <c r="B90190" t="s">
        <v>83386</v>
      </c>
    </row>
    <row r="90191" spans="1:2" x14ac:dyDescent="0.45">
      <c r="A90191">
        <v>10036945</v>
      </c>
      <c r="B90191" t="s">
        <v>83387</v>
      </c>
    </row>
    <row r="90192" spans="1:2" x14ac:dyDescent="0.45">
      <c r="A90192">
        <v>10053966</v>
      </c>
      <c r="B90192" t="s">
        <v>83388</v>
      </c>
    </row>
    <row r="90193" spans="1:2" x14ac:dyDescent="0.45">
      <c r="A90193">
        <v>10041739</v>
      </c>
      <c r="B90193" t="s">
        <v>83389</v>
      </c>
    </row>
    <row r="90194" spans="1:2" x14ac:dyDescent="0.45">
      <c r="A90194">
        <v>10027714</v>
      </c>
      <c r="B90194" t="s">
        <v>83390</v>
      </c>
    </row>
    <row r="90195" spans="1:2" x14ac:dyDescent="0.45">
      <c r="A90195">
        <v>10041773</v>
      </c>
      <c r="B90195" t="s">
        <v>83391</v>
      </c>
    </row>
    <row r="90196" spans="1:2" x14ac:dyDescent="0.45">
      <c r="A90196">
        <v>10010151</v>
      </c>
      <c r="B90196" t="s">
        <v>83392</v>
      </c>
    </row>
    <row r="90197" spans="1:2" x14ac:dyDescent="0.45">
      <c r="A90197">
        <v>10068307</v>
      </c>
      <c r="B90197" t="s">
        <v>83393</v>
      </c>
    </row>
    <row r="90198" spans="1:2" x14ac:dyDescent="0.45">
      <c r="A90198">
        <v>10016404</v>
      </c>
      <c r="B90198" t="s">
        <v>83394</v>
      </c>
    </row>
    <row r="90199" spans="1:2" x14ac:dyDescent="0.45">
      <c r="A90199">
        <v>10049983</v>
      </c>
      <c r="B90199" t="s">
        <v>83395</v>
      </c>
    </row>
    <row r="90200" spans="1:2" x14ac:dyDescent="0.45">
      <c r="A90200">
        <v>10025730</v>
      </c>
      <c r="B90200" t="s">
        <v>83396</v>
      </c>
    </row>
    <row r="90201" spans="1:2" x14ac:dyDescent="0.45">
      <c r="A90201">
        <v>10027123</v>
      </c>
      <c r="B90201" t="s">
        <v>46431</v>
      </c>
    </row>
    <row r="90202" spans="1:2" x14ac:dyDescent="0.45">
      <c r="A90202">
        <v>10017858</v>
      </c>
      <c r="B90202" t="s">
        <v>83397</v>
      </c>
    </row>
    <row r="90203" spans="1:2" x14ac:dyDescent="0.45">
      <c r="A90203">
        <v>10001718</v>
      </c>
      <c r="B90203" t="s">
        <v>83398</v>
      </c>
    </row>
    <row r="90204" spans="1:2" x14ac:dyDescent="0.45">
      <c r="A90204">
        <v>10057417</v>
      </c>
      <c r="B90204" t="s">
        <v>83399</v>
      </c>
    </row>
    <row r="90205" spans="1:2" x14ac:dyDescent="0.45">
      <c r="A90205">
        <v>10043466</v>
      </c>
      <c r="B90205" t="s">
        <v>17541</v>
      </c>
    </row>
    <row r="90206" spans="1:2" x14ac:dyDescent="0.45">
      <c r="A90206">
        <v>10045833</v>
      </c>
      <c r="B90206" t="s">
        <v>83400</v>
      </c>
    </row>
    <row r="90207" spans="1:2" x14ac:dyDescent="0.45">
      <c r="A90207">
        <v>10025566</v>
      </c>
      <c r="B90207" t="s">
        <v>83401</v>
      </c>
    </row>
    <row r="90208" spans="1:2" x14ac:dyDescent="0.45">
      <c r="A90208">
        <v>10006255</v>
      </c>
      <c r="B90208" t="s">
        <v>83402</v>
      </c>
    </row>
    <row r="90209" spans="1:2" x14ac:dyDescent="0.45">
      <c r="A90209">
        <v>10057163</v>
      </c>
      <c r="B90209" t="s">
        <v>83403</v>
      </c>
    </row>
    <row r="90210" spans="1:2" x14ac:dyDescent="0.45">
      <c r="A90210">
        <v>10073661</v>
      </c>
      <c r="B90210" t="s">
        <v>83404</v>
      </c>
    </row>
    <row r="90211" spans="1:2" x14ac:dyDescent="0.45">
      <c r="A90211">
        <v>10049513</v>
      </c>
      <c r="B90211" t="s">
        <v>83405</v>
      </c>
    </row>
    <row r="90212" spans="1:2" x14ac:dyDescent="0.45">
      <c r="A90212">
        <v>10004326</v>
      </c>
      <c r="B90212" t="s">
        <v>83406</v>
      </c>
    </row>
    <row r="90213" spans="1:2" x14ac:dyDescent="0.45">
      <c r="A90213">
        <v>10004973</v>
      </c>
      <c r="B90213" t="s">
        <v>83407</v>
      </c>
    </row>
    <row r="90214" spans="1:2" x14ac:dyDescent="0.45">
      <c r="A90214">
        <v>10068097</v>
      </c>
      <c r="B90214" t="s">
        <v>83408</v>
      </c>
    </row>
    <row r="90215" spans="1:2" x14ac:dyDescent="0.45">
      <c r="A90215">
        <v>10008150</v>
      </c>
      <c r="B90215" t="s">
        <v>83409</v>
      </c>
    </row>
    <row r="90216" spans="1:2" x14ac:dyDescent="0.45">
      <c r="A90216">
        <v>10061297</v>
      </c>
      <c r="B90216" t="s">
        <v>83410</v>
      </c>
    </row>
    <row r="90217" spans="1:2" x14ac:dyDescent="0.45">
      <c r="A90217">
        <v>10082186</v>
      </c>
      <c r="B90217" t="s">
        <v>49687</v>
      </c>
    </row>
    <row r="90218" spans="1:2" x14ac:dyDescent="0.45">
      <c r="A90218">
        <v>10019512</v>
      </c>
      <c r="B90218" t="s">
        <v>83411</v>
      </c>
    </row>
    <row r="90219" spans="1:2" x14ac:dyDescent="0.45">
      <c r="A90219">
        <v>10075748</v>
      </c>
      <c r="B90219" t="s">
        <v>83412</v>
      </c>
    </row>
    <row r="90220" spans="1:2" x14ac:dyDescent="0.45">
      <c r="A90220">
        <v>10069906</v>
      </c>
      <c r="B90220" t="s">
        <v>83413</v>
      </c>
    </row>
    <row r="90221" spans="1:2" x14ac:dyDescent="0.45">
      <c r="A90221">
        <v>10033938</v>
      </c>
      <c r="B90221" t="s">
        <v>83414</v>
      </c>
    </row>
    <row r="90222" spans="1:2" x14ac:dyDescent="0.45">
      <c r="A90222">
        <v>10082662</v>
      </c>
      <c r="B90222" t="s">
        <v>83415</v>
      </c>
    </row>
    <row r="90223" spans="1:2" x14ac:dyDescent="0.45">
      <c r="A90223">
        <v>10013986</v>
      </c>
      <c r="B90223" t="s">
        <v>83416</v>
      </c>
    </row>
    <row r="90224" spans="1:2" x14ac:dyDescent="0.45">
      <c r="A90224">
        <v>10074042</v>
      </c>
      <c r="B90224" t="s">
        <v>33561</v>
      </c>
    </row>
    <row r="90225" spans="1:2" x14ac:dyDescent="0.45">
      <c r="A90225">
        <v>10090953</v>
      </c>
      <c r="B90225" t="s">
        <v>55489</v>
      </c>
    </row>
    <row r="90226" spans="1:2" x14ac:dyDescent="0.45">
      <c r="A90226">
        <v>10084773</v>
      </c>
      <c r="B90226" t="s">
        <v>83417</v>
      </c>
    </row>
    <row r="90227" spans="1:2" x14ac:dyDescent="0.45">
      <c r="A90227">
        <v>10002007</v>
      </c>
      <c r="B90227" t="s">
        <v>83418</v>
      </c>
    </row>
    <row r="90228" spans="1:2" x14ac:dyDescent="0.45">
      <c r="A90228">
        <v>10042338</v>
      </c>
      <c r="B90228" t="s">
        <v>83419</v>
      </c>
    </row>
    <row r="90229" spans="1:2" x14ac:dyDescent="0.45">
      <c r="A90229">
        <v>10004828</v>
      </c>
      <c r="B90229" t="s">
        <v>83420</v>
      </c>
    </row>
    <row r="90230" spans="1:2" x14ac:dyDescent="0.45">
      <c r="A90230">
        <v>10015935</v>
      </c>
      <c r="B90230" t="s">
        <v>83421</v>
      </c>
    </row>
    <row r="90231" spans="1:2" x14ac:dyDescent="0.45">
      <c r="A90231">
        <v>10085681</v>
      </c>
      <c r="B90231" t="s">
        <v>83422</v>
      </c>
    </row>
    <row r="90232" spans="1:2" x14ac:dyDescent="0.45">
      <c r="A90232">
        <v>90000488</v>
      </c>
      <c r="B90232" t="s">
        <v>83423</v>
      </c>
    </row>
    <row r="90233" spans="1:2" x14ac:dyDescent="0.45">
      <c r="A90233">
        <v>10008676</v>
      </c>
      <c r="B90233" t="s">
        <v>83424</v>
      </c>
    </row>
    <row r="90234" spans="1:2" x14ac:dyDescent="0.45">
      <c r="A90234">
        <v>10011050</v>
      </c>
      <c r="B90234" t="s">
        <v>83425</v>
      </c>
    </row>
    <row r="90235" spans="1:2" x14ac:dyDescent="0.45">
      <c r="A90235">
        <v>10022861</v>
      </c>
      <c r="B90235" t="s">
        <v>83426</v>
      </c>
    </row>
    <row r="90236" spans="1:2" x14ac:dyDescent="0.45">
      <c r="A90236">
        <v>10048171</v>
      </c>
      <c r="B90236" t="s">
        <v>83427</v>
      </c>
    </row>
    <row r="90237" spans="1:2" x14ac:dyDescent="0.45">
      <c r="A90237">
        <v>10052921</v>
      </c>
      <c r="B90237" t="s">
        <v>83428</v>
      </c>
    </row>
    <row r="90238" spans="1:2" x14ac:dyDescent="0.45">
      <c r="A90238">
        <v>10026332</v>
      </c>
      <c r="B90238" t="s">
        <v>83429</v>
      </c>
    </row>
    <row r="90239" spans="1:2" x14ac:dyDescent="0.45">
      <c r="A90239">
        <v>10042647</v>
      </c>
      <c r="B90239" t="s">
        <v>83430</v>
      </c>
    </row>
    <row r="90240" spans="1:2" x14ac:dyDescent="0.45">
      <c r="A90240">
        <v>10003828</v>
      </c>
      <c r="B90240" t="s">
        <v>83431</v>
      </c>
    </row>
    <row r="90241" spans="1:2" x14ac:dyDescent="0.45">
      <c r="A90241">
        <v>10087772</v>
      </c>
      <c r="B90241" t="s">
        <v>83432</v>
      </c>
    </row>
    <row r="90242" spans="1:2" x14ac:dyDescent="0.45">
      <c r="A90242">
        <v>10027963</v>
      </c>
      <c r="B90242" t="s">
        <v>83433</v>
      </c>
    </row>
    <row r="90243" spans="1:2" x14ac:dyDescent="0.45">
      <c r="A90243">
        <v>10073002</v>
      </c>
      <c r="B90243" t="s">
        <v>83434</v>
      </c>
    </row>
    <row r="90244" spans="1:2" x14ac:dyDescent="0.45">
      <c r="A90244">
        <v>10069247</v>
      </c>
      <c r="B90244" t="s">
        <v>83435</v>
      </c>
    </row>
    <row r="90245" spans="1:2" x14ac:dyDescent="0.45">
      <c r="A90245">
        <v>10065551</v>
      </c>
      <c r="B90245" t="s">
        <v>83436</v>
      </c>
    </row>
    <row r="90246" spans="1:2" x14ac:dyDescent="0.45">
      <c r="A90246">
        <v>10071667</v>
      </c>
      <c r="B90246" t="s">
        <v>51602</v>
      </c>
    </row>
    <row r="90247" spans="1:2" x14ac:dyDescent="0.45">
      <c r="A90247">
        <v>10091516</v>
      </c>
      <c r="B90247" t="s">
        <v>50136</v>
      </c>
    </row>
    <row r="90248" spans="1:2" x14ac:dyDescent="0.45">
      <c r="A90248">
        <v>10071645</v>
      </c>
      <c r="B90248" t="s">
        <v>48932</v>
      </c>
    </row>
    <row r="90249" spans="1:2" x14ac:dyDescent="0.45">
      <c r="A90249">
        <v>10053884</v>
      </c>
      <c r="B90249" t="s">
        <v>27290</v>
      </c>
    </row>
    <row r="90250" spans="1:2" x14ac:dyDescent="0.45">
      <c r="A90250">
        <v>10055184</v>
      </c>
      <c r="B90250" t="s">
        <v>15506</v>
      </c>
    </row>
    <row r="90251" spans="1:2" x14ac:dyDescent="0.45">
      <c r="A90251">
        <v>10010135</v>
      </c>
      <c r="B90251" t="s">
        <v>83437</v>
      </c>
    </row>
    <row r="90252" spans="1:2" x14ac:dyDescent="0.45">
      <c r="A90252">
        <v>10001033</v>
      </c>
      <c r="B90252" t="s">
        <v>83438</v>
      </c>
    </row>
    <row r="90253" spans="1:2" x14ac:dyDescent="0.45">
      <c r="A90253">
        <v>10044940</v>
      </c>
      <c r="B90253" t="s">
        <v>83439</v>
      </c>
    </row>
    <row r="90254" spans="1:2" x14ac:dyDescent="0.45">
      <c r="A90254">
        <v>10050258</v>
      </c>
      <c r="B90254" t="s">
        <v>83440</v>
      </c>
    </row>
    <row r="90255" spans="1:2" x14ac:dyDescent="0.45">
      <c r="A90255">
        <v>10077687</v>
      </c>
      <c r="B90255" t="s">
        <v>58765</v>
      </c>
    </row>
    <row r="90256" spans="1:2" x14ac:dyDescent="0.45">
      <c r="A90256">
        <v>10039682</v>
      </c>
      <c r="B90256" t="s">
        <v>83441</v>
      </c>
    </row>
    <row r="90257" spans="1:2" x14ac:dyDescent="0.45">
      <c r="A90257">
        <v>10014870</v>
      </c>
      <c r="B90257" t="s">
        <v>83442</v>
      </c>
    </row>
    <row r="90258" spans="1:2" x14ac:dyDescent="0.45">
      <c r="A90258">
        <v>10041280</v>
      </c>
      <c r="B90258" t="s">
        <v>35207</v>
      </c>
    </row>
    <row r="90259" spans="1:2" x14ac:dyDescent="0.45">
      <c r="A90259">
        <v>10047246</v>
      </c>
      <c r="B90259" t="s">
        <v>21763</v>
      </c>
    </row>
    <row r="90260" spans="1:2" x14ac:dyDescent="0.45">
      <c r="A90260">
        <v>10004211</v>
      </c>
      <c r="B90260" t="s">
        <v>83443</v>
      </c>
    </row>
    <row r="90261" spans="1:2" x14ac:dyDescent="0.45">
      <c r="A90261">
        <v>10039721</v>
      </c>
      <c r="B90261" t="s">
        <v>16781</v>
      </c>
    </row>
    <row r="90262" spans="1:2" x14ac:dyDescent="0.45">
      <c r="A90262">
        <v>10001437</v>
      </c>
      <c r="B90262" t="s">
        <v>83444</v>
      </c>
    </row>
    <row r="90263" spans="1:2" x14ac:dyDescent="0.45">
      <c r="A90263">
        <v>10066840</v>
      </c>
      <c r="B90263" t="s">
        <v>83445</v>
      </c>
    </row>
    <row r="90264" spans="1:2" x14ac:dyDescent="0.45">
      <c r="A90264">
        <v>10032714</v>
      </c>
      <c r="B90264" t="s">
        <v>83446</v>
      </c>
    </row>
    <row r="90265" spans="1:2" x14ac:dyDescent="0.45">
      <c r="A90265">
        <v>10001769</v>
      </c>
      <c r="B90265" t="s">
        <v>83447</v>
      </c>
    </row>
    <row r="90266" spans="1:2" x14ac:dyDescent="0.45">
      <c r="A90266">
        <v>10033901</v>
      </c>
      <c r="B90266" t="s">
        <v>83448</v>
      </c>
    </row>
    <row r="90267" spans="1:2" x14ac:dyDescent="0.45">
      <c r="A90267">
        <v>10041001</v>
      </c>
      <c r="B90267" t="s">
        <v>36076</v>
      </c>
    </row>
    <row r="90268" spans="1:2" x14ac:dyDescent="0.45">
      <c r="A90268">
        <v>10081020</v>
      </c>
      <c r="B90268" t="s">
        <v>83449</v>
      </c>
    </row>
    <row r="90269" spans="1:2" x14ac:dyDescent="0.45">
      <c r="A90269">
        <v>10028129</v>
      </c>
      <c r="B90269" t="s">
        <v>83450</v>
      </c>
    </row>
    <row r="90270" spans="1:2" x14ac:dyDescent="0.45">
      <c r="A90270">
        <v>10002667</v>
      </c>
      <c r="B90270" t="s">
        <v>83451</v>
      </c>
    </row>
    <row r="90271" spans="1:2" x14ac:dyDescent="0.45">
      <c r="A90271">
        <v>10022959</v>
      </c>
      <c r="B90271" t="s">
        <v>83452</v>
      </c>
    </row>
    <row r="90272" spans="1:2" x14ac:dyDescent="0.45">
      <c r="A90272">
        <v>10047463</v>
      </c>
      <c r="B90272" t="s">
        <v>83453</v>
      </c>
    </row>
    <row r="90273" spans="1:2" x14ac:dyDescent="0.45">
      <c r="A90273">
        <v>10036167</v>
      </c>
      <c r="B90273" t="s">
        <v>83454</v>
      </c>
    </row>
    <row r="90274" spans="1:2" x14ac:dyDescent="0.45">
      <c r="A90274">
        <v>10081560</v>
      </c>
      <c r="B90274" t="s">
        <v>83455</v>
      </c>
    </row>
    <row r="90275" spans="1:2" x14ac:dyDescent="0.45">
      <c r="A90275">
        <v>10079177</v>
      </c>
      <c r="B90275" t="s">
        <v>83456</v>
      </c>
    </row>
    <row r="90276" spans="1:2" x14ac:dyDescent="0.45">
      <c r="A90276">
        <v>10085186</v>
      </c>
      <c r="B90276" t="s">
        <v>83457</v>
      </c>
    </row>
    <row r="90277" spans="1:2" x14ac:dyDescent="0.45">
      <c r="A90277">
        <v>10073250</v>
      </c>
      <c r="B90277" t="s">
        <v>31023</v>
      </c>
    </row>
    <row r="90278" spans="1:2" x14ac:dyDescent="0.45">
      <c r="A90278">
        <v>10005896</v>
      </c>
      <c r="B90278" t="s">
        <v>83458</v>
      </c>
    </row>
    <row r="90279" spans="1:2" x14ac:dyDescent="0.45">
      <c r="A90279">
        <v>10062171</v>
      </c>
      <c r="B90279" t="s">
        <v>83459</v>
      </c>
    </row>
    <row r="90280" spans="1:2" x14ac:dyDescent="0.45">
      <c r="A90280">
        <v>10083207</v>
      </c>
      <c r="B90280" t="s">
        <v>36036</v>
      </c>
    </row>
    <row r="90281" spans="1:2" x14ac:dyDescent="0.45">
      <c r="A90281">
        <v>10029053</v>
      </c>
      <c r="B90281" t="s">
        <v>83460</v>
      </c>
    </row>
    <row r="90282" spans="1:2" x14ac:dyDescent="0.45">
      <c r="A90282">
        <v>10050887</v>
      </c>
      <c r="B90282" t="s">
        <v>37659</v>
      </c>
    </row>
    <row r="90283" spans="1:2" x14ac:dyDescent="0.45">
      <c r="A90283">
        <v>10038445</v>
      </c>
      <c r="B90283" t="s">
        <v>83461</v>
      </c>
    </row>
    <row r="90284" spans="1:2" x14ac:dyDescent="0.45">
      <c r="A90284">
        <v>10034657</v>
      </c>
      <c r="B90284" t="s">
        <v>21097</v>
      </c>
    </row>
    <row r="90285" spans="1:2" x14ac:dyDescent="0.45">
      <c r="A90285">
        <v>10088073</v>
      </c>
      <c r="B90285" t="s">
        <v>83462</v>
      </c>
    </row>
    <row r="90286" spans="1:2" x14ac:dyDescent="0.45">
      <c r="A90286">
        <v>10007484</v>
      </c>
      <c r="B90286" t="s">
        <v>83463</v>
      </c>
    </row>
    <row r="90287" spans="1:2" x14ac:dyDescent="0.45">
      <c r="A90287">
        <v>10022252</v>
      </c>
      <c r="B90287" t="s">
        <v>83464</v>
      </c>
    </row>
    <row r="90288" spans="1:2" x14ac:dyDescent="0.45">
      <c r="A90288">
        <v>10083524</v>
      </c>
      <c r="B90288" t="s">
        <v>83465</v>
      </c>
    </row>
    <row r="90289" spans="1:2" x14ac:dyDescent="0.45">
      <c r="A90289">
        <v>10034737</v>
      </c>
      <c r="B90289" t="s">
        <v>83466</v>
      </c>
    </row>
    <row r="90290" spans="1:2" x14ac:dyDescent="0.45">
      <c r="A90290">
        <v>10002239</v>
      </c>
      <c r="B90290" t="s">
        <v>83467</v>
      </c>
    </row>
    <row r="90291" spans="1:2" x14ac:dyDescent="0.45">
      <c r="A90291">
        <v>10004131</v>
      </c>
      <c r="B90291" t="s">
        <v>83468</v>
      </c>
    </row>
    <row r="90292" spans="1:2" x14ac:dyDescent="0.45">
      <c r="A90292">
        <v>10072410</v>
      </c>
      <c r="B90292" t="s">
        <v>83469</v>
      </c>
    </row>
    <row r="90293" spans="1:2" x14ac:dyDescent="0.45">
      <c r="A90293">
        <v>10002159</v>
      </c>
      <c r="B90293" t="s">
        <v>83470</v>
      </c>
    </row>
    <row r="90294" spans="1:2" x14ac:dyDescent="0.45">
      <c r="A90294">
        <v>10086435</v>
      </c>
      <c r="B90294" t="s">
        <v>83471</v>
      </c>
    </row>
    <row r="90295" spans="1:2" x14ac:dyDescent="0.45">
      <c r="A90295">
        <v>10033106</v>
      </c>
      <c r="B90295" t="s">
        <v>83472</v>
      </c>
    </row>
    <row r="90296" spans="1:2" x14ac:dyDescent="0.45">
      <c r="A90296">
        <v>10016868</v>
      </c>
      <c r="B90296" t="s">
        <v>80609</v>
      </c>
    </row>
    <row r="90297" spans="1:2" x14ac:dyDescent="0.45">
      <c r="A90297">
        <v>10072181</v>
      </c>
      <c r="B90297" t="s">
        <v>83473</v>
      </c>
    </row>
    <row r="90298" spans="1:2" x14ac:dyDescent="0.45">
      <c r="A90298">
        <v>10044807</v>
      </c>
      <c r="B90298" t="s">
        <v>83474</v>
      </c>
    </row>
    <row r="90299" spans="1:2" x14ac:dyDescent="0.45">
      <c r="A90299">
        <v>10046200</v>
      </c>
      <c r="B90299" t="s">
        <v>29181</v>
      </c>
    </row>
    <row r="90300" spans="1:2" x14ac:dyDescent="0.45">
      <c r="A90300">
        <v>10027083</v>
      </c>
      <c r="B90300" t="s">
        <v>83475</v>
      </c>
    </row>
    <row r="90301" spans="1:2" x14ac:dyDescent="0.45">
      <c r="A90301">
        <v>10072671</v>
      </c>
      <c r="B90301" t="s">
        <v>83476</v>
      </c>
    </row>
    <row r="90302" spans="1:2" x14ac:dyDescent="0.45">
      <c r="A90302">
        <v>10030710</v>
      </c>
      <c r="B90302" t="s">
        <v>83477</v>
      </c>
    </row>
    <row r="90303" spans="1:2" x14ac:dyDescent="0.45">
      <c r="A90303">
        <v>10007739</v>
      </c>
      <c r="B90303" t="s">
        <v>83478</v>
      </c>
    </row>
    <row r="90304" spans="1:2" x14ac:dyDescent="0.45">
      <c r="A90304">
        <v>10026878</v>
      </c>
      <c r="B90304" t="s">
        <v>42622</v>
      </c>
    </row>
    <row r="90305" spans="1:2" x14ac:dyDescent="0.45">
      <c r="A90305">
        <v>10061145</v>
      </c>
      <c r="B90305" t="s">
        <v>83479</v>
      </c>
    </row>
    <row r="90306" spans="1:2" x14ac:dyDescent="0.45">
      <c r="A90306">
        <v>10016241</v>
      </c>
      <c r="B90306" t="s">
        <v>83480</v>
      </c>
    </row>
    <row r="90307" spans="1:2" x14ac:dyDescent="0.45">
      <c r="A90307">
        <v>10004546</v>
      </c>
      <c r="B90307" t="s">
        <v>83481</v>
      </c>
    </row>
    <row r="90308" spans="1:2" x14ac:dyDescent="0.45">
      <c r="A90308">
        <v>10063057</v>
      </c>
      <c r="B90308" t="s">
        <v>45694</v>
      </c>
    </row>
    <row r="90309" spans="1:2" x14ac:dyDescent="0.45">
      <c r="A90309">
        <v>10065669</v>
      </c>
      <c r="B90309" t="s">
        <v>83482</v>
      </c>
    </row>
    <row r="90310" spans="1:2" x14ac:dyDescent="0.45">
      <c r="A90310">
        <v>10067015</v>
      </c>
      <c r="B90310" t="s">
        <v>83483</v>
      </c>
    </row>
    <row r="90311" spans="1:2" x14ac:dyDescent="0.45">
      <c r="A90311">
        <v>10051707</v>
      </c>
      <c r="B90311" t="s">
        <v>83484</v>
      </c>
    </row>
    <row r="90312" spans="1:2" x14ac:dyDescent="0.45">
      <c r="A90312">
        <v>10000042</v>
      </c>
      <c r="B90312" t="s">
        <v>83485</v>
      </c>
    </row>
    <row r="90313" spans="1:2" x14ac:dyDescent="0.45">
      <c r="A90313">
        <v>10043110</v>
      </c>
      <c r="B90313" t="s">
        <v>83486</v>
      </c>
    </row>
    <row r="90314" spans="1:2" x14ac:dyDescent="0.45">
      <c r="A90314">
        <v>10021040</v>
      </c>
      <c r="B90314" t="s">
        <v>83487</v>
      </c>
    </row>
    <row r="90315" spans="1:2" x14ac:dyDescent="0.45">
      <c r="A90315">
        <v>10083315</v>
      </c>
      <c r="B90315" t="s">
        <v>83488</v>
      </c>
    </row>
    <row r="90316" spans="1:2" x14ac:dyDescent="0.45">
      <c r="A90316">
        <v>10054412</v>
      </c>
      <c r="B90316" t="s">
        <v>83489</v>
      </c>
    </row>
    <row r="90317" spans="1:2" x14ac:dyDescent="0.45">
      <c r="A90317">
        <v>10032916</v>
      </c>
      <c r="B90317" t="s">
        <v>83490</v>
      </c>
    </row>
    <row r="90318" spans="1:2" x14ac:dyDescent="0.45">
      <c r="A90318">
        <v>10020921</v>
      </c>
      <c r="B90318" t="s">
        <v>83491</v>
      </c>
    </row>
    <row r="90319" spans="1:2" x14ac:dyDescent="0.45">
      <c r="A90319">
        <v>10015733</v>
      </c>
      <c r="B90319" t="s">
        <v>83492</v>
      </c>
    </row>
    <row r="90320" spans="1:2" x14ac:dyDescent="0.45">
      <c r="A90320">
        <v>10028252</v>
      </c>
      <c r="B90320" t="s">
        <v>83493</v>
      </c>
    </row>
    <row r="90321" spans="1:2" x14ac:dyDescent="0.45">
      <c r="A90321">
        <v>10015306</v>
      </c>
      <c r="B90321" t="s">
        <v>83494</v>
      </c>
    </row>
    <row r="90322" spans="1:2" x14ac:dyDescent="0.45">
      <c r="A90322">
        <v>10083667</v>
      </c>
      <c r="B90322" t="s">
        <v>83495</v>
      </c>
    </row>
    <row r="90323" spans="1:2" x14ac:dyDescent="0.45">
      <c r="A90323">
        <v>10086281</v>
      </c>
      <c r="B90323" t="s">
        <v>83496</v>
      </c>
    </row>
    <row r="90324" spans="1:2" x14ac:dyDescent="0.45">
      <c r="A90324">
        <v>10031707</v>
      </c>
      <c r="B90324" t="s">
        <v>83497</v>
      </c>
    </row>
    <row r="90325" spans="1:2" x14ac:dyDescent="0.45">
      <c r="A90325">
        <v>10075530</v>
      </c>
      <c r="B90325" t="s">
        <v>83498</v>
      </c>
    </row>
    <row r="90326" spans="1:2" x14ac:dyDescent="0.45">
      <c r="A90326">
        <v>10057738</v>
      </c>
      <c r="B90326" t="s">
        <v>83499</v>
      </c>
    </row>
    <row r="90327" spans="1:2" x14ac:dyDescent="0.45">
      <c r="A90327">
        <v>10048836</v>
      </c>
      <c r="B90327" t="s">
        <v>83500</v>
      </c>
    </row>
    <row r="90328" spans="1:2" x14ac:dyDescent="0.45">
      <c r="A90328">
        <v>10063183</v>
      </c>
      <c r="B90328" t="s">
        <v>69797</v>
      </c>
    </row>
    <row r="90329" spans="1:2" x14ac:dyDescent="0.45">
      <c r="A90329">
        <v>10046731</v>
      </c>
      <c r="B90329" t="s">
        <v>16514</v>
      </c>
    </row>
    <row r="90330" spans="1:2" x14ac:dyDescent="0.45">
      <c r="A90330">
        <v>10084054</v>
      </c>
      <c r="B90330" t="s">
        <v>83501</v>
      </c>
    </row>
    <row r="90331" spans="1:2" x14ac:dyDescent="0.45">
      <c r="A90331">
        <v>10062709</v>
      </c>
      <c r="B90331" t="s">
        <v>83502</v>
      </c>
    </row>
    <row r="90332" spans="1:2" x14ac:dyDescent="0.45">
      <c r="A90332">
        <v>10064007</v>
      </c>
      <c r="B90332" t="s">
        <v>83503</v>
      </c>
    </row>
    <row r="90333" spans="1:2" x14ac:dyDescent="0.45">
      <c r="A90333">
        <v>10026460</v>
      </c>
      <c r="B90333" t="s">
        <v>83504</v>
      </c>
    </row>
    <row r="90334" spans="1:2" x14ac:dyDescent="0.45">
      <c r="A90334">
        <v>10015464</v>
      </c>
      <c r="B90334" t="s">
        <v>83505</v>
      </c>
    </row>
    <row r="90335" spans="1:2" x14ac:dyDescent="0.45">
      <c r="A90335">
        <v>10047698</v>
      </c>
      <c r="B90335" t="s">
        <v>83506</v>
      </c>
    </row>
    <row r="90336" spans="1:2" x14ac:dyDescent="0.45">
      <c r="A90336">
        <v>10063185</v>
      </c>
      <c r="B90336" t="s">
        <v>15902</v>
      </c>
    </row>
    <row r="90337" spans="1:2" x14ac:dyDescent="0.45">
      <c r="A90337">
        <v>10005509</v>
      </c>
      <c r="B90337" t="s">
        <v>83507</v>
      </c>
    </row>
    <row r="90338" spans="1:2" x14ac:dyDescent="0.45">
      <c r="A90338">
        <v>10079163</v>
      </c>
      <c r="B90338" t="s">
        <v>52051</v>
      </c>
    </row>
    <row r="90339" spans="1:2" x14ac:dyDescent="0.45">
      <c r="A90339">
        <v>10072636</v>
      </c>
      <c r="B90339" t="s">
        <v>83508</v>
      </c>
    </row>
    <row r="90340" spans="1:2" x14ac:dyDescent="0.45">
      <c r="A90340">
        <v>10016311</v>
      </c>
      <c r="B90340" t="s">
        <v>83509</v>
      </c>
    </row>
    <row r="90341" spans="1:2" x14ac:dyDescent="0.45">
      <c r="A90341">
        <v>10028151</v>
      </c>
      <c r="B90341" t="s">
        <v>83510</v>
      </c>
    </row>
    <row r="90342" spans="1:2" x14ac:dyDescent="0.45">
      <c r="A90342">
        <v>10034315</v>
      </c>
      <c r="B90342" t="s">
        <v>83511</v>
      </c>
    </row>
    <row r="90343" spans="1:2" x14ac:dyDescent="0.45">
      <c r="A90343">
        <v>10061841</v>
      </c>
      <c r="B90343" t="s">
        <v>83512</v>
      </c>
    </row>
    <row r="90344" spans="1:2" x14ac:dyDescent="0.45">
      <c r="A90344">
        <v>10025545</v>
      </c>
      <c r="B90344" t="s">
        <v>83513</v>
      </c>
    </row>
    <row r="90345" spans="1:2" x14ac:dyDescent="0.45">
      <c r="A90345">
        <v>10056653</v>
      </c>
      <c r="B90345" t="s">
        <v>83514</v>
      </c>
    </row>
    <row r="90346" spans="1:2" x14ac:dyDescent="0.45">
      <c r="A90346">
        <v>10007765</v>
      </c>
      <c r="B90346" t="s">
        <v>83515</v>
      </c>
    </row>
    <row r="90347" spans="1:2" x14ac:dyDescent="0.45">
      <c r="A90347">
        <v>10083706</v>
      </c>
      <c r="B90347" t="s">
        <v>83516</v>
      </c>
    </row>
    <row r="90348" spans="1:2" x14ac:dyDescent="0.45">
      <c r="A90348">
        <v>10038454</v>
      </c>
      <c r="B90348" t="s">
        <v>83517</v>
      </c>
    </row>
    <row r="90349" spans="1:2" x14ac:dyDescent="0.45">
      <c r="A90349">
        <v>10074327</v>
      </c>
      <c r="B90349" t="s">
        <v>83518</v>
      </c>
    </row>
    <row r="90350" spans="1:2" x14ac:dyDescent="0.45">
      <c r="A90350">
        <v>10035320</v>
      </c>
      <c r="B90350" t="s">
        <v>22360</v>
      </c>
    </row>
    <row r="90351" spans="1:2" x14ac:dyDescent="0.45">
      <c r="A90351">
        <v>10050470</v>
      </c>
      <c r="B90351" t="s">
        <v>83519</v>
      </c>
    </row>
    <row r="90352" spans="1:2" x14ac:dyDescent="0.45">
      <c r="A90352">
        <v>10075571</v>
      </c>
      <c r="B90352" t="s">
        <v>83520</v>
      </c>
    </row>
    <row r="90353" spans="1:2" x14ac:dyDescent="0.45">
      <c r="A90353">
        <v>10040881</v>
      </c>
      <c r="B90353" t="s">
        <v>83521</v>
      </c>
    </row>
    <row r="90354" spans="1:2" x14ac:dyDescent="0.45">
      <c r="A90354">
        <v>10016296</v>
      </c>
      <c r="B90354" t="s">
        <v>41833</v>
      </c>
    </row>
    <row r="90355" spans="1:2" x14ac:dyDescent="0.45">
      <c r="A90355">
        <v>10042944</v>
      </c>
      <c r="B90355" t="s">
        <v>83522</v>
      </c>
    </row>
    <row r="90356" spans="1:2" x14ac:dyDescent="0.45">
      <c r="A90356">
        <v>10042965</v>
      </c>
      <c r="B90356" t="s">
        <v>83523</v>
      </c>
    </row>
    <row r="90357" spans="1:2" x14ac:dyDescent="0.45">
      <c r="A90357">
        <v>10004167</v>
      </c>
      <c r="B90357" t="s">
        <v>27356</v>
      </c>
    </row>
    <row r="90358" spans="1:2" x14ac:dyDescent="0.45">
      <c r="A90358">
        <v>10013168</v>
      </c>
      <c r="B90358" t="s">
        <v>83524</v>
      </c>
    </row>
    <row r="90359" spans="1:2" x14ac:dyDescent="0.45">
      <c r="A90359">
        <v>10037079</v>
      </c>
      <c r="B90359" t="s">
        <v>83525</v>
      </c>
    </row>
    <row r="90360" spans="1:2" x14ac:dyDescent="0.45">
      <c r="A90360">
        <v>10013815</v>
      </c>
      <c r="B90360" t="s">
        <v>83526</v>
      </c>
    </row>
    <row r="90361" spans="1:2" x14ac:dyDescent="0.45">
      <c r="A90361">
        <v>10008023</v>
      </c>
      <c r="B90361" t="s">
        <v>83527</v>
      </c>
    </row>
    <row r="90362" spans="1:2" x14ac:dyDescent="0.45">
      <c r="A90362">
        <v>10081247</v>
      </c>
      <c r="B90362" t="s">
        <v>83528</v>
      </c>
    </row>
    <row r="90363" spans="1:2" x14ac:dyDescent="0.45">
      <c r="A90363">
        <v>10063167</v>
      </c>
      <c r="B90363" t="s">
        <v>55450</v>
      </c>
    </row>
    <row r="90364" spans="1:2" x14ac:dyDescent="0.45">
      <c r="A90364">
        <v>10077854</v>
      </c>
      <c r="B90364" t="s">
        <v>83529</v>
      </c>
    </row>
    <row r="90365" spans="1:2" x14ac:dyDescent="0.45">
      <c r="A90365">
        <v>10047374</v>
      </c>
      <c r="B90365" t="s">
        <v>83530</v>
      </c>
    </row>
    <row r="90366" spans="1:2" x14ac:dyDescent="0.45">
      <c r="A90366">
        <v>10030298</v>
      </c>
      <c r="B90366" t="s">
        <v>83531</v>
      </c>
    </row>
    <row r="90367" spans="1:2" x14ac:dyDescent="0.45">
      <c r="A90367">
        <v>10050269</v>
      </c>
      <c r="B90367" t="s">
        <v>83532</v>
      </c>
    </row>
    <row r="90368" spans="1:2" x14ac:dyDescent="0.45">
      <c r="A90368">
        <v>10073927</v>
      </c>
      <c r="B90368" t="s">
        <v>83533</v>
      </c>
    </row>
    <row r="90369" spans="1:2" x14ac:dyDescent="0.45">
      <c r="A90369">
        <v>10039255</v>
      </c>
      <c r="B90369" t="s">
        <v>83534</v>
      </c>
    </row>
    <row r="90370" spans="1:2" x14ac:dyDescent="0.45">
      <c r="A90370">
        <v>10063390</v>
      </c>
      <c r="B90370" t="s">
        <v>83535</v>
      </c>
    </row>
    <row r="90371" spans="1:2" x14ac:dyDescent="0.45">
      <c r="A90371">
        <v>10015078</v>
      </c>
      <c r="B90371" t="s">
        <v>83536</v>
      </c>
    </row>
    <row r="90372" spans="1:2" x14ac:dyDescent="0.45">
      <c r="A90372">
        <v>10025253</v>
      </c>
      <c r="B90372" t="s">
        <v>83537</v>
      </c>
    </row>
    <row r="90373" spans="1:2" x14ac:dyDescent="0.45">
      <c r="A90373">
        <v>10091626</v>
      </c>
      <c r="B90373" t="s">
        <v>83538</v>
      </c>
    </row>
    <row r="90374" spans="1:2" x14ac:dyDescent="0.45">
      <c r="A90374">
        <v>10003477</v>
      </c>
      <c r="B90374" t="s">
        <v>83539</v>
      </c>
    </row>
    <row r="90375" spans="1:2" x14ac:dyDescent="0.45">
      <c r="A90375">
        <v>10040626</v>
      </c>
      <c r="B90375" t="s">
        <v>17512</v>
      </c>
    </row>
    <row r="90376" spans="1:2" x14ac:dyDescent="0.45">
      <c r="A90376">
        <v>10005374</v>
      </c>
      <c r="B90376" t="s">
        <v>26629</v>
      </c>
    </row>
    <row r="90377" spans="1:2" x14ac:dyDescent="0.45">
      <c r="A90377">
        <v>10078399</v>
      </c>
      <c r="B90377" t="s">
        <v>83540</v>
      </c>
    </row>
    <row r="90378" spans="1:2" x14ac:dyDescent="0.45">
      <c r="A90378">
        <v>10046642</v>
      </c>
      <c r="B90378" t="s">
        <v>83541</v>
      </c>
    </row>
    <row r="90379" spans="1:2" x14ac:dyDescent="0.45">
      <c r="A90379">
        <v>10079948</v>
      </c>
      <c r="B90379" t="s">
        <v>83542</v>
      </c>
    </row>
    <row r="90380" spans="1:2" x14ac:dyDescent="0.45">
      <c r="A90380">
        <v>10000419</v>
      </c>
      <c r="B90380" t="s">
        <v>83543</v>
      </c>
    </row>
    <row r="90381" spans="1:2" x14ac:dyDescent="0.45">
      <c r="A90381">
        <v>10047703</v>
      </c>
      <c r="B90381" t="s">
        <v>83544</v>
      </c>
    </row>
    <row r="90382" spans="1:2" x14ac:dyDescent="0.45">
      <c r="A90382">
        <v>10051489</v>
      </c>
      <c r="B90382" t="s">
        <v>83545</v>
      </c>
    </row>
    <row r="90383" spans="1:2" x14ac:dyDescent="0.45">
      <c r="A90383">
        <v>10088975</v>
      </c>
      <c r="B90383" t="s">
        <v>44840</v>
      </c>
    </row>
    <row r="90384" spans="1:2" x14ac:dyDescent="0.45">
      <c r="A90384">
        <v>10054455</v>
      </c>
      <c r="B90384" t="s">
        <v>83546</v>
      </c>
    </row>
    <row r="90385" spans="1:2" x14ac:dyDescent="0.45">
      <c r="A90385">
        <v>10076350</v>
      </c>
      <c r="B90385" t="s">
        <v>75656</v>
      </c>
    </row>
    <row r="90386" spans="1:2" x14ac:dyDescent="0.45">
      <c r="A90386">
        <v>10033854</v>
      </c>
      <c r="B90386" t="s">
        <v>83547</v>
      </c>
    </row>
    <row r="90387" spans="1:2" x14ac:dyDescent="0.45">
      <c r="A90387">
        <v>10047620</v>
      </c>
      <c r="B90387" t="s">
        <v>28426</v>
      </c>
    </row>
    <row r="90388" spans="1:2" x14ac:dyDescent="0.45">
      <c r="A90388">
        <v>10057988</v>
      </c>
      <c r="B90388" t="s">
        <v>83548</v>
      </c>
    </row>
    <row r="90389" spans="1:2" x14ac:dyDescent="0.45">
      <c r="A90389">
        <v>10069366</v>
      </c>
      <c r="B90389" t="s">
        <v>60540</v>
      </c>
    </row>
    <row r="90390" spans="1:2" x14ac:dyDescent="0.45">
      <c r="A90390">
        <v>10017568</v>
      </c>
      <c r="B90390" t="s">
        <v>72935</v>
      </c>
    </row>
    <row r="90391" spans="1:2" x14ac:dyDescent="0.45">
      <c r="A90391">
        <v>10037582</v>
      </c>
      <c r="B90391" t="s">
        <v>71540</v>
      </c>
    </row>
    <row r="90392" spans="1:2" x14ac:dyDescent="0.45">
      <c r="A90392">
        <v>10083985</v>
      </c>
      <c r="B90392" t="s">
        <v>83549</v>
      </c>
    </row>
    <row r="90393" spans="1:2" x14ac:dyDescent="0.45">
      <c r="A90393">
        <v>10015424</v>
      </c>
      <c r="B90393" t="s">
        <v>83550</v>
      </c>
    </row>
    <row r="90394" spans="1:2" x14ac:dyDescent="0.45">
      <c r="A90394">
        <v>10043579</v>
      </c>
      <c r="B90394" t="s">
        <v>83551</v>
      </c>
    </row>
    <row r="90395" spans="1:2" x14ac:dyDescent="0.45">
      <c r="A90395">
        <v>10006411</v>
      </c>
      <c r="B90395" t="s">
        <v>60481</v>
      </c>
    </row>
    <row r="90396" spans="1:2" x14ac:dyDescent="0.45">
      <c r="A90396">
        <v>10073883</v>
      </c>
      <c r="B90396" t="s">
        <v>48936</v>
      </c>
    </row>
    <row r="90397" spans="1:2" x14ac:dyDescent="0.45">
      <c r="A90397">
        <v>10049427</v>
      </c>
      <c r="B90397" t="s">
        <v>83552</v>
      </c>
    </row>
    <row r="90398" spans="1:2" x14ac:dyDescent="0.45">
      <c r="A90398">
        <v>10051034</v>
      </c>
      <c r="B90398" t="s">
        <v>83553</v>
      </c>
    </row>
    <row r="90399" spans="1:2" x14ac:dyDescent="0.45">
      <c r="A90399">
        <v>10068255</v>
      </c>
      <c r="B90399" t="s">
        <v>83554</v>
      </c>
    </row>
    <row r="90400" spans="1:2" x14ac:dyDescent="0.45">
      <c r="A90400">
        <v>10088959</v>
      </c>
      <c r="B90400" t="s">
        <v>83555</v>
      </c>
    </row>
    <row r="90401" spans="1:2" x14ac:dyDescent="0.45">
      <c r="A90401">
        <v>10007495</v>
      </c>
      <c r="B90401" t="s">
        <v>83556</v>
      </c>
    </row>
    <row r="90402" spans="1:2" x14ac:dyDescent="0.45">
      <c r="A90402">
        <v>10013225</v>
      </c>
      <c r="B90402" t="s">
        <v>83557</v>
      </c>
    </row>
    <row r="90403" spans="1:2" x14ac:dyDescent="0.45">
      <c r="A90403">
        <v>10077295</v>
      </c>
      <c r="B90403" t="s">
        <v>83558</v>
      </c>
    </row>
    <row r="90404" spans="1:2" x14ac:dyDescent="0.45">
      <c r="A90404">
        <v>10020700</v>
      </c>
      <c r="B90404" t="s">
        <v>83559</v>
      </c>
    </row>
    <row r="90405" spans="1:2" x14ac:dyDescent="0.45">
      <c r="A90405">
        <v>10079529</v>
      </c>
      <c r="B90405" t="s">
        <v>83560</v>
      </c>
    </row>
    <row r="90406" spans="1:2" x14ac:dyDescent="0.45">
      <c r="A90406">
        <v>10030558</v>
      </c>
      <c r="B90406" t="s">
        <v>83561</v>
      </c>
    </row>
    <row r="90407" spans="1:2" x14ac:dyDescent="0.45">
      <c r="A90407">
        <v>10069724</v>
      </c>
      <c r="B90407" t="s">
        <v>83562</v>
      </c>
    </row>
    <row r="90408" spans="1:2" x14ac:dyDescent="0.45">
      <c r="A90408">
        <v>10080744</v>
      </c>
      <c r="B90408" t="s">
        <v>83563</v>
      </c>
    </row>
    <row r="90409" spans="1:2" x14ac:dyDescent="0.45">
      <c r="A90409">
        <v>10018406</v>
      </c>
      <c r="B90409" t="s">
        <v>58801</v>
      </c>
    </row>
    <row r="90410" spans="1:2" x14ac:dyDescent="0.45">
      <c r="A90410">
        <v>10078623</v>
      </c>
      <c r="B90410" t="s">
        <v>83564</v>
      </c>
    </row>
    <row r="90411" spans="1:2" x14ac:dyDescent="0.45">
      <c r="A90411">
        <v>10001409</v>
      </c>
      <c r="B90411" t="s">
        <v>23024</v>
      </c>
    </row>
    <row r="90412" spans="1:2" x14ac:dyDescent="0.45">
      <c r="A90412">
        <v>10025291</v>
      </c>
      <c r="B90412" t="s">
        <v>83565</v>
      </c>
    </row>
    <row r="90413" spans="1:2" x14ac:dyDescent="0.45">
      <c r="A90413">
        <v>10070253</v>
      </c>
      <c r="B90413" t="s">
        <v>83566</v>
      </c>
    </row>
    <row r="90414" spans="1:2" x14ac:dyDescent="0.45">
      <c r="A90414">
        <v>10079051</v>
      </c>
      <c r="B90414" t="s">
        <v>73580</v>
      </c>
    </row>
    <row r="90415" spans="1:2" x14ac:dyDescent="0.45">
      <c r="A90415">
        <v>10065595</v>
      </c>
      <c r="B90415" t="s">
        <v>83567</v>
      </c>
    </row>
    <row r="90416" spans="1:2" x14ac:dyDescent="0.45">
      <c r="A90416">
        <v>10010157</v>
      </c>
      <c r="B90416" t="s">
        <v>83568</v>
      </c>
    </row>
    <row r="90417" spans="1:2" x14ac:dyDescent="0.45">
      <c r="A90417">
        <v>10069585</v>
      </c>
      <c r="B90417" t="s">
        <v>64682</v>
      </c>
    </row>
    <row r="90418" spans="1:2" x14ac:dyDescent="0.45">
      <c r="A90418">
        <v>10057249</v>
      </c>
      <c r="B90418" t="s">
        <v>83569</v>
      </c>
    </row>
    <row r="90419" spans="1:2" x14ac:dyDescent="0.45">
      <c r="A90419">
        <v>10036685</v>
      </c>
      <c r="B90419" t="s">
        <v>83570</v>
      </c>
    </row>
    <row r="90420" spans="1:2" x14ac:dyDescent="0.45">
      <c r="A90420">
        <v>10070047</v>
      </c>
      <c r="B90420" t="s">
        <v>38805</v>
      </c>
    </row>
    <row r="90421" spans="1:2" x14ac:dyDescent="0.45">
      <c r="A90421">
        <v>10003647</v>
      </c>
      <c r="B90421" t="s">
        <v>83571</v>
      </c>
    </row>
    <row r="90422" spans="1:2" x14ac:dyDescent="0.45">
      <c r="A90422">
        <v>10089223</v>
      </c>
      <c r="B90422" t="s">
        <v>83572</v>
      </c>
    </row>
    <row r="90423" spans="1:2" x14ac:dyDescent="0.45">
      <c r="A90423">
        <v>10074750</v>
      </c>
      <c r="B90423" t="s">
        <v>83573</v>
      </c>
    </row>
    <row r="90424" spans="1:2" x14ac:dyDescent="0.45">
      <c r="A90424">
        <v>10069963</v>
      </c>
      <c r="B90424" t="s">
        <v>83574</v>
      </c>
    </row>
    <row r="90425" spans="1:2" x14ac:dyDescent="0.45">
      <c r="A90425">
        <v>10044501</v>
      </c>
      <c r="B90425" t="s">
        <v>22473</v>
      </c>
    </row>
    <row r="90426" spans="1:2" x14ac:dyDescent="0.45">
      <c r="A90426">
        <v>10013161</v>
      </c>
      <c r="B90426" t="s">
        <v>83575</v>
      </c>
    </row>
    <row r="90427" spans="1:2" x14ac:dyDescent="0.45">
      <c r="A90427">
        <v>10075087</v>
      </c>
      <c r="B90427" t="s">
        <v>83576</v>
      </c>
    </row>
    <row r="90428" spans="1:2" x14ac:dyDescent="0.45">
      <c r="A90428">
        <v>10004872</v>
      </c>
      <c r="B90428" t="s">
        <v>83577</v>
      </c>
    </row>
    <row r="90429" spans="1:2" x14ac:dyDescent="0.45">
      <c r="A90429">
        <v>10080606</v>
      </c>
      <c r="B90429" t="s">
        <v>83578</v>
      </c>
    </row>
    <row r="90430" spans="1:2" x14ac:dyDescent="0.45">
      <c r="A90430">
        <v>10044967</v>
      </c>
      <c r="B90430" t="s">
        <v>83579</v>
      </c>
    </row>
    <row r="90431" spans="1:2" x14ac:dyDescent="0.45">
      <c r="A90431">
        <v>10063056</v>
      </c>
      <c r="B90431" t="s">
        <v>83580</v>
      </c>
    </row>
    <row r="90432" spans="1:2" x14ac:dyDescent="0.45">
      <c r="A90432">
        <v>10051885</v>
      </c>
      <c r="B90432" t="s">
        <v>83581</v>
      </c>
    </row>
    <row r="90433" spans="1:2" x14ac:dyDescent="0.45">
      <c r="A90433">
        <v>10004592</v>
      </c>
      <c r="B90433" t="s">
        <v>83582</v>
      </c>
    </row>
    <row r="90434" spans="1:2" x14ac:dyDescent="0.45">
      <c r="A90434">
        <v>10025601</v>
      </c>
      <c r="B90434" t="s">
        <v>83583</v>
      </c>
    </row>
    <row r="90435" spans="1:2" x14ac:dyDescent="0.45">
      <c r="A90435">
        <v>10068047</v>
      </c>
      <c r="B90435" t="s">
        <v>83584</v>
      </c>
    </row>
    <row r="90436" spans="1:2" x14ac:dyDescent="0.45">
      <c r="A90436">
        <v>10072332</v>
      </c>
      <c r="B90436" t="s">
        <v>83585</v>
      </c>
    </row>
    <row r="90437" spans="1:2" x14ac:dyDescent="0.45">
      <c r="A90437">
        <v>10052374</v>
      </c>
      <c r="B90437" t="s">
        <v>25681</v>
      </c>
    </row>
    <row r="90438" spans="1:2" x14ac:dyDescent="0.45">
      <c r="A90438">
        <v>10045933</v>
      </c>
      <c r="B90438" t="s">
        <v>83586</v>
      </c>
    </row>
    <row r="90439" spans="1:2" x14ac:dyDescent="0.45">
      <c r="A90439">
        <v>10050598</v>
      </c>
      <c r="B90439" t="s">
        <v>83587</v>
      </c>
    </row>
    <row r="90440" spans="1:2" x14ac:dyDescent="0.45">
      <c r="A90440">
        <v>10072444</v>
      </c>
      <c r="B90440" t="s">
        <v>83588</v>
      </c>
    </row>
    <row r="90441" spans="1:2" x14ac:dyDescent="0.45">
      <c r="A90441">
        <v>10018647</v>
      </c>
      <c r="B90441" t="s">
        <v>83589</v>
      </c>
    </row>
    <row r="90442" spans="1:2" x14ac:dyDescent="0.45">
      <c r="A90442">
        <v>10039535</v>
      </c>
      <c r="B90442" t="s">
        <v>83590</v>
      </c>
    </row>
    <row r="90443" spans="1:2" x14ac:dyDescent="0.45">
      <c r="A90443">
        <v>10076502</v>
      </c>
      <c r="B90443" t="s">
        <v>57370</v>
      </c>
    </row>
    <row r="90444" spans="1:2" x14ac:dyDescent="0.45">
      <c r="A90444">
        <v>10046516</v>
      </c>
      <c r="B90444" t="s">
        <v>83591</v>
      </c>
    </row>
    <row r="90445" spans="1:2" x14ac:dyDescent="0.45">
      <c r="A90445">
        <v>10039174</v>
      </c>
      <c r="B90445" t="s">
        <v>83592</v>
      </c>
    </row>
    <row r="90446" spans="1:2" x14ac:dyDescent="0.45">
      <c r="A90446">
        <v>10064730</v>
      </c>
      <c r="B90446" t="s">
        <v>61171</v>
      </c>
    </row>
    <row r="90447" spans="1:2" x14ac:dyDescent="0.45">
      <c r="A90447">
        <v>10019682</v>
      </c>
      <c r="B90447" t="s">
        <v>83593</v>
      </c>
    </row>
    <row r="90448" spans="1:2" x14ac:dyDescent="0.45">
      <c r="A90448">
        <v>10077244</v>
      </c>
      <c r="B90448" t="s">
        <v>45678</v>
      </c>
    </row>
    <row r="90449" spans="1:2" x14ac:dyDescent="0.45">
      <c r="A90449">
        <v>10069639</v>
      </c>
      <c r="B90449" t="s">
        <v>83594</v>
      </c>
    </row>
    <row r="90450" spans="1:2" x14ac:dyDescent="0.45">
      <c r="A90450">
        <v>10051227</v>
      </c>
      <c r="B90450" t="s">
        <v>83595</v>
      </c>
    </row>
    <row r="90451" spans="1:2" x14ac:dyDescent="0.45">
      <c r="A90451">
        <v>10032492</v>
      </c>
      <c r="B90451" t="s">
        <v>83596</v>
      </c>
    </row>
    <row r="90452" spans="1:2" x14ac:dyDescent="0.45">
      <c r="A90452">
        <v>10031169</v>
      </c>
      <c r="B90452" t="s">
        <v>83597</v>
      </c>
    </row>
    <row r="90453" spans="1:2" x14ac:dyDescent="0.45">
      <c r="A90453">
        <v>10018798</v>
      </c>
      <c r="B90453" t="s">
        <v>83598</v>
      </c>
    </row>
    <row r="90454" spans="1:2" x14ac:dyDescent="0.45">
      <c r="A90454">
        <v>10037767</v>
      </c>
      <c r="B90454" t="s">
        <v>83599</v>
      </c>
    </row>
    <row r="90455" spans="1:2" x14ac:dyDescent="0.45">
      <c r="A90455">
        <v>10019163</v>
      </c>
      <c r="B90455" t="s">
        <v>83600</v>
      </c>
    </row>
    <row r="90456" spans="1:2" x14ac:dyDescent="0.45">
      <c r="A90456">
        <v>10065071</v>
      </c>
      <c r="B90456" t="s">
        <v>83601</v>
      </c>
    </row>
    <row r="90457" spans="1:2" x14ac:dyDescent="0.45">
      <c r="A90457">
        <v>10004649</v>
      </c>
      <c r="B90457" t="s">
        <v>83602</v>
      </c>
    </row>
    <row r="90458" spans="1:2" x14ac:dyDescent="0.45">
      <c r="A90458">
        <v>10046097</v>
      </c>
      <c r="B90458" t="s">
        <v>83603</v>
      </c>
    </row>
    <row r="90459" spans="1:2" x14ac:dyDescent="0.45">
      <c r="A90459">
        <v>10091405</v>
      </c>
      <c r="B90459" t="s">
        <v>72818</v>
      </c>
    </row>
    <row r="90460" spans="1:2" x14ac:dyDescent="0.45">
      <c r="A90460">
        <v>10052118</v>
      </c>
      <c r="B90460" t="s">
        <v>83604</v>
      </c>
    </row>
    <row r="90461" spans="1:2" x14ac:dyDescent="0.45">
      <c r="A90461">
        <v>10003318</v>
      </c>
      <c r="B90461" t="s">
        <v>83605</v>
      </c>
    </row>
    <row r="90462" spans="1:2" x14ac:dyDescent="0.45">
      <c r="A90462">
        <v>10001244</v>
      </c>
      <c r="B90462" t="s">
        <v>57594</v>
      </c>
    </row>
    <row r="90463" spans="1:2" x14ac:dyDescent="0.45">
      <c r="A90463">
        <v>10084864</v>
      </c>
      <c r="B90463" t="s">
        <v>83606</v>
      </c>
    </row>
    <row r="90464" spans="1:2" x14ac:dyDescent="0.45">
      <c r="A90464">
        <v>10009977</v>
      </c>
      <c r="B90464" t="s">
        <v>83607</v>
      </c>
    </row>
    <row r="90465" spans="1:2" x14ac:dyDescent="0.45">
      <c r="A90465">
        <v>10086415</v>
      </c>
      <c r="B90465" t="s">
        <v>83608</v>
      </c>
    </row>
    <row r="90466" spans="1:2" x14ac:dyDescent="0.45">
      <c r="A90466">
        <v>10028091</v>
      </c>
      <c r="B90466" t="s">
        <v>83609</v>
      </c>
    </row>
    <row r="90467" spans="1:2" x14ac:dyDescent="0.45">
      <c r="A90467">
        <v>10018716</v>
      </c>
      <c r="B90467" t="s">
        <v>33166</v>
      </c>
    </row>
    <row r="90468" spans="1:2" x14ac:dyDescent="0.45">
      <c r="A90468">
        <v>10021961</v>
      </c>
      <c r="B90468" t="s">
        <v>14824</v>
      </c>
    </row>
    <row r="90469" spans="1:2" x14ac:dyDescent="0.45">
      <c r="A90469">
        <v>10032281</v>
      </c>
      <c r="B90469" t="s">
        <v>83610</v>
      </c>
    </row>
    <row r="90470" spans="1:2" x14ac:dyDescent="0.45">
      <c r="A90470">
        <v>10016560</v>
      </c>
      <c r="B90470" t="s">
        <v>83611</v>
      </c>
    </row>
    <row r="90471" spans="1:2" x14ac:dyDescent="0.45">
      <c r="A90471">
        <v>10071320</v>
      </c>
      <c r="B90471" t="s">
        <v>83612</v>
      </c>
    </row>
    <row r="90472" spans="1:2" x14ac:dyDescent="0.45">
      <c r="A90472">
        <v>10016859</v>
      </c>
      <c r="B90472" t="s">
        <v>83613</v>
      </c>
    </row>
    <row r="90473" spans="1:2" x14ac:dyDescent="0.45">
      <c r="A90473">
        <v>10032821</v>
      </c>
      <c r="B90473" t="s">
        <v>83614</v>
      </c>
    </row>
    <row r="90474" spans="1:2" x14ac:dyDescent="0.45">
      <c r="A90474">
        <v>10070519</v>
      </c>
      <c r="B90474" t="s">
        <v>83615</v>
      </c>
    </row>
    <row r="90475" spans="1:2" x14ac:dyDescent="0.45">
      <c r="A90475">
        <v>10010921</v>
      </c>
      <c r="B90475" t="s">
        <v>83616</v>
      </c>
    </row>
    <row r="90476" spans="1:2" x14ac:dyDescent="0.45">
      <c r="A90476">
        <v>10075039</v>
      </c>
      <c r="B90476" t="s">
        <v>20447</v>
      </c>
    </row>
    <row r="90477" spans="1:2" x14ac:dyDescent="0.45">
      <c r="A90477">
        <v>10005861</v>
      </c>
      <c r="B90477" t="s">
        <v>31854</v>
      </c>
    </row>
    <row r="90478" spans="1:2" x14ac:dyDescent="0.45">
      <c r="A90478">
        <v>10075393</v>
      </c>
      <c r="B90478" t="s">
        <v>62849</v>
      </c>
    </row>
    <row r="90479" spans="1:2" x14ac:dyDescent="0.45">
      <c r="A90479">
        <v>10047401</v>
      </c>
      <c r="B90479" t="s">
        <v>83617</v>
      </c>
    </row>
    <row r="90480" spans="1:2" x14ac:dyDescent="0.45">
      <c r="A90480">
        <v>10029558</v>
      </c>
      <c r="B90480" t="s">
        <v>83618</v>
      </c>
    </row>
    <row r="90481" spans="1:2" x14ac:dyDescent="0.45">
      <c r="A90481">
        <v>10084728</v>
      </c>
      <c r="B90481" t="s">
        <v>34824</v>
      </c>
    </row>
    <row r="90482" spans="1:2" x14ac:dyDescent="0.45">
      <c r="A90482">
        <v>10091676</v>
      </c>
      <c r="B90482" t="s">
        <v>40888</v>
      </c>
    </row>
    <row r="90483" spans="1:2" x14ac:dyDescent="0.45">
      <c r="A90483">
        <v>10079751</v>
      </c>
      <c r="B90483" t="s">
        <v>83619</v>
      </c>
    </row>
    <row r="90484" spans="1:2" x14ac:dyDescent="0.45">
      <c r="A90484">
        <v>10080775</v>
      </c>
      <c r="B90484" t="s">
        <v>83620</v>
      </c>
    </row>
    <row r="90485" spans="1:2" x14ac:dyDescent="0.45">
      <c r="A90485">
        <v>10016472</v>
      </c>
      <c r="B90485" t="s">
        <v>31045</v>
      </c>
    </row>
    <row r="90486" spans="1:2" x14ac:dyDescent="0.45">
      <c r="A90486">
        <v>10065505</v>
      </c>
      <c r="B90486" t="s">
        <v>47624</v>
      </c>
    </row>
    <row r="90487" spans="1:2" x14ac:dyDescent="0.45">
      <c r="A90487">
        <v>10070582</v>
      </c>
      <c r="B90487" t="s">
        <v>83621</v>
      </c>
    </row>
    <row r="90488" spans="1:2" x14ac:dyDescent="0.45">
      <c r="A90488">
        <v>10041709</v>
      </c>
      <c r="B90488" t="s">
        <v>83622</v>
      </c>
    </row>
    <row r="90489" spans="1:2" x14ac:dyDescent="0.45">
      <c r="A90489">
        <v>10035888</v>
      </c>
      <c r="B90489" t="s">
        <v>83623</v>
      </c>
    </row>
    <row r="90490" spans="1:2" x14ac:dyDescent="0.45">
      <c r="A90490">
        <v>10081212</v>
      </c>
      <c r="B90490" t="s">
        <v>83624</v>
      </c>
    </row>
    <row r="90491" spans="1:2" x14ac:dyDescent="0.45">
      <c r="A90491">
        <v>10017023</v>
      </c>
      <c r="B90491" t="s">
        <v>25913</v>
      </c>
    </row>
    <row r="90492" spans="1:2" x14ac:dyDescent="0.45">
      <c r="A90492">
        <v>10037709</v>
      </c>
      <c r="B90492" t="s">
        <v>83625</v>
      </c>
    </row>
    <row r="90493" spans="1:2" x14ac:dyDescent="0.45">
      <c r="A90493">
        <v>10057541</v>
      </c>
      <c r="B90493" t="s">
        <v>83626</v>
      </c>
    </row>
    <row r="90494" spans="1:2" x14ac:dyDescent="0.45">
      <c r="A90494">
        <v>10050369</v>
      </c>
      <c r="B90494" t="s">
        <v>83627</v>
      </c>
    </row>
    <row r="90495" spans="1:2" x14ac:dyDescent="0.45">
      <c r="A90495">
        <v>10040176</v>
      </c>
      <c r="B90495" t="s">
        <v>83628</v>
      </c>
    </row>
    <row r="90496" spans="1:2" x14ac:dyDescent="0.45">
      <c r="A90496">
        <v>10004527</v>
      </c>
      <c r="B90496" t="s">
        <v>83629</v>
      </c>
    </row>
    <row r="90497" spans="1:2" x14ac:dyDescent="0.45">
      <c r="A90497">
        <v>10064681</v>
      </c>
      <c r="B90497" t="s">
        <v>83630</v>
      </c>
    </row>
    <row r="90498" spans="1:2" x14ac:dyDescent="0.45">
      <c r="A90498">
        <v>10062722</v>
      </c>
      <c r="B90498" t="s">
        <v>83631</v>
      </c>
    </row>
    <row r="90499" spans="1:2" x14ac:dyDescent="0.45">
      <c r="A90499">
        <v>10063182</v>
      </c>
      <c r="B90499" t="s">
        <v>31994</v>
      </c>
    </row>
    <row r="90500" spans="1:2" x14ac:dyDescent="0.45">
      <c r="A90500">
        <v>10022869</v>
      </c>
      <c r="B90500" t="s">
        <v>83632</v>
      </c>
    </row>
    <row r="90501" spans="1:2" x14ac:dyDescent="0.45">
      <c r="A90501">
        <v>10019845</v>
      </c>
      <c r="B90501" t="s">
        <v>83633</v>
      </c>
    </row>
    <row r="90502" spans="1:2" x14ac:dyDescent="0.45">
      <c r="A90502">
        <v>10084232</v>
      </c>
      <c r="B90502" t="s">
        <v>33477</v>
      </c>
    </row>
    <row r="90503" spans="1:2" x14ac:dyDescent="0.45">
      <c r="A90503">
        <v>10016994</v>
      </c>
      <c r="B90503" t="s">
        <v>83634</v>
      </c>
    </row>
    <row r="90504" spans="1:2" x14ac:dyDescent="0.45">
      <c r="A90504">
        <v>10009746</v>
      </c>
      <c r="B90504" t="s">
        <v>83635</v>
      </c>
    </row>
    <row r="90505" spans="1:2" x14ac:dyDescent="0.45">
      <c r="A90505">
        <v>10081787</v>
      </c>
      <c r="B90505" t="s">
        <v>83636</v>
      </c>
    </row>
    <row r="90506" spans="1:2" x14ac:dyDescent="0.45">
      <c r="A90506">
        <v>10009811</v>
      </c>
      <c r="B90506" t="s">
        <v>83637</v>
      </c>
    </row>
    <row r="90507" spans="1:2" x14ac:dyDescent="0.45">
      <c r="A90507">
        <v>10008247</v>
      </c>
      <c r="B90507" t="s">
        <v>83638</v>
      </c>
    </row>
    <row r="90508" spans="1:2" x14ac:dyDescent="0.45">
      <c r="A90508">
        <v>10018131</v>
      </c>
      <c r="B90508" t="s">
        <v>83639</v>
      </c>
    </row>
    <row r="90509" spans="1:2" x14ac:dyDescent="0.45">
      <c r="A90509">
        <v>10004612</v>
      </c>
      <c r="B90509" t="s">
        <v>83640</v>
      </c>
    </row>
    <row r="90510" spans="1:2" x14ac:dyDescent="0.45">
      <c r="A90510">
        <v>10069187</v>
      </c>
      <c r="B90510" t="s">
        <v>83641</v>
      </c>
    </row>
    <row r="90511" spans="1:2" x14ac:dyDescent="0.45">
      <c r="A90511">
        <v>10015128</v>
      </c>
      <c r="B90511" t="s">
        <v>83642</v>
      </c>
    </row>
    <row r="90512" spans="1:2" x14ac:dyDescent="0.45">
      <c r="A90512">
        <v>10034457</v>
      </c>
      <c r="B90512" t="s">
        <v>83643</v>
      </c>
    </row>
    <row r="90513" spans="1:2" x14ac:dyDescent="0.45">
      <c r="A90513">
        <v>10002138</v>
      </c>
      <c r="B90513" t="s">
        <v>83644</v>
      </c>
    </row>
    <row r="90514" spans="1:2" x14ac:dyDescent="0.45">
      <c r="A90514">
        <v>10056664</v>
      </c>
      <c r="B90514" t="s">
        <v>83645</v>
      </c>
    </row>
    <row r="90515" spans="1:2" x14ac:dyDescent="0.45">
      <c r="A90515">
        <v>10040578</v>
      </c>
      <c r="B90515" t="s">
        <v>83646</v>
      </c>
    </row>
    <row r="90516" spans="1:2" x14ac:dyDescent="0.45">
      <c r="A90516">
        <v>10045801</v>
      </c>
      <c r="B90516" t="s">
        <v>83647</v>
      </c>
    </row>
    <row r="90517" spans="1:2" x14ac:dyDescent="0.45">
      <c r="A90517">
        <v>10046452</v>
      </c>
      <c r="B90517" t="s">
        <v>83648</v>
      </c>
    </row>
    <row r="90518" spans="1:2" x14ac:dyDescent="0.45">
      <c r="A90518">
        <v>10082462</v>
      </c>
      <c r="B90518" t="s">
        <v>83649</v>
      </c>
    </row>
    <row r="90519" spans="1:2" x14ac:dyDescent="0.45">
      <c r="A90519">
        <v>10016836</v>
      </c>
      <c r="B90519" t="s">
        <v>83650</v>
      </c>
    </row>
    <row r="90520" spans="1:2" x14ac:dyDescent="0.45">
      <c r="A90520">
        <v>10012884</v>
      </c>
      <c r="B90520" t="s">
        <v>83651</v>
      </c>
    </row>
    <row r="90521" spans="1:2" x14ac:dyDescent="0.45">
      <c r="A90521">
        <v>10089426</v>
      </c>
      <c r="B90521" t="s">
        <v>61818</v>
      </c>
    </row>
    <row r="90522" spans="1:2" x14ac:dyDescent="0.45">
      <c r="A90522">
        <v>10010344</v>
      </c>
      <c r="B90522" t="s">
        <v>83652</v>
      </c>
    </row>
    <row r="90523" spans="1:2" x14ac:dyDescent="0.45">
      <c r="A90523">
        <v>10046840</v>
      </c>
      <c r="B90523" t="s">
        <v>83653</v>
      </c>
    </row>
    <row r="90524" spans="1:2" x14ac:dyDescent="0.45">
      <c r="A90524">
        <v>10069502</v>
      </c>
      <c r="B90524" t="s">
        <v>83654</v>
      </c>
    </row>
    <row r="90525" spans="1:2" x14ac:dyDescent="0.45">
      <c r="A90525">
        <v>10068063</v>
      </c>
      <c r="B90525" t="s">
        <v>83655</v>
      </c>
    </row>
    <row r="90526" spans="1:2" x14ac:dyDescent="0.45">
      <c r="A90526">
        <v>10000017</v>
      </c>
      <c r="B90526" t="s">
        <v>83656</v>
      </c>
    </row>
    <row r="90527" spans="1:2" x14ac:dyDescent="0.45">
      <c r="A90527">
        <v>10080012</v>
      </c>
      <c r="B90527" t="s">
        <v>83657</v>
      </c>
    </row>
    <row r="90528" spans="1:2" x14ac:dyDescent="0.45">
      <c r="A90528">
        <v>10050457</v>
      </c>
      <c r="B90528" t="s">
        <v>83658</v>
      </c>
    </row>
    <row r="90529" spans="1:2" x14ac:dyDescent="0.45">
      <c r="A90529">
        <v>10034228</v>
      </c>
      <c r="B90529" t="s">
        <v>83659</v>
      </c>
    </row>
    <row r="90530" spans="1:2" x14ac:dyDescent="0.45">
      <c r="A90530">
        <v>10034987</v>
      </c>
      <c r="B90530" t="s">
        <v>83660</v>
      </c>
    </row>
    <row r="90531" spans="1:2" x14ac:dyDescent="0.45">
      <c r="A90531">
        <v>10049253</v>
      </c>
      <c r="B90531" t="s">
        <v>83661</v>
      </c>
    </row>
    <row r="90532" spans="1:2" x14ac:dyDescent="0.45">
      <c r="A90532">
        <v>10074089</v>
      </c>
      <c r="B90532" t="s">
        <v>83662</v>
      </c>
    </row>
    <row r="90533" spans="1:2" x14ac:dyDescent="0.45">
      <c r="A90533">
        <v>10008272</v>
      </c>
      <c r="B90533" t="s">
        <v>83663</v>
      </c>
    </row>
    <row r="90534" spans="1:2" x14ac:dyDescent="0.45">
      <c r="A90534">
        <v>10078265</v>
      </c>
      <c r="B90534" t="s">
        <v>83664</v>
      </c>
    </row>
    <row r="90535" spans="1:2" x14ac:dyDescent="0.45">
      <c r="A90535">
        <v>10064894</v>
      </c>
      <c r="B90535" t="s">
        <v>83665</v>
      </c>
    </row>
    <row r="90536" spans="1:2" x14ac:dyDescent="0.45">
      <c r="A90536">
        <v>10045908</v>
      </c>
      <c r="B90536" t="s">
        <v>83666</v>
      </c>
    </row>
    <row r="90537" spans="1:2" x14ac:dyDescent="0.45">
      <c r="A90537">
        <v>10000306</v>
      </c>
      <c r="B90537" t="s">
        <v>83667</v>
      </c>
    </row>
    <row r="90538" spans="1:2" x14ac:dyDescent="0.45">
      <c r="A90538">
        <v>10038473</v>
      </c>
      <c r="B90538" t="s">
        <v>37659</v>
      </c>
    </row>
    <row r="90539" spans="1:2" x14ac:dyDescent="0.45">
      <c r="A90539">
        <v>10079397</v>
      </c>
      <c r="B90539" t="s">
        <v>83668</v>
      </c>
    </row>
    <row r="90540" spans="1:2" x14ac:dyDescent="0.45">
      <c r="A90540">
        <v>90000438</v>
      </c>
      <c r="B90540" t="s">
        <v>83669</v>
      </c>
    </row>
    <row r="90541" spans="1:2" x14ac:dyDescent="0.45">
      <c r="A90541">
        <v>10082043</v>
      </c>
      <c r="B90541" t="s">
        <v>83670</v>
      </c>
    </row>
    <row r="90542" spans="1:2" x14ac:dyDescent="0.45">
      <c r="A90542">
        <v>10038578</v>
      </c>
      <c r="B90542" t="s">
        <v>83671</v>
      </c>
    </row>
    <row r="90543" spans="1:2" x14ac:dyDescent="0.45">
      <c r="A90543">
        <v>10029421</v>
      </c>
      <c r="B90543" t="s">
        <v>83672</v>
      </c>
    </row>
    <row r="90544" spans="1:2" x14ac:dyDescent="0.45">
      <c r="A90544">
        <v>10082846</v>
      </c>
      <c r="B90544" t="s">
        <v>83673</v>
      </c>
    </row>
    <row r="90545" spans="1:2" x14ac:dyDescent="0.45">
      <c r="A90545">
        <v>10006311</v>
      </c>
      <c r="B90545" t="s">
        <v>83674</v>
      </c>
    </row>
    <row r="90546" spans="1:2" x14ac:dyDescent="0.45">
      <c r="A90546">
        <v>10050270</v>
      </c>
      <c r="B90546" t="s">
        <v>83675</v>
      </c>
    </row>
    <row r="90547" spans="1:2" x14ac:dyDescent="0.45">
      <c r="A90547">
        <v>10023592</v>
      </c>
      <c r="B90547" t="s">
        <v>83676</v>
      </c>
    </row>
    <row r="90548" spans="1:2" x14ac:dyDescent="0.45">
      <c r="A90548">
        <v>10071063</v>
      </c>
      <c r="B90548" t="s">
        <v>53467</v>
      </c>
    </row>
    <row r="90549" spans="1:2" x14ac:dyDescent="0.45">
      <c r="A90549">
        <v>10005169</v>
      </c>
      <c r="B90549" t="s">
        <v>83677</v>
      </c>
    </row>
    <row r="90550" spans="1:2" x14ac:dyDescent="0.45">
      <c r="A90550">
        <v>10051519</v>
      </c>
      <c r="B90550" t="s">
        <v>83678</v>
      </c>
    </row>
    <row r="90551" spans="1:2" x14ac:dyDescent="0.45">
      <c r="A90551">
        <v>10057401</v>
      </c>
      <c r="B90551" t="s">
        <v>83679</v>
      </c>
    </row>
    <row r="90552" spans="1:2" x14ac:dyDescent="0.45">
      <c r="A90552">
        <v>10022523</v>
      </c>
      <c r="B90552" t="s">
        <v>83680</v>
      </c>
    </row>
    <row r="90553" spans="1:2" x14ac:dyDescent="0.45">
      <c r="A90553">
        <v>10088704</v>
      </c>
      <c r="B90553" t="s">
        <v>83681</v>
      </c>
    </row>
    <row r="90554" spans="1:2" x14ac:dyDescent="0.45">
      <c r="A90554">
        <v>10080734</v>
      </c>
      <c r="B90554" t="s">
        <v>83682</v>
      </c>
    </row>
    <row r="90555" spans="1:2" x14ac:dyDescent="0.45">
      <c r="A90555">
        <v>10084506</v>
      </c>
      <c r="B90555" t="s">
        <v>83683</v>
      </c>
    </row>
    <row r="90556" spans="1:2" x14ac:dyDescent="0.45">
      <c r="A90556">
        <v>10088458</v>
      </c>
      <c r="B90556" t="s">
        <v>83684</v>
      </c>
    </row>
    <row r="90557" spans="1:2" x14ac:dyDescent="0.45">
      <c r="A90557">
        <v>10050257</v>
      </c>
      <c r="B90557" t="s">
        <v>83685</v>
      </c>
    </row>
    <row r="90558" spans="1:2" x14ac:dyDescent="0.45">
      <c r="A90558">
        <v>10037855</v>
      </c>
      <c r="B90558" t="s">
        <v>83686</v>
      </c>
    </row>
    <row r="90559" spans="1:2" x14ac:dyDescent="0.45">
      <c r="A90559">
        <v>10010528</v>
      </c>
      <c r="B90559" t="s">
        <v>83687</v>
      </c>
    </row>
    <row r="90560" spans="1:2" x14ac:dyDescent="0.45">
      <c r="A90560">
        <v>10034200</v>
      </c>
      <c r="B90560" t="s">
        <v>83688</v>
      </c>
    </row>
    <row r="90561" spans="1:2" x14ac:dyDescent="0.45">
      <c r="A90561">
        <v>10087684</v>
      </c>
      <c r="B90561" t="s">
        <v>83689</v>
      </c>
    </row>
    <row r="90562" spans="1:2" x14ac:dyDescent="0.45">
      <c r="A90562">
        <v>10042832</v>
      </c>
      <c r="B90562" t="s">
        <v>83690</v>
      </c>
    </row>
    <row r="90563" spans="1:2" x14ac:dyDescent="0.45">
      <c r="A90563">
        <v>10076824</v>
      </c>
      <c r="B90563" t="s">
        <v>81030</v>
      </c>
    </row>
    <row r="90564" spans="1:2" x14ac:dyDescent="0.45">
      <c r="A90564">
        <v>10028599</v>
      </c>
      <c r="B90564" t="s">
        <v>83691</v>
      </c>
    </row>
    <row r="90565" spans="1:2" x14ac:dyDescent="0.45">
      <c r="A90565">
        <v>10017035</v>
      </c>
      <c r="B90565" t="s">
        <v>74245</v>
      </c>
    </row>
    <row r="90566" spans="1:2" x14ac:dyDescent="0.45">
      <c r="A90566">
        <v>10007180</v>
      </c>
      <c r="B90566" t="s">
        <v>23047</v>
      </c>
    </row>
    <row r="90567" spans="1:2" x14ac:dyDescent="0.45">
      <c r="A90567">
        <v>10008192</v>
      </c>
      <c r="B90567" t="s">
        <v>83692</v>
      </c>
    </row>
    <row r="90568" spans="1:2" x14ac:dyDescent="0.45">
      <c r="A90568">
        <v>10000151</v>
      </c>
      <c r="B90568" t="s">
        <v>83693</v>
      </c>
    </row>
    <row r="90569" spans="1:2" x14ac:dyDescent="0.45">
      <c r="A90569">
        <v>10068427</v>
      </c>
      <c r="B90569" t="s">
        <v>83694</v>
      </c>
    </row>
    <row r="90570" spans="1:2" x14ac:dyDescent="0.45">
      <c r="A90570">
        <v>10087062</v>
      </c>
      <c r="B90570" t="s">
        <v>83695</v>
      </c>
    </row>
    <row r="90571" spans="1:2" x14ac:dyDescent="0.45">
      <c r="A90571">
        <v>10028385</v>
      </c>
      <c r="B90571" t="s">
        <v>83696</v>
      </c>
    </row>
    <row r="90572" spans="1:2" x14ac:dyDescent="0.45">
      <c r="A90572">
        <v>10025792</v>
      </c>
      <c r="B90572" t="s">
        <v>83697</v>
      </c>
    </row>
    <row r="90573" spans="1:2" x14ac:dyDescent="0.45">
      <c r="A90573">
        <v>10037565</v>
      </c>
      <c r="B90573" t="s">
        <v>83698</v>
      </c>
    </row>
    <row r="90574" spans="1:2" x14ac:dyDescent="0.45">
      <c r="A90574">
        <v>10022801</v>
      </c>
      <c r="B90574" t="s">
        <v>83699</v>
      </c>
    </row>
    <row r="90575" spans="1:2" x14ac:dyDescent="0.45">
      <c r="A90575">
        <v>10039376</v>
      </c>
      <c r="B90575" t="s">
        <v>83700</v>
      </c>
    </row>
    <row r="90576" spans="1:2" x14ac:dyDescent="0.45">
      <c r="A90576">
        <v>10089095</v>
      </c>
      <c r="B90576" t="s">
        <v>83701</v>
      </c>
    </row>
    <row r="90577" spans="1:2" x14ac:dyDescent="0.45">
      <c r="A90577">
        <v>10081663</v>
      </c>
      <c r="B90577" t="s">
        <v>51525</v>
      </c>
    </row>
    <row r="90578" spans="1:2" x14ac:dyDescent="0.45">
      <c r="A90578">
        <v>10048283</v>
      </c>
      <c r="B90578" t="s">
        <v>83702</v>
      </c>
    </row>
    <row r="90579" spans="1:2" x14ac:dyDescent="0.45">
      <c r="A90579">
        <v>10092417</v>
      </c>
      <c r="B90579" t="s">
        <v>83703</v>
      </c>
    </row>
    <row r="90580" spans="1:2" x14ac:dyDescent="0.45">
      <c r="A90580">
        <v>10015386</v>
      </c>
      <c r="B90580" t="s">
        <v>83704</v>
      </c>
    </row>
    <row r="90581" spans="1:2" x14ac:dyDescent="0.45">
      <c r="A90581">
        <v>10010368</v>
      </c>
      <c r="B90581" t="s">
        <v>83705</v>
      </c>
    </row>
    <row r="90582" spans="1:2" x14ac:dyDescent="0.45">
      <c r="A90582">
        <v>10091441</v>
      </c>
      <c r="B90582" t="s">
        <v>83706</v>
      </c>
    </row>
    <row r="90583" spans="1:2" x14ac:dyDescent="0.45">
      <c r="A90583">
        <v>10083082</v>
      </c>
      <c r="B90583" t="s">
        <v>83707</v>
      </c>
    </row>
    <row r="90584" spans="1:2" x14ac:dyDescent="0.45">
      <c r="A90584">
        <v>10026099</v>
      </c>
      <c r="B90584" t="s">
        <v>83708</v>
      </c>
    </row>
    <row r="90585" spans="1:2" x14ac:dyDescent="0.45">
      <c r="A90585">
        <v>10005136</v>
      </c>
      <c r="B90585" t="s">
        <v>83709</v>
      </c>
    </row>
    <row r="90586" spans="1:2" x14ac:dyDescent="0.45">
      <c r="A90586">
        <v>10033799</v>
      </c>
      <c r="B90586" t="s">
        <v>2366</v>
      </c>
    </row>
    <row r="90587" spans="1:2" x14ac:dyDescent="0.45">
      <c r="A90587">
        <v>10000571</v>
      </c>
      <c r="B90587" t="s">
        <v>83710</v>
      </c>
    </row>
    <row r="90588" spans="1:2" x14ac:dyDescent="0.45">
      <c r="A90588">
        <v>10070986</v>
      </c>
      <c r="B90588" t="s">
        <v>83711</v>
      </c>
    </row>
    <row r="90589" spans="1:2" x14ac:dyDescent="0.45">
      <c r="A90589">
        <v>10054992</v>
      </c>
      <c r="B90589" t="s">
        <v>83712</v>
      </c>
    </row>
    <row r="90590" spans="1:2" x14ac:dyDescent="0.45">
      <c r="A90590">
        <v>10067465</v>
      </c>
      <c r="B90590" t="s">
        <v>83713</v>
      </c>
    </row>
    <row r="90591" spans="1:2" x14ac:dyDescent="0.45">
      <c r="A90591">
        <v>10025154</v>
      </c>
      <c r="B90591" t="s">
        <v>83714</v>
      </c>
    </row>
    <row r="90592" spans="1:2" x14ac:dyDescent="0.45">
      <c r="A90592">
        <v>10070892</v>
      </c>
      <c r="B90592" t="s">
        <v>83715</v>
      </c>
    </row>
    <row r="90593" spans="1:2" x14ac:dyDescent="0.45">
      <c r="A90593">
        <v>10007444</v>
      </c>
      <c r="B90593" t="s">
        <v>83716</v>
      </c>
    </row>
    <row r="90594" spans="1:2" x14ac:dyDescent="0.45">
      <c r="A90594">
        <v>10078980</v>
      </c>
      <c r="B90594" t="s">
        <v>83717</v>
      </c>
    </row>
    <row r="90595" spans="1:2" x14ac:dyDescent="0.45">
      <c r="A90595">
        <v>10056134</v>
      </c>
      <c r="B90595" t="s">
        <v>39762</v>
      </c>
    </row>
    <row r="90596" spans="1:2" x14ac:dyDescent="0.45">
      <c r="A90596">
        <v>10035069</v>
      </c>
      <c r="B90596" t="s">
        <v>21949</v>
      </c>
    </row>
    <row r="90597" spans="1:2" x14ac:dyDescent="0.45">
      <c r="A90597">
        <v>10056598</v>
      </c>
      <c r="B90597" t="s">
        <v>83718</v>
      </c>
    </row>
    <row r="90598" spans="1:2" x14ac:dyDescent="0.45">
      <c r="A90598">
        <v>10051029</v>
      </c>
      <c r="B90598" t="s">
        <v>83719</v>
      </c>
    </row>
    <row r="90599" spans="1:2" x14ac:dyDescent="0.45">
      <c r="A90599">
        <v>10032733</v>
      </c>
      <c r="B90599" t="s">
        <v>83720</v>
      </c>
    </row>
    <row r="90600" spans="1:2" x14ac:dyDescent="0.45">
      <c r="A90600">
        <v>10076647</v>
      </c>
      <c r="B90600" t="s">
        <v>64104</v>
      </c>
    </row>
    <row r="90601" spans="1:2" x14ac:dyDescent="0.45">
      <c r="A90601">
        <v>10075632</v>
      </c>
      <c r="B90601" t="s">
        <v>83721</v>
      </c>
    </row>
    <row r="90602" spans="1:2" x14ac:dyDescent="0.45">
      <c r="A90602">
        <v>10034742</v>
      </c>
      <c r="B90602" t="s">
        <v>21301</v>
      </c>
    </row>
    <row r="90603" spans="1:2" x14ac:dyDescent="0.45">
      <c r="A90603">
        <v>10090863</v>
      </c>
      <c r="B90603" t="s">
        <v>83722</v>
      </c>
    </row>
    <row r="90604" spans="1:2" x14ac:dyDescent="0.45">
      <c r="A90604">
        <v>10022764</v>
      </c>
      <c r="B90604" t="s">
        <v>83723</v>
      </c>
    </row>
    <row r="90605" spans="1:2" x14ac:dyDescent="0.45">
      <c r="A90605">
        <v>10063455</v>
      </c>
      <c r="B90605" t="s">
        <v>83724</v>
      </c>
    </row>
    <row r="90606" spans="1:2" x14ac:dyDescent="0.45">
      <c r="A90606">
        <v>10012086</v>
      </c>
      <c r="B90606" t="s">
        <v>83725</v>
      </c>
    </row>
    <row r="90607" spans="1:2" x14ac:dyDescent="0.45">
      <c r="A90607">
        <v>10013473</v>
      </c>
      <c r="B90607" t="s">
        <v>83726</v>
      </c>
    </row>
    <row r="90608" spans="1:2" x14ac:dyDescent="0.45">
      <c r="A90608">
        <v>10062523</v>
      </c>
      <c r="B90608" t="s">
        <v>57608</v>
      </c>
    </row>
    <row r="90609" spans="1:2" x14ac:dyDescent="0.45">
      <c r="A90609">
        <v>10018205</v>
      </c>
      <c r="B90609" t="s">
        <v>22360</v>
      </c>
    </row>
    <row r="90610" spans="1:2" x14ac:dyDescent="0.45">
      <c r="A90610">
        <v>10062924</v>
      </c>
      <c r="B90610" t="s">
        <v>83727</v>
      </c>
    </row>
    <row r="90611" spans="1:2" x14ac:dyDescent="0.45">
      <c r="A90611">
        <v>10044849</v>
      </c>
      <c r="B90611" t="s">
        <v>83728</v>
      </c>
    </row>
    <row r="90612" spans="1:2" x14ac:dyDescent="0.45">
      <c r="A90612">
        <v>10017378</v>
      </c>
      <c r="B90612" t="s">
        <v>83729</v>
      </c>
    </row>
    <row r="90613" spans="1:2" x14ac:dyDescent="0.45">
      <c r="A90613">
        <v>10040625</v>
      </c>
      <c r="B90613" t="s">
        <v>83730</v>
      </c>
    </row>
    <row r="90614" spans="1:2" x14ac:dyDescent="0.45">
      <c r="A90614">
        <v>10057795</v>
      </c>
      <c r="B90614" t="s">
        <v>55265</v>
      </c>
    </row>
    <row r="90615" spans="1:2" x14ac:dyDescent="0.45">
      <c r="A90615">
        <v>10002941</v>
      </c>
      <c r="B90615" t="s">
        <v>83731</v>
      </c>
    </row>
    <row r="90616" spans="1:2" x14ac:dyDescent="0.45">
      <c r="A90616">
        <v>10033368</v>
      </c>
      <c r="B90616" t="s">
        <v>83732</v>
      </c>
    </row>
    <row r="90617" spans="1:2" x14ac:dyDescent="0.45">
      <c r="A90617">
        <v>10068094</v>
      </c>
      <c r="B90617" t="s">
        <v>83733</v>
      </c>
    </row>
    <row r="90618" spans="1:2" x14ac:dyDescent="0.45">
      <c r="A90618">
        <v>10070494</v>
      </c>
      <c r="B90618" t="s">
        <v>31387</v>
      </c>
    </row>
    <row r="90619" spans="1:2" x14ac:dyDescent="0.45">
      <c r="A90619">
        <v>10027648</v>
      </c>
      <c r="B90619" t="s">
        <v>83734</v>
      </c>
    </row>
    <row r="90620" spans="1:2" x14ac:dyDescent="0.45">
      <c r="A90620">
        <v>10062219</v>
      </c>
      <c r="B90620" t="s">
        <v>83735</v>
      </c>
    </row>
    <row r="90621" spans="1:2" x14ac:dyDescent="0.45">
      <c r="A90621">
        <v>10008750</v>
      </c>
      <c r="B90621" t="s">
        <v>83736</v>
      </c>
    </row>
    <row r="90622" spans="1:2" x14ac:dyDescent="0.45">
      <c r="A90622">
        <v>10079233</v>
      </c>
      <c r="B90622" t="s">
        <v>66972</v>
      </c>
    </row>
    <row r="90623" spans="1:2" x14ac:dyDescent="0.45">
      <c r="A90623">
        <v>10018247</v>
      </c>
      <c r="B90623" t="s">
        <v>83737</v>
      </c>
    </row>
    <row r="90624" spans="1:2" x14ac:dyDescent="0.45">
      <c r="A90624">
        <v>10083057</v>
      </c>
      <c r="B90624" t="s">
        <v>79904</v>
      </c>
    </row>
    <row r="90625" spans="1:2" x14ac:dyDescent="0.45">
      <c r="A90625">
        <v>10072243</v>
      </c>
      <c r="B90625" t="s">
        <v>39784</v>
      </c>
    </row>
    <row r="90626" spans="1:2" x14ac:dyDescent="0.45">
      <c r="A90626">
        <v>10016731</v>
      </c>
      <c r="B90626" t="s">
        <v>21096</v>
      </c>
    </row>
    <row r="90627" spans="1:2" x14ac:dyDescent="0.45">
      <c r="A90627">
        <v>10040006</v>
      </c>
      <c r="B90627" t="s">
        <v>83738</v>
      </c>
    </row>
    <row r="90628" spans="1:2" x14ac:dyDescent="0.45">
      <c r="A90628">
        <v>10007810</v>
      </c>
      <c r="B90628" t="s">
        <v>83739</v>
      </c>
    </row>
    <row r="90629" spans="1:2" x14ac:dyDescent="0.45">
      <c r="A90629">
        <v>10074960</v>
      </c>
      <c r="B90629" t="s">
        <v>39569</v>
      </c>
    </row>
    <row r="90630" spans="1:2" x14ac:dyDescent="0.45">
      <c r="A90630">
        <v>10082311</v>
      </c>
      <c r="B90630" t="s">
        <v>83740</v>
      </c>
    </row>
    <row r="90631" spans="1:2" x14ac:dyDescent="0.45">
      <c r="A90631">
        <v>10014064</v>
      </c>
      <c r="B90631" t="s">
        <v>83741</v>
      </c>
    </row>
    <row r="90632" spans="1:2" x14ac:dyDescent="0.45">
      <c r="A90632">
        <v>10003588</v>
      </c>
      <c r="B90632" t="s">
        <v>83742</v>
      </c>
    </row>
    <row r="90633" spans="1:2" x14ac:dyDescent="0.45">
      <c r="A90633">
        <v>10070083</v>
      </c>
      <c r="B90633" t="s">
        <v>33940</v>
      </c>
    </row>
    <row r="90634" spans="1:2" x14ac:dyDescent="0.45">
      <c r="A90634">
        <v>10031387</v>
      </c>
      <c r="B90634" t="s">
        <v>83743</v>
      </c>
    </row>
    <row r="90635" spans="1:2" x14ac:dyDescent="0.45">
      <c r="A90635">
        <v>10020498</v>
      </c>
      <c r="B90635" t="s">
        <v>83744</v>
      </c>
    </row>
    <row r="90636" spans="1:2" x14ac:dyDescent="0.45">
      <c r="A90636">
        <v>10074841</v>
      </c>
      <c r="B90636" t="s">
        <v>83745</v>
      </c>
    </row>
    <row r="90637" spans="1:2" x14ac:dyDescent="0.45">
      <c r="A90637">
        <v>10053105</v>
      </c>
      <c r="B90637" t="s">
        <v>83746</v>
      </c>
    </row>
    <row r="90638" spans="1:2" x14ac:dyDescent="0.45">
      <c r="A90638">
        <v>10047154</v>
      </c>
      <c r="B90638" t="s">
        <v>83747</v>
      </c>
    </row>
    <row r="90639" spans="1:2" x14ac:dyDescent="0.45">
      <c r="A90639">
        <v>10005209</v>
      </c>
      <c r="B90639" t="s">
        <v>53197</v>
      </c>
    </row>
    <row r="90640" spans="1:2" x14ac:dyDescent="0.45">
      <c r="A90640">
        <v>10046604</v>
      </c>
      <c r="B90640" t="s">
        <v>83748</v>
      </c>
    </row>
    <row r="90641" spans="1:2" x14ac:dyDescent="0.45">
      <c r="A90641">
        <v>10069380</v>
      </c>
      <c r="B90641" t="s">
        <v>72763</v>
      </c>
    </row>
    <row r="90642" spans="1:2" x14ac:dyDescent="0.45">
      <c r="A90642">
        <v>10076220</v>
      </c>
      <c r="B90642" t="s">
        <v>83749</v>
      </c>
    </row>
    <row r="90643" spans="1:2" x14ac:dyDescent="0.45">
      <c r="A90643">
        <v>10023241</v>
      </c>
      <c r="B90643" t="s">
        <v>83750</v>
      </c>
    </row>
    <row r="90644" spans="1:2" x14ac:dyDescent="0.45">
      <c r="A90644">
        <v>10068389</v>
      </c>
      <c r="B90644" t="s">
        <v>83751</v>
      </c>
    </row>
    <row r="90645" spans="1:2" x14ac:dyDescent="0.45">
      <c r="A90645">
        <v>10090879</v>
      </c>
      <c r="B90645" t="s">
        <v>83752</v>
      </c>
    </row>
    <row r="90646" spans="1:2" x14ac:dyDescent="0.45">
      <c r="A90646">
        <v>10003206</v>
      </c>
      <c r="B90646" t="s">
        <v>83753</v>
      </c>
    </row>
    <row r="90647" spans="1:2" x14ac:dyDescent="0.45">
      <c r="A90647">
        <v>10082010</v>
      </c>
      <c r="B90647" t="s">
        <v>83754</v>
      </c>
    </row>
    <row r="90648" spans="1:2" x14ac:dyDescent="0.45">
      <c r="A90648">
        <v>10003038</v>
      </c>
      <c r="B90648" t="s">
        <v>83755</v>
      </c>
    </row>
    <row r="90649" spans="1:2" x14ac:dyDescent="0.45">
      <c r="A90649">
        <v>10068621</v>
      </c>
      <c r="B90649" t="s">
        <v>83756</v>
      </c>
    </row>
    <row r="90650" spans="1:2" x14ac:dyDescent="0.45">
      <c r="A90650">
        <v>10075581</v>
      </c>
      <c r="B90650" t="s">
        <v>83757</v>
      </c>
    </row>
    <row r="90651" spans="1:2" x14ac:dyDescent="0.45">
      <c r="A90651">
        <v>10023012</v>
      </c>
      <c r="B90651" t="s">
        <v>83758</v>
      </c>
    </row>
    <row r="90652" spans="1:2" x14ac:dyDescent="0.45">
      <c r="A90652">
        <v>10040576</v>
      </c>
      <c r="B90652" t="s">
        <v>83759</v>
      </c>
    </row>
    <row r="90653" spans="1:2" x14ac:dyDescent="0.45">
      <c r="A90653">
        <v>10030761</v>
      </c>
      <c r="B90653" t="s">
        <v>83760</v>
      </c>
    </row>
    <row r="90654" spans="1:2" x14ac:dyDescent="0.45">
      <c r="A90654">
        <v>10051294</v>
      </c>
      <c r="B90654" t="s">
        <v>83761</v>
      </c>
    </row>
    <row r="90655" spans="1:2" x14ac:dyDescent="0.45">
      <c r="A90655">
        <v>10026072</v>
      </c>
      <c r="B90655" t="s">
        <v>83762</v>
      </c>
    </row>
    <row r="90656" spans="1:2" x14ac:dyDescent="0.45">
      <c r="A90656">
        <v>10073283</v>
      </c>
      <c r="B90656" t="s">
        <v>55427</v>
      </c>
    </row>
    <row r="90657" spans="1:2" x14ac:dyDescent="0.45">
      <c r="A90657">
        <v>10014886</v>
      </c>
      <c r="B90657" t="s">
        <v>83763</v>
      </c>
    </row>
    <row r="90658" spans="1:2" x14ac:dyDescent="0.45">
      <c r="A90658">
        <v>10029686</v>
      </c>
      <c r="B90658" t="s">
        <v>83764</v>
      </c>
    </row>
    <row r="90659" spans="1:2" x14ac:dyDescent="0.45">
      <c r="A90659">
        <v>10008527</v>
      </c>
      <c r="B90659" t="s">
        <v>55883</v>
      </c>
    </row>
    <row r="90660" spans="1:2" x14ac:dyDescent="0.45">
      <c r="A90660">
        <v>10016239</v>
      </c>
      <c r="B90660" t="s">
        <v>83765</v>
      </c>
    </row>
    <row r="90661" spans="1:2" x14ac:dyDescent="0.45">
      <c r="A90661">
        <v>10075136</v>
      </c>
      <c r="B90661" t="s">
        <v>83766</v>
      </c>
    </row>
    <row r="90662" spans="1:2" x14ac:dyDescent="0.45">
      <c r="A90662">
        <v>10009913</v>
      </c>
      <c r="B90662" t="s">
        <v>83767</v>
      </c>
    </row>
    <row r="90663" spans="1:2" x14ac:dyDescent="0.45">
      <c r="A90663">
        <v>10080667</v>
      </c>
      <c r="B90663" t="s">
        <v>83768</v>
      </c>
    </row>
    <row r="90664" spans="1:2" x14ac:dyDescent="0.45">
      <c r="A90664">
        <v>10071045</v>
      </c>
      <c r="B90664" t="s">
        <v>83769</v>
      </c>
    </row>
    <row r="90665" spans="1:2" x14ac:dyDescent="0.45">
      <c r="A90665">
        <v>10091860</v>
      </c>
      <c r="B90665" t="s">
        <v>55861</v>
      </c>
    </row>
    <row r="90666" spans="1:2" x14ac:dyDescent="0.45">
      <c r="A90666">
        <v>10015423</v>
      </c>
      <c r="B90666" t="s">
        <v>83770</v>
      </c>
    </row>
    <row r="90667" spans="1:2" x14ac:dyDescent="0.45">
      <c r="A90667">
        <v>10015985</v>
      </c>
      <c r="B90667" t="s">
        <v>77931</v>
      </c>
    </row>
    <row r="90668" spans="1:2" x14ac:dyDescent="0.45">
      <c r="A90668">
        <v>10023556</v>
      </c>
      <c r="B90668" t="s">
        <v>83771</v>
      </c>
    </row>
    <row r="90669" spans="1:2" x14ac:dyDescent="0.45">
      <c r="A90669">
        <v>10010038</v>
      </c>
      <c r="B90669" t="s">
        <v>83772</v>
      </c>
    </row>
    <row r="90670" spans="1:2" x14ac:dyDescent="0.45">
      <c r="A90670">
        <v>10048087</v>
      </c>
      <c r="B90670" t="s">
        <v>83773</v>
      </c>
    </row>
    <row r="90671" spans="1:2" x14ac:dyDescent="0.45">
      <c r="A90671">
        <v>10084118</v>
      </c>
      <c r="B90671" t="s">
        <v>54137</v>
      </c>
    </row>
    <row r="90672" spans="1:2" x14ac:dyDescent="0.45">
      <c r="A90672">
        <v>10019831</v>
      </c>
      <c r="B90672" t="s">
        <v>83774</v>
      </c>
    </row>
    <row r="90673" spans="1:2" x14ac:dyDescent="0.45">
      <c r="A90673">
        <v>10039209</v>
      </c>
      <c r="B90673" t="s">
        <v>83775</v>
      </c>
    </row>
    <row r="90674" spans="1:2" x14ac:dyDescent="0.45">
      <c r="A90674">
        <v>10090015</v>
      </c>
      <c r="B90674" t="s">
        <v>83776</v>
      </c>
    </row>
    <row r="90675" spans="1:2" x14ac:dyDescent="0.45">
      <c r="A90675">
        <v>10063444</v>
      </c>
      <c r="B90675" t="s">
        <v>83777</v>
      </c>
    </row>
    <row r="90676" spans="1:2" x14ac:dyDescent="0.45">
      <c r="A90676">
        <v>10082012</v>
      </c>
      <c r="B90676" t="s">
        <v>83778</v>
      </c>
    </row>
    <row r="90677" spans="1:2" x14ac:dyDescent="0.45">
      <c r="A90677">
        <v>10046089</v>
      </c>
      <c r="B90677" t="s">
        <v>83779</v>
      </c>
    </row>
    <row r="90678" spans="1:2" x14ac:dyDescent="0.45">
      <c r="A90678">
        <v>10015301</v>
      </c>
      <c r="B90678" t="s">
        <v>83780</v>
      </c>
    </row>
    <row r="90679" spans="1:2" x14ac:dyDescent="0.45">
      <c r="A90679">
        <v>10039893</v>
      </c>
      <c r="B90679" t="s">
        <v>83781</v>
      </c>
    </row>
    <row r="90680" spans="1:2" x14ac:dyDescent="0.45">
      <c r="A90680">
        <v>10071634</v>
      </c>
      <c r="B90680" t="s">
        <v>23340</v>
      </c>
    </row>
    <row r="90681" spans="1:2" x14ac:dyDescent="0.45">
      <c r="A90681">
        <v>10009002</v>
      </c>
      <c r="B90681" t="s">
        <v>83782</v>
      </c>
    </row>
    <row r="90682" spans="1:2" x14ac:dyDescent="0.45">
      <c r="A90682">
        <v>10040452</v>
      </c>
      <c r="B90682" t="s">
        <v>83783</v>
      </c>
    </row>
    <row r="90683" spans="1:2" x14ac:dyDescent="0.45">
      <c r="A90683">
        <v>10084708</v>
      </c>
      <c r="B90683" t="s">
        <v>83784</v>
      </c>
    </row>
    <row r="90684" spans="1:2" x14ac:dyDescent="0.45">
      <c r="A90684">
        <v>10073846</v>
      </c>
      <c r="B90684" t="s">
        <v>83785</v>
      </c>
    </row>
    <row r="90685" spans="1:2" x14ac:dyDescent="0.45">
      <c r="A90685">
        <v>10056332</v>
      </c>
      <c r="B90685" t="s">
        <v>83786</v>
      </c>
    </row>
    <row r="90686" spans="1:2" x14ac:dyDescent="0.45">
      <c r="A90686">
        <v>10040764</v>
      </c>
      <c r="B90686" t="s">
        <v>83787</v>
      </c>
    </row>
    <row r="90687" spans="1:2" x14ac:dyDescent="0.45">
      <c r="A90687">
        <v>10053773</v>
      </c>
      <c r="B90687" t="s">
        <v>83788</v>
      </c>
    </row>
    <row r="90688" spans="1:2" x14ac:dyDescent="0.45">
      <c r="A90688">
        <v>10004768</v>
      </c>
      <c r="B90688" t="s">
        <v>56730</v>
      </c>
    </row>
    <row r="90689" spans="1:2" x14ac:dyDescent="0.45">
      <c r="A90689">
        <v>10078810</v>
      </c>
      <c r="B90689" t="s">
        <v>66628</v>
      </c>
    </row>
    <row r="90690" spans="1:2" x14ac:dyDescent="0.45">
      <c r="A90690">
        <v>10033729</v>
      </c>
      <c r="B90690" t="s">
        <v>83789</v>
      </c>
    </row>
    <row r="90691" spans="1:2" x14ac:dyDescent="0.45">
      <c r="A90691">
        <v>10089561</v>
      </c>
      <c r="B90691" t="s">
        <v>83790</v>
      </c>
    </row>
    <row r="90692" spans="1:2" x14ac:dyDescent="0.45">
      <c r="A90692">
        <v>10076706</v>
      </c>
      <c r="B90692" t="s">
        <v>83791</v>
      </c>
    </row>
    <row r="90693" spans="1:2" x14ac:dyDescent="0.45">
      <c r="A90693">
        <v>10024527</v>
      </c>
      <c r="B90693" t="s">
        <v>83792</v>
      </c>
    </row>
    <row r="90694" spans="1:2" x14ac:dyDescent="0.45">
      <c r="A90694">
        <v>10067034</v>
      </c>
      <c r="B90694" t="s">
        <v>83793</v>
      </c>
    </row>
    <row r="90695" spans="1:2" x14ac:dyDescent="0.45">
      <c r="A90695">
        <v>10079393</v>
      </c>
      <c r="B90695" t="s">
        <v>83794</v>
      </c>
    </row>
    <row r="90696" spans="1:2" x14ac:dyDescent="0.45">
      <c r="A90696">
        <v>10062938</v>
      </c>
      <c r="B90696" t="s">
        <v>83795</v>
      </c>
    </row>
    <row r="90697" spans="1:2" x14ac:dyDescent="0.45">
      <c r="A90697">
        <v>10045708</v>
      </c>
      <c r="B90697" t="s">
        <v>29295</v>
      </c>
    </row>
    <row r="90698" spans="1:2" x14ac:dyDescent="0.45">
      <c r="A90698">
        <v>10049319</v>
      </c>
      <c r="B90698" t="s">
        <v>83796</v>
      </c>
    </row>
    <row r="90699" spans="1:2" x14ac:dyDescent="0.45">
      <c r="A90699">
        <v>10002085</v>
      </c>
      <c r="B90699" t="s">
        <v>83797</v>
      </c>
    </row>
    <row r="90700" spans="1:2" x14ac:dyDescent="0.45">
      <c r="A90700">
        <v>10042253</v>
      </c>
      <c r="B90700" t="s">
        <v>83798</v>
      </c>
    </row>
    <row r="90701" spans="1:2" x14ac:dyDescent="0.45">
      <c r="A90701">
        <v>10020499</v>
      </c>
      <c r="B90701" t="s">
        <v>83799</v>
      </c>
    </row>
    <row r="90702" spans="1:2" x14ac:dyDescent="0.45">
      <c r="A90702">
        <v>10061481</v>
      </c>
      <c r="B90702" t="s">
        <v>83800</v>
      </c>
    </row>
    <row r="90703" spans="1:2" x14ac:dyDescent="0.45">
      <c r="A90703">
        <v>10033194</v>
      </c>
      <c r="B90703" t="s">
        <v>83801</v>
      </c>
    </row>
    <row r="90704" spans="1:2" x14ac:dyDescent="0.45">
      <c r="A90704">
        <v>10009820</v>
      </c>
      <c r="B90704" t="s">
        <v>83802</v>
      </c>
    </row>
    <row r="90705" spans="1:2" x14ac:dyDescent="0.45">
      <c r="A90705">
        <v>10034938</v>
      </c>
      <c r="B90705" t="s">
        <v>43500</v>
      </c>
    </row>
    <row r="90706" spans="1:2" x14ac:dyDescent="0.45">
      <c r="A90706">
        <v>10000377</v>
      </c>
      <c r="B90706" t="s">
        <v>3625</v>
      </c>
    </row>
    <row r="90707" spans="1:2" x14ac:dyDescent="0.45">
      <c r="A90707">
        <v>10031361</v>
      </c>
      <c r="B90707" t="s">
        <v>83803</v>
      </c>
    </row>
    <row r="90708" spans="1:2" x14ac:dyDescent="0.45">
      <c r="A90708">
        <v>10077794</v>
      </c>
      <c r="B90708" t="s">
        <v>83804</v>
      </c>
    </row>
    <row r="90709" spans="1:2" x14ac:dyDescent="0.45">
      <c r="A90709">
        <v>10067723</v>
      </c>
      <c r="B90709" t="s">
        <v>75539</v>
      </c>
    </row>
    <row r="90710" spans="1:2" x14ac:dyDescent="0.45">
      <c r="A90710">
        <v>10076776</v>
      </c>
      <c r="B90710" t="s">
        <v>83805</v>
      </c>
    </row>
    <row r="90711" spans="1:2" x14ac:dyDescent="0.45">
      <c r="A90711">
        <v>10081326</v>
      </c>
      <c r="B90711" t="s">
        <v>83806</v>
      </c>
    </row>
    <row r="90712" spans="1:2" x14ac:dyDescent="0.45">
      <c r="A90712">
        <v>10089274</v>
      </c>
      <c r="B90712" t="s">
        <v>83807</v>
      </c>
    </row>
    <row r="90713" spans="1:2" x14ac:dyDescent="0.45">
      <c r="A90713">
        <v>10061872</v>
      </c>
      <c r="B90713" t="s">
        <v>83808</v>
      </c>
    </row>
    <row r="90714" spans="1:2" x14ac:dyDescent="0.45">
      <c r="A90714">
        <v>10045924</v>
      </c>
      <c r="B90714" t="s">
        <v>83809</v>
      </c>
    </row>
    <row r="90715" spans="1:2" x14ac:dyDescent="0.45">
      <c r="A90715">
        <v>10010754</v>
      </c>
      <c r="B90715" t="s">
        <v>83810</v>
      </c>
    </row>
    <row r="90716" spans="1:2" x14ac:dyDescent="0.45">
      <c r="A90716">
        <v>10017008</v>
      </c>
      <c r="B90716" t="s">
        <v>83811</v>
      </c>
    </row>
    <row r="90717" spans="1:2" x14ac:dyDescent="0.45">
      <c r="A90717">
        <v>10072761</v>
      </c>
      <c r="B90717" t="s">
        <v>83812</v>
      </c>
    </row>
    <row r="90718" spans="1:2" x14ac:dyDescent="0.45">
      <c r="A90718">
        <v>10082143</v>
      </c>
      <c r="B90718" t="s">
        <v>83813</v>
      </c>
    </row>
    <row r="90719" spans="1:2" x14ac:dyDescent="0.45">
      <c r="A90719">
        <v>10039432</v>
      </c>
      <c r="B90719" t="s">
        <v>83814</v>
      </c>
    </row>
    <row r="90720" spans="1:2" x14ac:dyDescent="0.45">
      <c r="A90720">
        <v>10055770</v>
      </c>
      <c r="B90720" t="s">
        <v>83815</v>
      </c>
    </row>
    <row r="90721" spans="1:2" x14ac:dyDescent="0.45">
      <c r="A90721">
        <v>10062673</v>
      </c>
      <c r="B90721" t="s">
        <v>83816</v>
      </c>
    </row>
    <row r="90722" spans="1:2" x14ac:dyDescent="0.45">
      <c r="A90722">
        <v>10056035</v>
      </c>
      <c r="B90722" t="s">
        <v>83817</v>
      </c>
    </row>
    <row r="90723" spans="1:2" x14ac:dyDescent="0.45">
      <c r="A90723">
        <v>10027399</v>
      </c>
      <c r="B90723" t="s">
        <v>83818</v>
      </c>
    </row>
    <row r="90724" spans="1:2" x14ac:dyDescent="0.45">
      <c r="A90724">
        <v>10091372</v>
      </c>
      <c r="B90724" t="s">
        <v>83819</v>
      </c>
    </row>
    <row r="90725" spans="1:2" x14ac:dyDescent="0.45">
      <c r="A90725">
        <v>10065989</v>
      </c>
      <c r="B90725" t="s">
        <v>83820</v>
      </c>
    </row>
    <row r="90726" spans="1:2" x14ac:dyDescent="0.45">
      <c r="A90726">
        <v>10012820</v>
      </c>
      <c r="B90726" t="s">
        <v>83821</v>
      </c>
    </row>
    <row r="90727" spans="1:2" x14ac:dyDescent="0.45">
      <c r="A90727">
        <v>10022769</v>
      </c>
      <c r="B90727" t="s">
        <v>83822</v>
      </c>
    </row>
    <row r="90728" spans="1:2" x14ac:dyDescent="0.45">
      <c r="A90728">
        <v>10067682</v>
      </c>
      <c r="B90728" t="s">
        <v>83823</v>
      </c>
    </row>
    <row r="90729" spans="1:2" x14ac:dyDescent="0.45">
      <c r="A90729">
        <v>10083335</v>
      </c>
      <c r="B90729" t="s">
        <v>83824</v>
      </c>
    </row>
    <row r="90730" spans="1:2" x14ac:dyDescent="0.45">
      <c r="A90730">
        <v>10055489</v>
      </c>
      <c r="B90730" t="s">
        <v>83825</v>
      </c>
    </row>
    <row r="90731" spans="1:2" x14ac:dyDescent="0.45">
      <c r="A90731">
        <v>10039414</v>
      </c>
      <c r="B90731" t="s">
        <v>83826</v>
      </c>
    </row>
    <row r="90732" spans="1:2" x14ac:dyDescent="0.45">
      <c r="A90732">
        <v>10090853</v>
      </c>
      <c r="B90732" t="s">
        <v>83827</v>
      </c>
    </row>
    <row r="90733" spans="1:2" x14ac:dyDescent="0.45">
      <c r="A90733">
        <v>10076602</v>
      </c>
      <c r="B90733" t="s">
        <v>48861</v>
      </c>
    </row>
    <row r="90734" spans="1:2" x14ac:dyDescent="0.45">
      <c r="A90734">
        <v>10042504</v>
      </c>
      <c r="B90734" t="s">
        <v>83828</v>
      </c>
    </row>
    <row r="90735" spans="1:2" x14ac:dyDescent="0.45">
      <c r="A90735">
        <v>10066642</v>
      </c>
      <c r="B90735" t="s">
        <v>83829</v>
      </c>
    </row>
    <row r="90736" spans="1:2" x14ac:dyDescent="0.45">
      <c r="A90736">
        <v>10022717</v>
      </c>
      <c r="B90736" t="s">
        <v>83830</v>
      </c>
    </row>
    <row r="90737" spans="1:2" x14ac:dyDescent="0.45">
      <c r="A90737">
        <v>10078413</v>
      </c>
      <c r="B90737" t="s">
        <v>83831</v>
      </c>
    </row>
    <row r="90738" spans="1:2" x14ac:dyDescent="0.45">
      <c r="A90738">
        <v>10042260</v>
      </c>
      <c r="B90738" t="s">
        <v>83832</v>
      </c>
    </row>
    <row r="90739" spans="1:2" x14ac:dyDescent="0.45">
      <c r="A90739">
        <v>10076270</v>
      </c>
      <c r="B90739" t="s">
        <v>83833</v>
      </c>
    </row>
    <row r="90740" spans="1:2" x14ac:dyDescent="0.45">
      <c r="A90740">
        <v>10075000</v>
      </c>
      <c r="B90740" t="s">
        <v>83834</v>
      </c>
    </row>
    <row r="90741" spans="1:2" x14ac:dyDescent="0.45">
      <c r="A90741">
        <v>10005442</v>
      </c>
      <c r="B90741" t="s">
        <v>83835</v>
      </c>
    </row>
    <row r="90742" spans="1:2" x14ac:dyDescent="0.45">
      <c r="A90742">
        <v>10088720</v>
      </c>
      <c r="B90742" t="s">
        <v>83836</v>
      </c>
    </row>
    <row r="90743" spans="1:2" x14ac:dyDescent="0.45">
      <c r="A90743">
        <v>10019836</v>
      </c>
      <c r="B90743" t="s">
        <v>83837</v>
      </c>
    </row>
    <row r="90744" spans="1:2" x14ac:dyDescent="0.45">
      <c r="A90744">
        <v>10005805</v>
      </c>
      <c r="B90744" t="s">
        <v>83838</v>
      </c>
    </row>
    <row r="90745" spans="1:2" x14ac:dyDescent="0.45">
      <c r="A90745">
        <v>10014100</v>
      </c>
      <c r="B90745" t="s">
        <v>83839</v>
      </c>
    </row>
    <row r="90746" spans="1:2" x14ac:dyDescent="0.45">
      <c r="A90746">
        <v>10067269</v>
      </c>
      <c r="B90746" t="s">
        <v>83840</v>
      </c>
    </row>
    <row r="90747" spans="1:2" x14ac:dyDescent="0.45">
      <c r="A90747">
        <v>10006933</v>
      </c>
      <c r="B90747" t="s">
        <v>83841</v>
      </c>
    </row>
    <row r="90748" spans="1:2" x14ac:dyDescent="0.45">
      <c r="A90748">
        <v>10053733</v>
      </c>
      <c r="B90748" t="s">
        <v>47520</v>
      </c>
    </row>
    <row r="90749" spans="1:2" x14ac:dyDescent="0.45">
      <c r="A90749">
        <v>10081980</v>
      </c>
      <c r="B90749" t="s">
        <v>83842</v>
      </c>
    </row>
    <row r="90750" spans="1:2" x14ac:dyDescent="0.45">
      <c r="A90750">
        <v>10037774</v>
      </c>
      <c r="B90750" t="s">
        <v>83843</v>
      </c>
    </row>
    <row r="90751" spans="1:2" x14ac:dyDescent="0.45">
      <c r="A90751">
        <v>10065793</v>
      </c>
      <c r="B90751" t="s">
        <v>83844</v>
      </c>
    </row>
    <row r="90752" spans="1:2" x14ac:dyDescent="0.45">
      <c r="A90752">
        <v>10024432</v>
      </c>
      <c r="B90752" t="s">
        <v>83845</v>
      </c>
    </row>
    <row r="90753" spans="1:2" x14ac:dyDescent="0.45">
      <c r="A90753">
        <v>10052396</v>
      </c>
      <c r="B90753" t="s">
        <v>64462</v>
      </c>
    </row>
    <row r="90754" spans="1:2" x14ac:dyDescent="0.45">
      <c r="A90754">
        <v>10085361</v>
      </c>
      <c r="B90754" t="s">
        <v>83846</v>
      </c>
    </row>
    <row r="90755" spans="1:2" x14ac:dyDescent="0.45">
      <c r="A90755">
        <v>10066647</v>
      </c>
      <c r="B90755" t="s">
        <v>83847</v>
      </c>
    </row>
    <row r="90756" spans="1:2" x14ac:dyDescent="0.45">
      <c r="A90756">
        <v>10017478</v>
      </c>
      <c r="B90756" t="s">
        <v>83848</v>
      </c>
    </row>
    <row r="90757" spans="1:2" x14ac:dyDescent="0.45">
      <c r="A90757">
        <v>10050592</v>
      </c>
      <c r="B90757" t="s">
        <v>83849</v>
      </c>
    </row>
    <row r="90758" spans="1:2" x14ac:dyDescent="0.45">
      <c r="A90758">
        <v>10077867</v>
      </c>
      <c r="B90758" t="s">
        <v>83850</v>
      </c>
    </row>
    <row r="90759" spans="1:2" x14ac:dyDescent="0.45">
      <c r="A90759">
        <v>10089423</v>
      </c>
      <c r="B90759" t="s">
        <v>83851</v>
      </c>
    </row>
    <row r="90760" spans="1:2" x14ac:dyDescent="0.45">
      <c r="A90760">
        <v>90000249</v>
      </c>
      <c r="B90760" t="s">
        <v>83852</v>
      </c>
    </row>
    <row r="90761" spans="1:2" x14ac:dyDescent="0.45">
      <c r="A90761">
        <v>10063983</v>
      </c>
      <c r="B90761" t="s">
        <v>83853</v>
      </c>
    </row>
    <row r="90762" spans="1:2" x14ac:dyDescent="0.45">
      <c r="A90762">
        <v>10045558</v>
      </c>
      <c r="B90762" t="s">
        <v>83854</v>
      </c>
    </row>
    <row r="90763" spans="1:2" x14ac:dyDescent="0.45">
      <c r="A90763">
        <v>10054923</v>
      </c>
      <c r="B90763" t="s">
        <v>83855</v>
      </c>
    </row>
    <row r="90764" spans="1:2" x14ac:dyDescent="0.45">
      <c r="A90764">
        <v>10087652</v>
      </c>
      <c r="B90764" t="s">
        <v>83856</v>
      </c>
    </row>
    <row r="90765" spans="1:2" x14ac:dyDescent="0.45">
      <c r="A90765">
        <v>10065118</v>
      </c>
      <c r="B90765" t="s">
        <v>83857</v>
      </c>
    </row>
    <row r="90766" spans="1:2" x14ac:dyDescent="0.45">
      <c r="A90766">
        <v>10017556</v>
      </c>
      <c r="B90766" t="s">
        <v>83858</v>
      </c>
    </row>
    <row r="90767" spans="1:2" x14ac:dyDescent="0.45">
      <c r="A90767">
        <v>10055686</v>
      </c>
      <c r="B90767" t="s">
        <v>83859</v>
      </c>
    </row>
    <row r="90768" spans="1:2" x14ac:dyDescent="0.45">
      <c r="A90768">
        <v>10070220</v>
      </c>
      <c r="B90768" t="s">
        <v>39582</v>
      </c>
    </row>
    <row r="90769" spans="1:2" x14ac:dyDescent="0.45">
      <c r="A90769">
        <v>10064683</v>
      </c>
      <c r="B90769" t="s">
        <v>81847</v>
      </c>
    </row>
    <row r="90770" spans="1:2" x14ac:dyDescent="0.45">
      <c r="A90770">
        <v>10078137</v>
      </c>
      <c r="B90770" t="s">
        <v>83860</v>
      </c>
    </row>
    <row r="90771" spans="1:2" x14ac:dyDescent="0.45">
      <c r="A90771">
        <v>10006372</v>
      </c>
      <c r="B90771" t="s">
        <v>83861</v>
      </c>
    </row>
    <row r="90772" spans="1:2" x14ac:dyDescent="0.45">
      <c r="A90772">
        <v>10070426</v>
      </c>
      <c r="B90772" t="s">
        <v>83862</v>
      </c>
    </row>
    <row r="90773" spans="1:2" x14ac:dyDescent="0.45">
      <c r="A90773">
        <v>10057644</v>
      </c>
      <c r="B90773" t="s">
        <v>29723</v>
      </c>
    </row>
    <row r="90774" spans="1:2" x14ac:dyDescent="0.45">
      <c r="A90774">
        <v>10017540</v>
      </c>
      <c r="B90774" t="s">
        <v>83863</v>
      </c>
    </row>
    <row r="90775" spans="1:2" x14ac:dyDescent="0.45">
      <c r="A90775">
        <v>10014102</v>
      </c>
      <c r="B90775" t="s">
        <v>83864</v>
      </c>
    </row>
    <row r="90776" spans="1:2" x14ac:dyDescent="0.45">
      <c r="A90776">
        <v>10044469</v>
      </c>
      <c r="B90776" t="s">
        <v>83865</v>
      </c>
    </row>
    <row r="90777" spans="1:2" x14ac:dyDescent="0.45">
      <c r="A90777">
        <v>10001054</v>
      </c>
      <c r="B90777" t="s">
        <v>3626</v>
      </c>
    </row>
    <row r="90778" spans="1:2" x14ac:dyDescent="0.45">
      <c r="A90778">
        <v>10054366</v>
      </c>
      <c r="B90778" t="s">
        <v>83866</v>
      </c>
    </row>
    <row r="90779" spans="1:2" x14ac:dyDescent="0.45">
      <c r="A90779">
        <v>10073237</v>
      </c>
      <c r="B90779" t="s">
        <v>83867</v>
      </c>
    </row>
    <row r="90780" spans="1:2" x14ac:dyDescent="0.45">
      <c r="A90780">
        <v>10030912</v>
      </c>
      <c r="B90780" t="s">
        <v>83868</v>
      </c>
    </row>
    <row r="90781" spans="1:2" x14ac:dyDescent="0.45">
      <c r="A90781">
        <v>10013602</v>
      </c>
      <c r="B90781" t="s">
        <v>83869</v>
      </c>
    </row>
    <row r="90782" spans="1:2" x14ac:dyDescent="0.45">
      <c r="A90782">
        <v>10070226</v>
      </c>
      <c r="B90782" t="s">
        <v>10892</v>
      </c>
    </row>
    <row r="90783" spans="1:2" x14ac:dyDescent="0.45">
      <c r="A90783">
        <v>10078008</v>
      </c>
      <c r="B90783" t="s">
        <v>83870</v>
      </c>
    </row>
    <row r="90784" spans="1:2" x14ac:dyDescent="0.45">
      <c r="A90784">
        <v>10051997</v>
      </c>
      <c r="B90784" t="s">
        <v>83871</v>
      </c>
    </row>
    <row r="90785" spans="1:2" x14ac:dyDescent="0.45">
      <c r="A90785">
        <v>10070714</v>
      </c>
      <c r="B90785" t="s">
        <v>41278</v>
      </c>
    </row>
    <row r="90786" spans="1:2" x14ac:dyDescent="0.45">
      <c r="A90786">
        <v>10076747</v>
      </c>
      <c r="B90786" t="s">
        <v>27978</v>
      </c>
    </row>
    <row r="90787" spans="1:2" x14ac:dyDescent="0.45">
      <c r="A90787">
        <v>10077978</v>
      </c>
      <c r="B90787" t="s">
        <v>83872</v>
      </c>
    </row>
    <row r="90788" spans="1:2" x14ac:dyDescent="0.45">
      <c r="A90788">
        <v>10006318</v>
      </c>
      <c r="B90788" t="s">
        <v>83873</v>
      </c>
    </row>
    <row r="90789" spans="1:2" x14ac:dyDescent="0.45">
      <c r="A90789">
        <v>10071099</v>
      </c>
      <c r="B90789" t="s">
        <v>83874</v>
      </c>
    </row>
    <row r="90790" spans="1:2" x14ac:dyDescent="0.45">
      <c r="A90790">
        <v>10006753</v>
      </c>
      <c r="B90790" t="s">
        <v>83875</v>
      </c>
    </row>
    <row r="90791" spans="1:2" x14ac:dyDescent="0.45">
      <c r="A90791">
        <v>10000345</v>
      </c>
      <c r="B90791" t="s">
        <v>83876</v>
      </c>
    </row>
    <row r="90792" spans="1:2" x14ac:dyDescent="0.45">
      <c r="A90792">
        <v>10000928</v>
      </c>
      <c r="B90792" t="s">
        <v>83877</v>
      </c>
    </row>
    <row r="90793" spans="1:2" x14ac:dyDescent="0.45">
      <c r="A90793">
        <v>10025292</v>
      </c>
      <c r="B90793" t="s">
        <v>83878</v>
      </c>
    </row>
    <row r="90794" spans="1:2" x14ac:dyDescent="0.45">
      <c r="A90794">
        <v>10040944</v>
      </c>
      <c r="B90794" t="s">
        <v>83879</v>
      </c>
    </row>
    <row r="90795" spans="1:2" x14ac:dyDescent="0.45">
      <c r="A90795">
        <v>10002720</v>
      </c>
      <c r="B90795" t="s">
        <v>83880</v>
      </c>
    </row>
    <row r="90796" spans="1:2" x14ac:dyDescent="0.45">
      <c r="A90796">
        <v>10048207</v>
      </c>
      <c r="B90796" t="s">
        <v>83881</v>
      </c>
    </row>
    <row r="90797" spans="1:2" x14ac:dyDescent="0.45">
      <c r="A90797">
        <v>10056474</v>
      </c>
      <c r="B90797" t="s">
        <v>83882</v>
      </c>
    </row>
    <row r="90798" spans="1:2" x14ac:dyDescent="0.45">
      <c r="A90798">
        <v>10081303</v>
      </c>
      <c r="B90798" t="s">
        <v>32881</v>
      </c>
    </row>
    <row r="90799" spans="1:2" x14ac:dyDescent="0.45">
      <c r="A90799">
        <v>10067207</v>
      </c>
      <c r="B90799" t="s">
        <v>83883</v>
      </c>
    </row>
    <row r="90800" spans="1:2" x14ac:dyDescent="0.45">
      <c r="A90800">
        <v>10087122</v>
      </c>
      <c r="B90800" t="s">
        <v>83884</v>
      </c>
    </row>
    <row r="90801" spans="1:2" x14ac:dyDescent="0.45">
      <c r="A90801">
        <v>10036006</v>
      </c>
      <c r="B90801" t="s">
        <v>83885</v>
      </c>
    </row>
    <row r="90802" spans="1:2" x14ac:dyDescent="0.45">
      <c r="A90802">
        <v>10017167</v>
      </c>
      <c r="B90802" t="s">
        <v>83886</v>
      </c>
    </row>
    <row r="90803" spans="1:2" x14ac:dyDescent="0.45">
      <c r="A90803">
        <v>10067547</v>
      </c>
      <c r="B90803" t="s">
        <v>83887</v>
      </c>
    </row>
    <row r="90804" spans="1:2" x14ac:dyDescent="0.45">
      <c r="A90804">
        <v>10041569</v>
      </c>
      <c r="B90804" t="s">
        <v>83888</v>
      </c>
    </row>
    <row r="90805" spans="1:2" x14ac:dyDescent="0.45">
      <c r="A90805">
        <v>10056815</v>
      </c>
      <c r="B90805" t="s">
        <v>83889</v>
      </c>
    </row>
    <row r="90806" spans="1:2" x14ac:dyDescent="0.45">
      <c r="A90806">
        <v>10090788</v>
      </c>
      <c r="B90806" t="s">
        <v>83890</v>
      </c>
    </row>
    <row r="90807" spans="1:2" x14ac:dyDescent="0.45">
      <c r="A90807">
        <v>10082895</v>
      </c>
      <c r="B90807" t="s">
        <v>83891</v>
      </c>
    </row>
    <row r="90808" spans="1:2" x14ac:dyDescent="0.45">
      <c r="A90808">
        <v>10054491</v>
      </c>
      <c r="B90808" t="s">
        <v>83892</v>
      </c>
    </row>
    <row r="90809" spans="1:2" x14ac:dyDescent="0.45">
      <c r="A90809">
        <v>10051959</v>
      </c>
      <c r="B90809" t="s">
        <v>83893</v>
      </c>
    </row>
    <row r="90810" spans="1:2" x14ac:dyDescent="0.45">
      <c r="A90810">
        <v>10021708</v>
      </c>
      <c r="B90810" t="s">
        <v>83894</v>
      </c>
    </row>
    <row r="90811" spans="1:2" x14ac:dyDescent="0.45">
      <c r="A90811">
        <v>10078384</v>
      </c>
      <c r="B90811" t="s">
        <v>83895</v>
      </c>
    </row>
    <row r="90812" spans="1:2" x14ac:dyDescent="0.45">
      <c r="A90812">
        <v>10036596</v>
      </c>
      <c r="B90812" t="s">
        <v>83896</v>
      </c>
    </row>
    <row r="90813" spans="1:2" x14ac:dyDescent="0.45">
      <c r="A90813">
        <v>10055733</v>
      </c>
      <c r="B90813" t="s">
        <v>83897</v>
      </c>
    </row>
    <row r="90814" spans="1:2" x14ac:dyDescent="0.45">
      <c r="A90814">
        <v>10050952</v>
      </c>
      <c r="B90814" t="s">
        <v>83898</v>
      </c>
    </row>
    <row r="90815" spans="1:2" x14ac:dyDescent="0.45">
      <c r="A90815">
        <v>10049926</v>
      </c>
      <c r="B90815" t="s">
        <v>83899</v>
      </c>
    </row>
    <row r="90816" spans="1:2" x14ac:dyDescent="0.45">
      <c r="A90816">
        <v>10045870</v>
      </c>
      <c r="B90816" t="s">
        <v>83900</v>
      </c>
    </row>
    <row r="90817" spans="1:2" x14ac:dyDescent="0.45">
      <c r="A90817">
        <v>10071711</v>
      </c>
      <c r="B90817" t="s">
        <v>83901</v>
      </c>
    </row>
    <row r="90818" spans="1:2" x14ac:dyDescent="0.45">
      <c r="A90818">
        <v>10009009</v>
      </c>
      <c r="B90818" t="s">
        <v>83902</v>
      </c>
    </row>
    <row r="90819" spans="1:2" x14ac:dyDescent="0.45">
      <c r="A90819">
        <v>10069437</v>
      </c>
      <c r="B90819" t="s">
        <v>83903</v>
      </c>
    </row>
    <row r="90820" spans="1:2" x14ac:dyDescent="0.45">
      <c r="A90820">
        <v>10080985</v>
      </c>
      <c r="B90820" t="s">
        <v>83904</v>
      </c>
    </row>
    <row r="90821" spans="1:2" x14ac:dyDescent="0.45">
      <c r="A90821">
        <v>10038097</v>
      </c>
      <c r="B90821" t="s">
        <v>83905</v>
      </c>
    </row>
    <row r="90822" spans="1:2" x14ac:dyDescent="0.45">
      <c r="A90822">
        <v>10028875</v>
      </c>
      <c r="B90822" t="s">
        <v>83906</v>
      </c>
    </row>
    <row r="90823" spans="1:2" x14ac:dyDescent="0.45">
      <c r="A90823">
        <v>10075692</v>
      </c>
      <c r="B90823" t="s">
        <v>75131</v>
      </c>
    </row>
    <row r="90824" spans="1:2" x14ac:dyDescent="0.45">
      <c r="A90824">
        <v>10007738</v>
      </c>
      <c r="B90824" t="s">
        <v>83907</v>
      </c>
    </row>
    <row r="90825" spans="1:2" x14ac:dyDescent="0.45">
      <c r="A90825">
        <v>10010083</v>
      </c>
      <c r="B90825" t="s">
        <v>83908</v>
      </c>
    </row>
    <row r="90826" spans="1:2" x14ac:dyDescent="0.45">
      <c r="A90826">
        <v>10049780</v>
      </c>
      <c r="B90826" t="s">
        <v>83909</v>
      </c>
    </row>
    <row r="90827" spans="1:2" x14ac:dyDescent="0.45">
      <c r="A90827">
        <v>10067192</v>
      </c>
      <c r="B90827" t="s">
        <v>76533</v>
      </c>
    </row>
    <row r="90828" spans="1:2" x14ac:dyDescent="0.45">
      <c r="A90828">
        <v>10028828</v>
      </c>
      <c r="B90828" t="s">
        <v>83910</v>
      </c>
    </row>
    <row r="90829" spans="1:2" x14ac:dyDescent="0.45">
      <c r="A90829">
        <v>10067750</v>
      </c>
      <c r="B90829" t="s">
        <v>83911</v>
      </c>
    </row>
    <row r="90830" spans="1:2" x14ac:dyDescent="0.45">
      <c r="A90830">
        <v>10042617</v>
      </c>
      <c r="B90830" t="s">
        <v>21792</v>
      </c>
    </row>
    <row r="90831" spans="1:2" x14ac:dyDescent="0.45">
      <c r="A90831">
        <v>10081741</v>
      </c>
      <c r="B90831" t="s">
        <v>83912</v>
      </c>
    </row>
    <row r="90832" spans="1:2" x14ac:dyDescent="0.45">
      <c r="A90832">
        <v>10029599</v>
      </c>
      <c r="B90832" t="s">
        <v>83913</v>
      </c>
    </row>
    <row r="90833" spans="1:2" x14ac:dyDescent="0.45">
      <c r="A90833">
        <v>10085900</v>
      </c>
      <c r="B90833" t="s">
        <v>83914</v>
      </c>
    </row>
    <row r="90834" spans="1:2" x14ac:dyDescent="0.45">
      <c r="A90834">
        <v>10043128</v>
      </c>
      <c r="B90834" t="s">
        <v>83915</v>
      </c>
    </row>
    <row r="90835" spans="1:2" x14ac:dyDescent="0.45">
      <c r="A90835">
        <v>10088932</v>
      </c>
      <c r="B90835" t="s">
        <v>83916</v>
      </c>
    </row>
    <row r="90836" spans="1:2" x14ac:dyDescent="0.45">
      <c r="A90836">
        <v>10089819</v>
      </c>
      <c r="B90836" t="s">
        <v>83917</v>
      </c>
    </row>
    <row r="90837" spans="1:2" x14ac:dyDescent="0.45">
      <c r="A90837">
        <v>10057171</v>
      </c>
      <c r="B90837" t="s">
        <v>83918</v>
      </c>
    </row>
    <row r="90838" spans="1:2" x14ac:dyDescent="0.45">
      <c r="A90838">
        <v>10042683</v>
      </c>
      <c r="B90838" t="s">
        <v>32549</v>
      </c>
    </row>
    <row r="90839" spans="1:2" x14ac:dyDescent="0.45">
      <c r="A90839">
        <v>10001558</v>
      </c>
      <c r="B90839" t="s">
        <v>64262</v>
      </c>
    </row>
    <row r="90840" spans="1:2" x14ac:dyDescent="0.45">
      <c r="A90840">
        <v>10078000</v>
      </c>
      <c r="B90840" t="s">
        <v>33725</v>
      </c>
    </row>
    <row r="90841" spans="1:2" x14ac:dyDescent="0.45">
      <c r="A90841">
        <v>10076127</v>
      </c>
      <c r="B90841" t="s">
        <v>83919</v>
      </c>
    </row>
    <row r="90842" spans="1:2" x14ac:dyDescent="0.45">
      <c r="A90842">
        <v>10080881</v>
      </c>
      <c r="B90842" t="s">
        <v>27014</v>
      </c>
    </row>
    <row r="90843" spans="1:2" x14ac:dyDescent="0.45">
      <c r="A90843">
        <v>90000279</v>
      </c>
      <c r="B90843" t="s">
        <v>83920</v>
      </c>
    </row>
    <row r="90844" spans="1:2" x14ac:dyDescent="0.45">
      <c r="A90844">
        <v>10089643</v>
      </c>
      <c r="B90844" t="s">
        <v>83921</v>
      </c>
    </row>
    <row r="90845" spans="1:2" x14ac:dyDescent="0.45">
      <c r="A90845">
        <v>10021458</v>
      </c>
      <c r="B90845" t="s">
        <v>83922</v>
      </c>
    </row>
    <row r="90846" spans="1:2" x14ac:dyDescent="0.45">
      <c r="A90846">
        <v>10063966</v>
      </c>
      <c r="B90846" t="s">
        <v>83923</v>
      </c>
    </row>
    <row r="90847" spans="1:2" x14ac:dyDescent="0.45">
      <c r="A90847">
        <v>10074655</v>
      </c>
      <c r="B90847" t="s">
        <v>83924</v>
      </c>
    </row>
    <row r="90848" spans="1:2" x14ac:dyDescent="0.45">
      <c r="A90848">
        <v>10052833</v>
      </c>
      <c r="B90848" t="s">
        <v>21900</v>
      </c>
    </row>
    <row r="90849" spans="1:2" x14ac:dyDescent="0.45">
      <c r="A90849">
        <v>10015381</v>
      </c>
      <c r="B90849" t="s">
        <v>83925</v>
      </c>
    </row>
    <row r="90850" spans="1:2" x14ac:dyDescent="0.45">
      <c r="A90850">
        <v>10022611</v>
      </c>
      <c r="B90850" t="s">
        <v>83926</v>
      </c>
    </row>
    <row r="90851" spans="1:2" x14ac:dyDescent="0.45">
      <c r="A90851">
        <v>10003240</v>
      </c>
      <c r="B90851" t="s">
        <v>83927</v>
      </c>
    </row>
    <row r="90852" spans="1:2" x14ac:dyDescent="0.45">
      <c r="A90852">
        <v>10028095</v>
      </c>
      <c r="B90852" t="s">
        <v>83928</v>
      </c>
    </row>
    <row r="90853" spans="1:2" x14ac:dyDescent="0.45">
      <c r="A90853">
        <v>10064398</v>
      </c>
      <c r="B90853" t="s">
        <v>83929</v>
      </c>
    </row>
    <row r="90854" spans="1:2" x14ac:dyDescent="0.45">
      <c r="A90854">
        <v>10020666</v>
      </c>
      <c r="B90854" t="s">
        <v>83930</v>
      </c>
    </row>
    <row r="90855" spans="1:2" x14ac:dyDescent="0.45">
      <c r="A90855">
        <v>10071943</v>
      </c>
      <c r="B90855" t="s">
        <v>83931</v>
      </c>
    </row>
    <row r="90856" spans="1:2" x14ac:dyDescent="0.45">
      <c r="A90856">
        <v>10075241</v>
      </c>
      <c r="B90856" t="s">
        <v>83932</v>
      </c>
    </row>
    <row r="90857" spans="1:2" x14ac:dyDescent="0.45">
      <c r="A90857">
        <v>10053541</v>
      </c>
      <c r="B90857" t="s">
        <v>83933</v>
      </c>
    </row>
    <row r="90858" spans="1:2" x14ac:dyDescent="0.45">
      <c r="A90858">
        <v>10044380</v>
      </c>
      <c r="B90858" t="s">
        <v>83934</v>
      </c>
    </row>
    <row r="90859" spans="1:2" x14ac:dyDescent="0.45">
      <c r="A90859">
        <v>10016926</v>
      </c>
      <c r="B90859" t="s">
        <v>37106</v>
      </c>
    </row>
    <row r="90860" spans="1:2" x14ac:dyDescent="0.45">
      <c r="A90860">
        <v>10027126</v>
      </c>
      <c r="B90860" t="s">
        <v>83935</v>
      </c>
    </row>
    <row r="90861" spans="1:2" x14ac:dyDescent="0.45">
      <c r="A90861">
        <v>10029291</v>
      </c>
      <c r="B90861" t="s">
        <v>83936</v>
      </c>
    </row>
    <row r="90862" spans="1:2" x14ac:dyDescent="0.45">
      <c r="A90862">
        <v>10046061</v>
      </c>
      <c r="B90862" t="s">
        <v>83937</v>
      </c>
    </row>
    <row r="90863" spans="1:2" x14ac:dyDescent="0.45">
      <c r="A90863">
        <v>10053307</v>
      </c>
      <c r="B90863" t="s">
        <v>83938</v>
      </c>
    </row>
    <row r="90864" spans="1:2" x14ac:dyDescent="0.45">
      <c r="A90864">
        <v>10011130</v>
      </c>
      <c r="B90864" t="s">
        <v>83939</v>
      </c>
    </row>
    <row r="90865" spans="1:2" x14ac:dyDescent="0.45">
      <c r="A90865">
        <v>10072028</v>
      </c>
      <c r="B90865" t="s">
        <v>83940</v>
      </c>
    </row>
    <row r="90866" spans="1:2" x14ac:dyDescent="0.45">
      <c r="A90866">
        <v>10056733</v>
      </c>
      <c r="B90866" t="s">
        <v>83941</v>
      </c>
    </row>
    <row r="90867" spans="1:2" x14ac:dyDescent="0.45">
      <c r="A90867">
        <v>10024345</v>
      </c>
      <c r="B90867" t="s">
        <v>83942</v>
      </c>
    </row>
    <row r="90868" spans="1:2" x14ac:dyDescent="0.45">
      <c r="A90868">
        <v>10010710</v>
      </c>
      <c r="B90868" t="s">
        <v>83943</v>
      </c>
    </row>
    <row r="90869" spans="1:2" x14ac:dyDescent="0.45">
      <c r="A90869">
        <v>10017897</v>
      </c>
      <c r="B90869" t="s">
        <v>83944</v>
      </c>
    </row>
    <row r="90870" spans="1:2" x14ac:dyDescent="0.45">
      <c r="A90870">
        <v>10026120</v>
      </c>
      <c r="B90870" t="s">
        <v>83945</v>
      </c>
    </row>
    <row r="90871" spans="1:2" x14ac:dyDescent="0.45">
      <c r="A90871">
        <v>10020310</v>
      </c>
      <c r="B90871" t="s">
        <v>83946</v>
      </c>
    </row>
    <row r="90872" spans="1:2" x14ac:dyDescent="0.45">
      <c r="A90872">
        <v>10039569</v>
      </c>
      <c r="B90872" t="s">
        <v>83947</v>
      </c>
    </row>
    <row r="90873" spans="1:2" x14ac:dyDescent="0.45">
      <c r="A90873">
        <v>10062104</v>
      </c>
      <c r="B90873" t="s">
        <v>83948</v>
      </c>
    </row>
    <row r="90874" spans="1:2" x14ac:dyDescent="0.45">
      <c r="A90874">
        <v>10019576</v>
      </c>
      <c r="B90874" t="s">
        <v>83949</v>
      </c>
    </row>
    <row r="90875" spans="1:2" x14ac:dyDescent="0.45">
      <c r="A90875">
        <v>10058899</v>
      </c>
      <c r="B90875" t="s">
        <v>83950</v>
      </c>
    </row>
    <row r="90876" spans="1:2" x14ac:dyDescent="0.45">
      <c r="A90876">
        <v>10010250</v>
      </c>
      <c r="B90876" t="s">
        <v>83951</v>
      </c>
    </row>
    <row r="90877" spans="1:2" x14ac:dyDescent="0.45">
      <c r="A90877">
        <v>10065925</v>
      </c>
      <c r="B90877" t="s">
        <v>83952</v>
      </c>
    </row>
    <row r="90878" spans="1:2" x14ac:dyDescent="0.45">
      <c r="A90878">
        <v>10023876</v>
      </c>
      <c r="B90878" t="s">
        <v>83953</v>
      </c>
    </row>
    <row r="90879" spans="1:2" x14ac:dyDescent="0.45">
      <c r="A90879">
        <v>10077844</v>
      </c>
      <c r="B90879" t="s">
        <v>55504</v>
      </c>
    </row>
    <row r="90880" spans="1:2" x14ac:dyDescent="0.45">
      <c r="A90880">
        <v>10086869</v>
      </c>
      <c r="B90880" t="s">
        <v>59491</v>
      </c>
    </row>
    <row r="90881" spans="1:2" x14ac:dyDescent="0.45">
      <c r="A90881">
        <v>10054253</v>
      </c>
      <c r="B90881" t="s">
        <v>83954</v>
      </c>
    </row>
    <row r="90882" spans="1:2" x14ac:dyDescent="0.45">
      <c r="A90882">
        <v>10006356</v>
      </c>
      <c r="B90882" t="s">
        <v>83955</v>
      </c>
    </row>
    <row r="90883" spans="1:2" x14ac:dyDescent="0.45">
      <c r="A90883">
        <v>10061386</v>
      </c>
      <c r="B90883" t="s">
        <v>83956</v>
      </c>
    </row>
    <row r="90884" spans="1:2" x14ac:dyDescent="0.45">
      <c r="A90884">
        <v>10062738</v>
      </c>
      <c r="B90884" t="s">
        <v>83957</v>
      </c>
    </row>
    <row r="90885" spans="1:2" x14ac:dyDescent="0.45">
      <c r="A90885">
        <v>10087360</v>
      </c>
      <c r="B90885" t="s">
        <v>83958</v>
      </c>
    </row>
    <row r="90886" spans="1:2" x14ac:dyDescent="0.45">
      <c r="A90886">
        <v>10029798</v>
      </c>
      <c r="B90886" t="s">
        <v>83959</v>
      </c>
    </row>
    <row r="90887" spans="1:2" x14ac:dyDescent="0.45">
      <c r="A90887">
        <v>10080938</v>
      </c>
      <c r="B90887" t="s">
        <v>35964</v>
      </c>
    </row>
    <row r="90888" spans="1:2" x14ac:dyDescent="0.45">
      <c r="A90888">
        <v>10087747</v>
      </c>
      <c r="B90888" t="s">
        <v>83960</v>
      </c>
    </row>
    <row r="90889" spans="1:2" x14ac:dyDescent="0.45">
      <c r="A90889">
        <v>10025863</v>
      </c>
      <c r="B90889" t="s">
        <v>83961</v>
      </c>
    </row>
    <row r="90890" spans="1:2" x14ac:dyDescent="0.45">
      <c r="A90890">
        <v>10013155</v>
      </c>
      <c r="B90890" t="s">
        <v>83962</v>
      </c>
    </row>
    <row r="90891" spans="1:2" x14ac:dyDescent="0.45">
      <c r="A90891">
        <v>10078078</v>
      </c>
      <c r="B90891" t="s">
        <v>83963</v>
      </c>
    </row>
    <row r="90892" spans="1:2" x14ac:dyDescent="0.45">
      <c r="A90892">
        <v>10061293</v>
      </c>
      <c r="B90892" t="s">
        <v>83964</v>
      </c>
    </row>
    <row r="90893" spans="1:2" x14ac:dyDescent="0.45">
      <c r="A90893">
        <v>10018086</v>
      </c>
      <c r="B90893" t="s">
        <v>83965</v>
      </c>
    </row>
    <row r="90894" spans="1:2" x14ac:dyDescent="0.45">
      <c r="A90894">
        <v>10050531</v>
      </c>
      <c r="B90894" t="s">
        <v>83966</v>
      </c>
    </row>
    <row r="90895" spans="1:2" x14ac:dyDescent="0.45">
      <c r="A90895">
        <v>10024972</v>
      </c>
      <c r="B90895" t="s">
        <v>83967</v>
      </c>
    </row>
    <row r="90896" spans="1:2" x14ac:dyDescent="0.45">
      <c r="A90896">
        <v>10032773</v>
      </c>
      <c r="B90896" t="s">
        <v>83968</v>
      </c>
    </row>
    <row r="90897" spans="1:2" x14ac:dyDescent="0.45">
      <c r="A90897">
        <v>10024653</v>
      </c>
      <c r="B90897" t="s">
        <v>83969</v>
      </c>
    </row>
    <row r="90898" spans="1:2" x14ac:dyDescent="0.45">
      <c r="A90898">
        <v>10070526</v>
      </c>
      <c r="B90898" t="s">
        <v>83970</v>
      </c>
    </row>
    <row r="90899" spans="1:2" x14ac:dyDescent="0.45">
      <c r="A90899">
        <v>10069574</v>
      </c>
      <c r="B90899" t="s">
        <v>26987</v>
      </c>
    </row>
    <row r="90900" spans="1:2" x14ac:dyDescent="0.45">
      <c r="A90900">
        <v>10086471</v>
      </c>
      <c r="B90900" t="s">
        <v>83971</v>
      </c>
    </row>
    <row r="90901" spans="1:2" x14ac:dyDescent="0.45">
      <c r="A90901">
        <v>10089827</v>
      </c>
      <c r="B90901" t="s">
        <v>83972</v>
      </c>
    </row>
    <row r="90902" spans="1:2" x14ac:dyDescent="0.45">
      <c r="A90902">
        <v>10082463</v>
      </c>
      <c r="B90902" t="s">
        <v>83973</v>
      </c>
    </row>
    <row r="90903" spans="1:2" x14ac:dyDescent="0.45">
      <c r="A90903">
        <v>10002524</v>
      </c>
      <c r="B90903" t="s">
        <v>83974</v>
      </c>
    </row>
    <row r="90904" spans="1:2" x14ac:dyDescent="0.45">
      <c r="A90904">
        <v>10051156</v>
      </c>
      <c r="B90904" t="s">
        <v>83975</v>
      </c>
    </row>
    <row r="90905" spans="1:2" x14ac:dyDescent="0.45">
      <c r="A90905">
        <v>10038200</v>
      </c>
      <c r="B90905" t="s">
        <v>83976</v>
      </c>
    </row>
    <row r="90906" spans="1:2" x14ac:dyDescent="0.45">
      <c r="A90906">
        <v>10078442</v>
      </c>
      <c r="B90906" t="s">
        <v>83977</v>
      </c>
    </row>
    <row r="90907" spans="1:2" x14ac:dyDescent="0.45">
      <c r="A90907">
        <v>10089546</v>
      </c>
      <c r="B90907" t="s">
        <v>72974</v>
      </c>
    </row>
    <row r="90908" spans="1:2" x14ac:dyDescent="0.45">
      <c r="A90908">
        <v>10029010</v>
      </c>
      <c r="B90908" t="s">
        <v>83978</v>
      </c>
    </row>
    <row r="90909" spans="1:2" x14ac:dyDescent="0.45">
      <c r="A90909">
        <v>10080444</v>
      </c>
      <c r="B90909" t="s">
        <v>83979</v>
      </c>
    </row>
    <row r="90910" spans="1:2" x14ac:dyDescent="0.45">
      <c r="A90910">
        <v>10080301</v>
      </c>
      <c r="B90910" t="s">
        <v>33521</v>
      </c>
    </row>
    <row r="90911" spans="1:2" x14ac:dyDescent="0.45">
      <c r="A90911">
        <v>10076904</v>
      </c>
      <c r="B90911" t="s">
        <v>83980</v>
      </c>
    </row>
    <row r="90912" spans="1:2" x14ac:dyDescent="0.45">
      <c r="A90912">
        <v>10049275</v>
      </c>
      <c r="B90912" t="s">
        <v>83981</v>
      </c>
    </row>
    <row r="90913" spans="1:2" x14ac:dyDescent="0.45">
      <c r="A90913">
        <v>10045381</v>
      </c>
      <c r="B90913" t="s">
        <v>83982</v>
      </c>
    </row>
    <row r="90914" spans="1:2" x14ac:dyDescent="0.45">
      <c r="A90914">
        <v>10028996</v>
      </c>
      <c r="B90914" t="s">
        <v>83983</v>
      </c>
    </row>
    <row r="90915" spans="1:2" x14ac:dyDescent="0.45">
      <c r="A90915">
        <v>10065760</v>
      </c>
      <c r="B90915" t="s">
        <v>83984</v>
      </c>
    </row>
    <row r="90916" spans="1:2" x14ac:dyDescent="0.45">
      <c r="A90916">
        <v>10076841</v>
      </c>
      <c r="B90916" t="s">
        <v>83985</v>
      </c>
    </row>
    <row r="90917" spans="1:2" x14ac:dyDescent="0.45">
      <c r="A90917">
        <v>10078043</v>
      </c>
      <c r="B90917" t="s">
        <v>83986</v>
      </c>
    </row>
    <row r="90918" spans="1:2" x14ac:dyDescent="0.45">
      <c r="A90918">
        <v>10069797</v>
      </c>
      <c r="B90918" t="s">
        <v>68077</v>
      </c>
    </row>
    <row r="90919" spans="1:2" x14ac:dyDescent="0.45">
      <c r="A90919">
        <v>10027650</v>
      </c>
      <c r="B90919" t="s">
        <v>83987</v>
      </c>
    </row>
    <row r="90920" spans="1:2" x14ac:dyDescent="0.45">
      <c r="A90920">
        <v>10088751</v>
      </c>
      <c r="B90920" t="s">
        <v>83988</v>
      </c>
    </row>
    <row r="90921" spans="1:2" x14ac:dyDescent="0.45">
      <c r="A90921">
        <v>10070212</v>
      </c>
      <c r="B90921" t="s">
        <v>30164</v>
      </c>
    </row>
    <row r="90922" spans="1:2" x14ac:dyDescent="0.45">
      <c r="A90922">
        <v>10071276</v>
      </c>
      <c r="B90922" t="s">
        <v>83989</v>
      </c>
    </row>
    <row r="90923" spans="1:2" x14ac:dyDescent="0.45">
      <c r="A90923">
        <v>10035344</v>
      </c>
      <c r="B90923" t="s">
        <v>83990</v>
      </c>
    </row>
    <row r="90924" spans="1:2" x14ac:dyDescent="0.45">
      <c r="A90924">
        <v>10033424</v>
      </c>
      <c r="B90924" t="s">
        <v>83991</v>
      </c>
    </row>
    <row r="90925" spans="1:2" x14ac:dyDescent="0.45">
      <c r="A90925">
        <v>10020609</v>
      </c>
      <c r="B90925" t="s">
        <v>83992</v>
      </c>
    </row>
    <row r="90926" spans="1:2" x14ac:dyDescent="0.45">
      <c r="A90926">
        <v>10031111</v>
      </c>
      <c r="B90926" t="s">
        <v>83993</v>
      </c>
    </row>
    <row r="90927" spans="1:2" x14ac:dyDescent="0.45">
      <c r="A90927">
        <v>10001346</v>
      </c>
      <c r="B90927" t="s">
        <v>83994</v>
      </c>
    </row>
    <row r="90928" spans="1:2" x14ac:dyDescent="0.45">
      <c r="A90928">
        <v>10000173</v>
      </c>
      <c r="B90928" t="s">
        <v>83995</v>
      </c>
    </row>
    <row r="90929" spans="1:2" x14ac:dyDescent="0.45">
      <c r="A90929">
        <v>10000269</v>
      </c>
      <c r="B90929" t="s">
        <v>83996</v>
      </c>
    </row>
    <row r="90930" spans="1:2" x14ac:dyDescent="0.45">
      <c r="A90930">
        <v>10076988</v>
      </c>
      <c r="B90930" t="s">
        <v>83997</v>
      </c>
    </row>
    <row r="90931" spans="1:2" x14ac:dyDescent="0.45">
      <c r="A90931">
        <v>10055212</v>
      </c>
      <c r="B90931" t="s">
        <v>83998</v>
      </c>
    </row>
    <row r="90932" spans="1:2" x14ac:dyDescent="0.45">
      <c r="A90932">
        <v>10053713</v>
      </c>
      <c r="B90932" t="s">
        <v>83999</v>
      </c>
    </row>
    <row r="90933" spans="1:2" x14ac:dyDescent="0.45">
      <c r="A90933">
        <v>10091218</v>
      </c>
      <c r="B90933" t="s">
        <v>77625</v>
      </c>
    </row>
    <row r="90934" spans="1:2" x14ac:dyDescent="0.45">
      <c r="A90934">
        <v>10077387</v>
      </c>
      <c r="B90934" t="s">
        <v>84000</v>
      </c>
    </row>
    <row r="90935" spans="1:2" x14ac:dyDescent="0.45">
      <c r="A90935">
        <v>10003920</v>
      </c>
      <c r="B90935" t="s">
        <v>84001</v>
      </c>
    </row>
    <row r="90936" spans="1:2" x14ac:dyDescent="0.45">
      <c r="A90936">
        <v>10018313</v>
      </c>
      <c r="B90936" t="s">
        <v>84002</v>
      </c>
    </row>
    <row r="90937" spans="1:2" x14ac:dyDescent="0.45">
      <c r="A90937">
        <v>10054980</v>
      </c>
      <c r="B90937" t="s">
        <v>84003</v>
      </c>
    </row>
    <row r="90938" spans="1:2" x14ac:dyDescent="0.45">
      <c r="A90938">
        <v>10056228</v>
      </c>
      <c r="B90938" t="s">
        <v>84004</v>
      </c>
    </row>
    <row r="90939" spans="1:2" x14ac:dyDescent="0.45">
      <c r="A90939">
        <v>10035033</v>
      </c>
      <c r="B90939" t="s">
        <v>62200</v>
      </c>
    </row>
    <row r="90940" spans="1:2" x14ac:dyDescent="0.45">
      <c r="A90940">
        <v>10031107</v>
      </c>
      <c r="B90940" t="s">
        <v>84005</v>
      </c>
    </row>
    <row r="90941" spans="1:2" x14ac:dyDescent="0.45">
      <c r="A90941">
        <v>10007693</v>
      </c>
      <c r="B90941" t="s">
        <v>84006</v>
      </c>
    </row>
    <row r="90942" spans="1:2" x14ac:dyDescent="0.45">
      <c r="A90942">
        <v>10065043</v>
      </c>
      <c r="B90942" t="s">
        <v>84007</v>
      </c>
    </row>
    <row r="90943" spans="1:2" x14ac:dyDescent="0.45">
      <c r="A90943">
        <v>10013013</v>
      </c>
      <c r="B90943" t="s">
        <v>84008</v>
      </c>
    </row>
    <row r="90944" spans="1:2" x14ac:dyDescent="0.45">
      <c r="A90944">
        <v>10018960</v>
      </c>
      <c r="B90944" t="s">
        <v>84009</v>
      </c>
    </row>
    <row r="90945" spans="1:2" x14ac:dyDescent="0.45">
      <c r="A90945">
        <v>10006423</v>
      </c>
      <c r="B90945" t="s">
        <v>84010</v>
      </c>
    </row>
    <row r="90946" spans="1:2" x14ac:dyDescent="0.45">
      <c r="A90946">
        <v>10033600</v>
      </c>
      <c r="B90946" t="s">
        <v>25487</v>
      </c>
    </row>
    <row r="90947" spans="1:2" x14ac:dyDescent="0.45">
      <c r="A90947">
        <v>10077150</v>
      </c>
      <c r="B90947" t="s">
        <v>67680</v>
      </c>
    </row>
    <row r="90948" spans="1:2" x14ac:dyDescent="0.45">
      <c r="A90948">
        <v>10076632</v>
      </c>
      <c r="B90948" t="s">
        <v>84011</v>
      </c>
    </row>
    <row r="90949" spans="1:2" x14ac:dyDescent="0.45">
      <c r="A90949">
        <v>10022760</v>
      </c>
      <c r="B90949" t="s">
        <v>84012</v>
      </c>
    </row>
    <row r="90950" spans="1:2" x14ac:dyDescent="0.45">
      <c r="A90950">
        <v>10048106</v>
      </c>
      <c r="B90950" t="s">
        <v>84013</v>
      </c>
    </row>
    <row r="90951" spans="1:2" x14ac:dyDescent="0.45">
      <c r="A90951">
        <v>10045001</v>
      </c>
      <c r="B90951" t="s">
        <v>84014</v>
      </c>
    </row>
    <row r="90952" spans="1:2" x14ac:dyDescent="0.45">
      <c r="A90952">
        <v>10013126</v>
      </c>
      <c r="B90952" t="s">
        <v>84015</v>
      </c>
    </row>
    <row r="90953" spans="1:2" x14ac:dyDescent="0.45">
      <c r="A90953">
        <v>10063973</v>
      </c>
      <c r="B90953" t="s">
        <v>84016</v>
      </c>
    </row>
    <row r="90954" spans="1:2" x14ac:dyDescent="0.45">
      <c r="A90954">
        <v>10066748</v>
      </c>
      <c r="B90954" t="s">
        <v>84017</v>
      </c>
    </row>
    <row r="90955" spans="1:2" x14ac:dyDescent="0.45">
      <c r="A90955">
        <v>10073061</v>
      </c>
      <c r="B90955" t="s">
        <v>84018</v>
      </c>
    </row>
    <row r="90956" spans="1:2" x14ac:dyDescent="0.45">
      <c r="A90956">
        <v>10021789</v>
      </c>
      <c r="B90956" t="s">
        <v>84019</v>
      </c>
    </row>
    <row r="90957" spans="1:2" x14ac:dyDescent="0.45">
      <c r="A90957">
        <v>10043013</v>
      </c>
      <c r="B90957" t="s">
        <v>84020</v>
      </c>
    </row>
    <row r="90958" spans="1:2" x14ac:dyDescent="0.45">
      <c r="A90958">
        <v>10075323</v>
      </c>
      <c r="B90958" t="s">
        <v>32642</v>
      </c>
    </row>
    <row r="90959" spans="1:2" x14ac:dyDescent="0.45">
      <c r="A90959">
        <v>10047683</v>
      </c>
      <c r="B90959" t="s">
        <v>84021</v>
      </c>
    </row>
    <row r="90960" spans="1:2" x14ac:dyDescent="0.45">
      <c r="A90960">
        <v>10092148</v>
      </c>
      <c r="B90960" t="s">
        <v>83588</v>
      </c>
    </row>
    <row r="90961" spans="1:2" x14ac:dyDescent="0.45">
      <c r="A90961">
        <v>10056798</v>
      </c>
      <c r="B90961" t="s">
        <v>84022</v>
      </c>
    </row>
    <row r="90962" spans="1:2" x14ac:dyDescent="0.45">
      <c r="A90962">
        <v>10035121</v>
      </c>
      <c r="B90962" t="s">
        <v>20583</v>
      </c>
    </row>
    <row r="90963" spans="1:2" x14ac:dyDescent="0.45">
      <c r="A90963">
        <v>10025552</v>
      </c>
      <c r="B90963" t="s">
        <v>84023</v>
      </c>
    </row>
    <row r="90964" spans="1:2" x14ac:dyDescent="0.45">
      <c r="A90964">
        <v>10026831</v>
      </c>
      <c r="B90964" t="s">
        <v>84024</v>
      </c>
    </row>
    <row r="90965" spans="1:2" x14ac:dyDescent="0.45">
      <c r="A90965">
        <v>10089753</v>
      </c>
      <c r="B90965" t="s">
        <v>61081</v>
      </c>
    </row>
    <row r="90966" spans="1:2" x14ac:dyDescent="0.45">
      <c r="A90966">
        <v>10030146</v>
      </c>
      <c r="B90966" t="s">
        <v>84025</v>
      </c>
    </row>
    <row r="90967" spans="1:2" x14ac:dyDescent="0.45">
      <c r="A90967">
        <v>10045122</v>
      </c>
      <c r="B90967" t="s">
        <v>84026</v>
      </c>
    </row>
    <row r="90968" spans="1:2" x14ac:dyDescent="0.45">
      <c r="A90968">
        <v>10073508</v>
      </c>
      <c r="B90968" t="s">
        <v>84027</v>
      </c>
    </row>
    <row r="90969" spans="1:2" x14ac:dyDescent="0.45">
      <c r="A90969">
        <v>10051293</v>
      </c>
      <c r="B90969" t="s">
        <v>84028</v>
      </c>
    </row>
    <row r="90970" spans="1:2" x14ac:dyDescent="0.45">
      <c r="A90970">
        <v>10015698</v>
      </c>
      <c r="B90970" t="s">
        <v>84029</v>
      </c>
    </row>
    <row r="90971" spans="1:2" x14ac:dyDescent="0.45">
      <c r="A90971">
        <v>10023035</v>
      </c>
      <c r="B90971" t="s">
        <v>84030</v>
      </c>
    </row>
    <row r="90972" spans="1:2" x14ac:dyDescent="0.45">
      <c r="A90972">
        <v>10035808</v>
      </c>
      <c r="B90972" t="s">
        <v>84031</v>
      </c>
    </row>
    <row r="90973" spans="1:2" x14ac:dyDescent="0.45">
      <c r="A90973">
        <v>10043157</v>
      </c>
      <c r="B90973" t="s">
        <v>84032</v>
      </c>
    </row>
    <row r="90974" spans="1:2" x14ac:dyDescent="0.45">
      <c r="A90974">
        <v>10016495</v>
      </c>
      <c r="B90974" t="s">
        <v>25302</v>
      </c>
    </row>
    <row r="90975" spans="1:2" x14ac:dyDescent="0.45">
      <c r="A90975">
        <v>10035616</v>
      </c>
      <c r="B90975" t="s">
        <v>84033</v>
      </c>
    </row>
    <row r="90976" spans="1:2" x14ac:dyDescent="0.45">
      <c r="A90976">
        <v>10009859</v>
      </c>
      <c r="B90976" t="s">
        <v>84034</v>
      </c>
    </row>
    <row r="90977" spans="1:2" x14ac:dyDescent="0.45">
      <c r="A90977">
        <v>10029425</v>
      </c>
      <c r="B90977" t="s">
        <v>84035</v>
      </c>
    </row>
    <row r="90978" spans="1:2" x14ac:dyDescent="0.45">
      <c r="A90978">
        <v>10080711</v>
      </c>
      <c r="B90978" t="s">
        <v>84036</v>
      </c>
    </row>
    <row r="90979" spans="1:2" x14ac:dyDescent="0.45">
      <c r="A90979">
        <v>10083399</v>
      </c>
      <c r="B90979" t="s">
        <v>84037</v>
      </c>
    </row>
    <row r="90980" spans="1:2" x14ac:dyDescent="0.45">
      <c r="A90980">
        <v>10055358</v>
      </c>
      <c r="B90980" t="s">
        <v>84038</v>
      </c>
    </row>
    <row r="90981" spans="1:2" x14ac:dyDescent="0.45">
      <c r="A90981">
        <v>10023013</v>
      </c>
      <c r="B90981" t="s">
        <v>75796</v>
      </c>
    </row>
    <row r="90982" spans="1:2" x14ac:dyDescent="0.45">
      <c r="A90982">
        <v>10022461</v>
      </c>
      <c r="B90982" t="s">
        <v>84039</v>
      </c>
    </row>
    <row r="90983" spans="1:2" x14ac:dyDescent="0.45">
      <c r="A90983">
        <v>10039190</v>
      </c>
      <c r="B90983" t="s">
        <v>23746</v>
      </c>
    </row>
    <row r="90984" spans="1:2" x14ac:dyDescent="0.45">
      <c r="A90984">
        <v>10075960</v>
      </c>
      <c r="B90984" t="s">
        <v>84040</v>
      </c>
    </row>
    <row r="90985" spans="1:2" x14ac:dyDescent="0.45">
      <c r="A90985">
        <v>10022972</v>
      </c>
      <c r="B90985" t="s">
        <v>84041</v>
      </c>
    </row>
    <row r="90986" spans="1:2" x14ac:dyDescent="0.45">
      <c r="A90986">
        <v>10018360</v>
      </c>
      <c r="B90986" t="s">
        <v>84042</v>
      </c>
    </row>
    <row r="90987" spans="1:2" x14ac:dyDescent="0.45">
      <c r="A90987">
        <v>10005198</v>
      </c>
      <c r="B90987" t="s">
        <v>84043</v>
      </c>
    </row>
    <row r="90988" spans="1:2" x14ac:dyDescent="0.45">
      <c r="A90988">
        <v>10074128</v>
      </c>
      <c r="B90988" t="s">
        <v>84044</v>
      </c>
    </row>
    <row r="90989" spans="1:2" x14ac:dyDescent="0.45">
      <c r="A90989">
        <v>10001917</v>
      </c>
      <c r="B90989" t="s">
        <v>84045</v>
      </c>
    </row>
    <row r="90990" spans="1:2" x14ac:dyDescent="0.45">
      <c r="A90990">
        <v>10072565</v>
      </c>
      <c r="B90990" t="s">
        <v>84046</v>
      </c>
    </row>
    <row r="90991" spans="1:2" x14ac:dyDescent="0.45">
      <c r="A90991">
        <v>10078367</v>
      </c>
      <c r="B90991" t="s">
        <v>84047</v>
      </c>
    </row>
    <row r="90992" spans="1:2" x14ac:dyDescent="0.45">
      <c r="A90992">
        <v>10034311</v>
      </c>
      <c r="B90992" t="s">
        <v>84048</v>
      </c>
    </row>
    <row r="90993" spans="1:2" x14ac:dyDescent="0.45">
      <c r="A90993">
        <v>10003504</v>
      </c>
      <c r="B90993" t="s">
        <v>25474</v>
      </c>
    </row>
    <row r="90994" spans="1:2" x14ac:dyDescent="0.45">
      <c r="A90994">
        <v>10091806</v>
      </c>
      <c r="B90994" t="s">
        <v>84049</v>
      </c>
    </row>
    <row r="90995" spans="1:2" x14ac:dyDescent="0.45">
      <c r="A90995">
        <v>10076701</v>
      </c>
      <c r="B90995" t="s">
        <v>29824</v>
      </c>
    </row>
    <row r="90996" spans="1:2" x14ac:dyDescent="0.45">
      <c r="A90996">
        <v>10091125</v>
      </c>
      <c r="B90996" t="s">
        <v>50395</v>
      </c>
    </row>
    <row r="90997" spans="1:2" x14ac:dyDescent="0.45">
      <c r="A90997">
        <v>10087027</v>
      </c>
      <c r="B90997" t="s">
        <v>84050</v>
      </c>
    </row>
    <row r="90998" spans="1:2" x14ac:dyDescent="0.45">
      <c r="A90998">
        <v>10007113</v>
      </c>
      <c r="B90998" t="s">
        <v>84051</v>
      </c>
    </row>
    <row r="90999" spans="1:2" x14ac:dyDescent="0.45">
      <c r="A90999">
        <v>10078297</v>
      </c>
      <c r="B90999" t="s">
        <v>84052</v>
      </c>
    </row>
    <row r="91000" spans="1:2" x14ac:dyDescent="0.45">
      <c r="A91000">
        <v>10091203</v>
      </c>
      <c r="B91000" t="s">
        <v>84053</v>
      </c>
    </row>
    <row r="91001" spans="1:2" x14ac:dyDescent="0.45">
      <c r="A91001">
        <v>10088921</v>
      </c>
      <c r="B91001" t="s">
        <v>84054</v>
      </c>
    </row>
    <row r="91002" spans="1:2" x14ac:dyDescent="0.45">
      <c r="A91002">
        <v>10065163</v>
      </c>
      <c r="B91002" t="s">
        <v>84055</v>
      </c>
    </row>
    <row r="91003" spans="1:2" x14ac:dyDescent="0.45">
      <c r="A91003">
        <v>10053183</v>
      </c>
      <c r="B91003" t="s">
        <v>84056</v>
      </c>
    </row>
    <row r="91004" spans="1:2" x14ac:dyDescent="0.45">
      <c r="A91004">
        <v>10077013</v>
      </c>
      <c r="B91004" t="s">
        <v>84057</v>
      </c>
    </row>
    <row r="91005" spans="1:2" x14ac:dyDescent="0.45">
      <c r="A91005">
        <v>10053705</v>
      </c>
      <c r="B91005" t="s">
        <v>41268</v>
      </c>
    </row>
    <row r="91006" spans="1:2" x14ac:dyDescent="0.45">
      <c r="A91006">
        <v>10006540</v>
      </c>
      <c r="B91006" t="s">
        <v>84058</v>
      </c>
    </row>
    <row r="91007" spans="1:2" x14ac:dyDescent="0.45">
      <c r="A91007">
        <v>10010054</v>
      </c>
      <c r="B91007" t="s">
        <v>84059</v>
      </c>
    </row>
    <row r="91008" spans="1:2" x14ac:dyDescent="0.45">
      <c r="A91008">
        <v>10069327</v>
      </c>
      <c r="B91008" t="s">
        <v>84060</v>
      </c>
    </row>
    <row r="91009" spans="1:2" x14ac:dyDescent="0.45">
      <c r="A91009">
        <v>10066437</v>
      </c>
      <c r="B91009" t="s">
        <v>84061</v>
      </c>
    </row>
    <row r="91010" spans="1:2" x14ac:dyDescent="0.45">
      <c r="A91010">
        <v>10057996</v>
      </c>
      <c r="B91010" t="s">
        <v>84062</v>
      </c>
    </row>
    <row r="91011" spans="1:2" x14ac:dyDescent="0.45">
      <c r="A91011">
        <v>10019583</v>
      </c>
      <c r="B91011" t="s">
        <v>84063</v>
      </c>
    </row>
    <row r="91012" spans="1:2" x14ac:dyDescent="0.45">
      <c r="A91012">
        <v>10079449</v>
      </c>
      <c r="B91012" t="s">
        <v>84064</v>
      </c>
    </row>
    <row r="91013" spans="1:2" x14ac:dyDescent="0.45">
      <c r="A91013">
        <v>10080896</v>
      </c>
      <c r="B91013" t="s">
        <v>84065</v>
      </c>
    </row>
    <row r="91014" spans="1:2" x14ac:dyDescent="0.45">
      <c r="A91014">
        <v>10076755</v>
      </c>
      <c r="B91014" t="s">
        <v>37090</v>
      </c>
    </row>
    <row r="91015" spans="1:2" x14ac:dyDescent="0.45">
      <c r="A91015">
        <v>10047276</v>
      </c>
      <c r="B91015" t="s">
        <v>84066</v>
      </c>
    </row>
    <row r="91016" spans="1:2" x14ac:dyDescent="0.45">
      <c r="A91016">
        <v>10036574</v>
      </c>
      <c r="B91016" t="s">
        <v>84067</v>
      </c>
    </row>
    <row r="91017" spans="1:2" x14ac:dyDescent="0.45">
      <c r="A91017">
        <v>10088104</v>
      </c>
      <c r="B91017" t="s">
        <v>37057</v>
      </c>
    </row>
    <row r="91018" spans="1:2" x14ac:dyDescent="0.45">
      <c r="A91018">
        <v>10014224</v>
      </c>
      <c r="B91018" t="s">
        <v>84068</v>
      </c>
    </row>
    <row r="91019" spans="1:2" x14ac:dyDescent="0.45">
      <c r="A91019">
        <v>10006187</v>
      </c>
      <c r="B91019" t="s">
        <v>84069</v>
      </c>
    </row>
    <row r="91020" spans="1:2" x14ac:dyDescent="0.45">
      <c r="A91020">
        <v>10023157</v>
      </c>
      <c r="B91020" t="s">
        <v>84070</v>
      </c>
    </row>
    <row r="91021" spans="1:2" x14ac:dyDescent="0.45">
      <c r="A91021">
        <v>10044929</v>
      </c>
      <c r="B91021" t="s">
        <v>84071</v>
      </c>
    </row>
    <row r="91022" spans="1:2" x14ac:dyDescent="0.45">
      <c r="A91022">
        <v>10065946</v>
      </c>
      <c r="B91022" t="s">
        <v>84072</v>
      </c>
    </row>
    <row r="91023" spans="1:2" x14ac:dyDescent="0.45">
      <c r="A91023">
        <v>10082147</v>
      </c>
      <c r="B91023" t="s">
        <v>84073</v>
      </c>
    </row>
    <row r="91024" spans="1:2" x14ac:dyDescent="0.45">
      <c r="A91024">
        <v>10068959</v>
      </c>
      <c r="B91024" t="s">
        <v>84074</v>
      </c>
    </row>
    <row r="91025" spans="1:2" x14ac:dyDescent="0.45">
      <c r="A91025">
        <v>10013250</v>
      </c>
      <c r="B91025" t="s">
        <v>84075</v>
      </c>
    </row>
    <row r="91026" spans="1:2" x14ac:dyDescent="0.45">
      <c r="A91026">
        <v>10033124</v>
      </c>
      <c r="B91026" t="s">
        <v>84076</v>
      </c>
    </row>
    <row r="91027" spans="1:2" x14ac:dyDescent="0.45">
      <c r="A91027">
        <v>10036291</v>
      </c>
      <c r="B91027" t="s">
        <v>40353</v>
      </c>
    </row>
    <row r="91028" spans="1:2" x14ac:dyDescent="0.45">
      <c r="A91028">
        <v>10008459</v>
      </c>
      <c r="B91028" t="s">
        <v>84077</v>
      </c>
    </row>
    <row r="91029" spans="1:2" x14ac:dyDescent="0.45">
      <c r="A91029">
        <v>10075068</v>
      </c>
      <c r="B91029" t="s">
        <v>84078</v>
      </c>
    </row>
    <row r="91030" spans="1:2" x14ac:dyDescent="0.45">
      <c r="A91030">
        <v>10090514</v>
      </c>
      <c r="B91030" t="s">
        <v>84079</v>
      </c>
    </row>
    <row r="91031" spans="1:2" x14ac:dyDescent="0.45">
      <c r="A91031">
        <v>10040964</v>
      </c>
      <c r="B91031" t="s">
        <v>17526</v>
      </c>
    </row>
    <row r="91032" spans="1:2" x14ac:dyDescent="0.45">
      <c r="A91032">
        <v>10048503</v>
      </c>
      <c r="B91032" t="s">
        <v>84080</v>
      </c>
    </row>
    <row r="91033" spans="1:2" x14ac:dyDescent="0.45">
      <c r="A91033">
        <v>10086007</v>
      </c>
      <c r="B91033" t="s">
        <v>25821</v>
      </c>
    </row>
    <row r="91034" spans="1:2" x14ac:dyDescent="0.45">
      <c r="A91034">
        <v>10065060</v>
      </c>
      <c r="B91034" t="s">
        <v>84081</v>
      </c>
    </row>
    <row r="91035" spans="1:2" x14ac:dyDescent="0.45">
      <c r="A91035">
        <v>10083565</v>
      </c>
      <c r="B91035" t="s">
        <v>84082</v>
      </c>
    </row>
    <row r="91036" spans="1:2" x14ac:dyDescent="0.45">
      <c r="A91036">
        <v>10080603</v>
      </c>
      <c r="B91036" t="s">
        <v>84083</v>
      </c>
    </row>
    <row r="91037" spans="1:2" x14ac:dyDescent="0.45">
      <c r="A91037">
        <v>10000781</v>
      </c>
      <c r="B91037" t="s">
        <v>84084</v>
      </c>
    </row>
    <row r="91038" spans="1:2" x14ac:dyDescent="0.45">
      <c r="A91038">
        <v>10086518</v>
      </c>
      <c r="B91038" t="s">
        <v>84085</v>
      </c>
    </row>
    <row r="91039" spans="1:2" x14ac:dyDescent="0.45">
      <c r="A91039">
        <v>10026073</v>
      </c>
      <c r="B91039" t="s">
        <v>84086</v>
      </c>
    </row>
    <row r="91040" spans="1:2" x14ac:dyDescent="0.45">
      <c r="A91040">
        <v>10031827</v>
      </c>
      <c r="B91040" t="s">
        <v>84087</v>
      </c>
    </row>
    <row r="91041" spans="1:2" x14ac:dyDescent="0.45">
      <c r="A91041">
        <v>10057633</v>
      </c>
      <c r="B91041" t="s">
        <v>84088</v>
      </c>
    </row>
    <row r="91042" spans="1:2" x14ac:dyDescent="0.45">
      <c r="A91042">
        <v>10083758</v>
      </c>
      <c r="B91042" t="s">
        <v>84089</v>
      </c>
    </row>
    <row r="91043" spans="1:2" x14ac:dyDescent="0.45">
      <c r="A91043">
        <v>10067038</v>
      </c>
      <c r="B91043" t="s">
        <v>84090</v>
      </c>
    </row>
    <row r="91044" spans="1:2" x14ac:dyDescent="0.45">
      <c r="A91044">
        <v>10040134</v>
      </c>
      <c r="B91044" t="s">
        <v>54042</v>
      </c>
    </row>
    <row r="91045" spans="1:2" x14ac:dyDescent="0.45">
      <c r="A91045">
        <v>10032657</v>
      </c>
      <c r="B91045" t="s">
        <v>84091</v>
      </c>
    </row>
    <row r="91046" spans="1:2" x14ac:dyDescent="0.45">
      <c r="A91046">
        <v>10039732</v>
      </c>
      <c r="B91046" t="s">
        <v>84092</v>
      </c>
    </row>
    <row r="91047" spans="1:2" x14ac:dyDescent="0.45">
      <c r="A91047">
        <v>10020072</v>
      </c>
      <c r="B91047" t="s">
        <v>84093</v>
      </c>
    </row>
    <row r="91048" spans="1:2" x14ac:dyDescent="0.45">
      <c r="A91048">
        <v>10090195</v>
      </c>
      <c r="B91048" t="s">
        <v>30266</v>
      </c>
    </row>
    <row r="91049" spans="1:2" x14ac:dyDescent="0.45">
      <c r="A91049">
        <v>10049367</v>
      </c>
      <c r="B91049" t="s">
        <v>84094</v>
      </c>
    </row>
    <row r="91050" spans="1:2" x14ac:dyDescent="0.45">
      <c r="A91050">
        <v>10047444</v>
      </c>
      <c r="B91050" t="s">
        <v>29508</v>
      </c>
    </row>
    <row r="91051" spans="1:2" x14ac:dyDescent="0.45">
      <c r="A91051">
        <v>10078053</v>
      </c>
      <c r="B91051" t="s">
        <v>84095</v>
      </c>
    </row>
    <row r="91052" spans="1:2" x14ac:dyDescent="0.45">
      <c r="A91052">
        <v>10053729</v>
      </c>
      <c r="B91052" t="s">
        <v>84096</v>
      </c>
    </row>
    <row r="91053" spans="1:2" x14ac:dyDescent="0.45">
      <c r="A91053">
        <v>10022925</v>
      </c>
      <c r="B91053" t="s">
        <v>84097</v>
      </c>
    </row>
    <row r="91054" spans="1:2" x14ac:dyDescent="0.45">
      <c r="A91054">
        <v>10046950</v>
      </c>
      <c r="B91054" t="s">
        <v>84098</v>
      </c>
    </row>
    <row r="91055" spans="1:2" x14ac:dyDescent="0.45">
      <c r="A91055">
        <v>10085138</v>
      </c>
      <c r="B91055" t="s">
        <v>84099</v>
      </c>
    </row>
    <row r="91056" spans="1:2" x14ac:dyDescent="0.45">
      <c r="A91056">
        <v>10048107</v>
      </c>
      <c r="B91056" t="s">
        <v>84100</v>
      </c>
    </row>
    <row r="91057" spans="1:2" x14ac:dyDescent="0.45">
      <c r="A91057">
        <v>10035658</v>
      </c>
      <c r="B91057" t="s">
        <v>84101</v>
      </c>
    </row>
    <row r="91058" spans="1:2" x14ac:dyDescent="0.45">
      <c r="A91058">
        <v>10004364</v>
      </c>
      <c r="B91058" t="s">
        <v>84102</v>
      </c>
    </row>
    <row r="91059" spans="1:2" x14ac:dyDescent="0.45">
      <c r="A91059">
        <v>10024636</v>
      </c>
      <c r="B91059" t="s">
        <v>84103</v>
      </c>
    </row>
    <row r="91060" spans="1:2" x14ac:dyDescent="0.45">
      <c r="A91060">
        <v>10072785</v>
      </c>
      <c r="B91060" t="s">
        <v>84104</v>
      </c>
    </row>
    <row r="91061" spans="1:2" x14ac:dyDescent="0.45">
      <c r="A91061">
        <v>10092175</v>
      </c>
      <c r="B91061" t="s">
        <v>84105</v>
      </c>
    </row>
    <row r="91062" spans="1:2" x14ac:dyDescent="0.45">
      <c r="A91062">
        <v>10084996</v>
      </c>
      <c r="B91062" t="s">
        <v>84106</v>
      </c>
    </row>
    <row r="91063" spans="1:2" x14ac:dyDescent="0.45">
      <c r="A91063">
        <v>10006872</v>
      </c>
      <c r="B91063" t="s">
        <v>84107</v>
      </c>
    </row>
    <row r="91064" spans="1:2" x14ac:dyDescent="0.45">
      <c r="A91064">
        <v>90000738</v>
      </c>
      <c r="B91064" t="s">
        <v>84108</v>
      </c>
    </row>
    <row r="91065" spans="1:2" x14ac:dyDescent="0.45">
      <c r="A91065">
        <v>10015799</v>
      </c>
      <c r="B91065" t="s">
        <v>84109</v>
      </c>
    </row>
    <row r="91066" spans="1:2" x14ac:dyDescent="0.45">
      <c r="A91066">
        <v>10050601</v>
      </c>
      <c r="B91066" t="s">
        <v>84110</v>
      </c>
    </row>
    <row r="91067" spans="1:2" x14ac:dyDescent="0.45">
      <c r="A91067">
        <v>10076675</v>
      </c>
      <c r="B91067" t="s">
        <v>50428</v>
      </c>
    </row>
    <row r="91068" spans="1:2" x14ac:dyDescent="0.45">
      <c r="A91068">
        <v>10073517</v>
      </c>
      <c r="B91068" t="s">
        <v>84111</v>
      </c>
    </row>
    <row r="91069" spans="1:2" x14ac:dyDescent="0.45">
      <c r="A91069">
        <v>10026126</v>
      </c>
      <c r="B91069" t="s">
        <v>84112</v>
      </c>
    </row>
    <row r="91070" spans="1:2" x14ac:dyDescent="0.45">
      <c r="A91070">
        <v>10086409</v>
      </c>
      <c r="B91070" t="s">
        <v>55094</v>
      </c>
    </row>
    <row r="91071" spans="1:2" x14ac:dyDescent="0.45">
      <c r="A91071">
        <v>10078374</v>
      </c>
      <c r="B91071" t="s">
        <v>84113</v>
      </c>
    </row>
    <row r="91072" spans="1:2" x14ac:dyDescent="0.45">
      <c r="A91072">
        <v>10035684</v>
      </c>
      <c r="B91072" t="s">
        <v>22883</v>
      </c>
    </row>
    <row r="91073" spans="1:2" x14ac:dyDescent="0.45">
      <c r="A91073">
        <v>10028831</v>
      </c>
      <c r="B91073" t="s">
        <v>84114</v>
      </c>
    </row>
    <row r="91074" spans="1:2" x14ac:dyDescent="0.45">
      <c r="A91074">
        <v>10033199</v>
      </c>
      <c r="B91074" t="s">
        <v>45965</v>
      </c>
    </row>
    <row r="91075" spans="1:2" x14ac:dyDescent="0.45">
      <c r="A91075">
        <v>10080859</v>
      </c>
      <c r="B91075" t="s">
        <v>84115</v>
      </c>
    </row>
    <row r="91076" spans="1:2" x14ac:dyDescent="0.45">
      <c r="A91076">
        <v>10074361</v>
      </c>
      <c r="B91076" t="s">
        <v>84116</v>
      </c>
    </row>
    <row r="91077" spans="1:2" x14ac:dyDescent="0.45">
      <c r="A91077">
        <v>10073159</v>
      </c>
      <c r="B91077" t="s">
        <v>30300</v>
      </c>
    </row>
    <row r="91078" spans="1:2" x14ac:dyDescent="0.45">
      <c r="A91078">
        <v>10002006</v>
      </c>
      <c r="B91078" t="s">
        <v>84117</v>
      </c>
    </row>
    <row r="91079" spans="1:2" x14ac:dyDescent="0.45">
      <c r="A91079">
        <v>10007611</v>
      </c>
      <c r="B91079" t="s">
        <v>84118</v>
      </c>
    </row>
    <row r="91080" spans="1:2" x14ac:dyDescent="0.45">
      <c r="A91080">
        <v>10076643</v>
      </c>
      <c r="B91080" t="s">
        <v>34083</v>
      </c>
    </row>
    <row r="91081" spans="1:2" x14ac:dyDescent="0.45">
      <c r="A91081">
        <v>10056882</v>
      </c>
      <c r="B91081" t="s">
        <v>84119</v>
      </c>
    </row>
    <row r="91082" spans="1:2" x14ac:dyDescent="0.45">
      <c r="A91082">
        <v>10077592</v>
      </c>
      <c r="B91082" t="s">
        <v>84120</v>
      </c>
    </row>
    <row r="91083" spans="1:2" x14ac:dyDescent="0.45">
      <c r="A91083">
        <v>10051914</v>
      </c>
      <c r="B91083" t="s">
        <v>84121</v>
      </c>
    </row>
    <row r="91084" spans="1:2" x14ac:dyDescent="0.45">
      <c r="A91084">
        <v>10048041</v>
      </c>
      <c r="B91084" t="s">
        <v>75546</v>
      </c>
    </row>
    <row r="91085" spans="1:2" x14ac:dyDescent="0.45">
      <c r="A91085">
        <v>10000251</v>
      </c>
      <c r="B91085" t="s">
        <v>84122</v>
      </c>
    </row>
    <row r="91086" spans="1:2" x14ac:dyDescent="0.45">
      <c r="A91086">
        <v>10016095</v>
      </c>
      <c r="B91086" t="s">
        <v>84123</v>
      </c>
    </row>
    <row r="91087" spans="1:2" x14ac:dyDescent="0.45">
      <c r="A91087">
        <v>10068055</v>
      </c>
      <c r="B91087" t="s">
        <v>84124</v>
      </c>
    </row>
    <row r="91088" spans="1:2" x14ac:dyDescent="0.45">
      <c r="A91088">
        <v>10001145</v>
      </c>
      <c r="B91088" t="s">
        <v>84125</v>
      </c>
    </row>
    <row r="91089" spans="1:2" x14ac:dyDescent="0.45">
      <c r="A91089">
        <v>10047008</v>
      </c>
      <c r="B91089" t="s">
        <v>84126</v>
      </c>
    </row>
    <row r="91090" spans="1:2" x14ac:dyDescent="0.45">
      <c r="A91090">
        <v>10046938</v>
      </c>
      <c r="B91090" t="s">
        <v>84127</v>
      </c>
    </row>
    <row r="91091" spans="1:2" x14ac:dyDescent="0.45">
      <c r="A91091">
        <v>10000961</v>
      </c>
      <c r="B91091" t="s">
        <v>84128</v>
      </c>
    </row>
    <row r="91092" spans="1:2" x14ac:dyDescent="0.45">
      <c r="A91092">
        <v>10022153</v>
      </c>
      <c r="B91092" t="s">
        <v>84129</v>
      </c>
    </row>
    <row r="91093" spans="1:2" x14ac:dyDescent="0.45">
      <c r="A91093">
        <v>10080735</v>
      </c>
      <c r="B91093" t="s">
        <v>84130</v>
      </c>
    </row>
    <row r="91094" spans="1:2" x14ac:dyDescent="0.45">
      <c r="A91094">
        <v>10020641</v>
      </c>
      <c r="B91094" t="s">
        <v>84131</v>
      </c>
    </row>
    <row r="91095" spans="1:2" x14ac:dyDescent="0.45">
      <c r="A91095">
        <v>10001781</v>
      </c>
      <c r="B91095" t="s">
        <v>84132</v>
      </c>
    </row>
    <row r="91096" spans="1:2" x14ac:dyDescent="0.45">
      <c r="A91096">
        <v>10062251</v>
      </c>
      <c r="B91096" t="s">
        <v>84133</v>
      </c>
    </row>
    <row r="91097" spans="1:2" x14ac:dyDescent="0.45">
      <c r="A91097">
        <v>10065683</v>
      </c>
      <c r="B91097" t="s">
        <v>84134</v>
      </c>
    </row>
    <row r="91098" spans="1:2" x14ac:dyDescent="0.45">
      <c r="A91098">
        <v>10068672</v>
      </c>
      <c r="B91098" t="s">
        <v>84135</v>
      </c>
    </row>
    <row r="91099" spans="1:2" x14ac:dyDescent="0.45">
      <c r="A91099">
        <v>10014926</v>
      </c>
      <c r="B91099" t="s">
        <v>84136</v>
      </c>
    </row>
    <row r="91100" spans="1:2" x14ac:dyDescent="0.45">
      <c r="A91100">
        <v>10028957</v>
      </c>
      <c r="B91100" t="s">
        <v>84137</v>
      </c>
    </row>
    <row r="91101" spans="1:2" x14ac:dyDescent="0.45">
      <c r="A91101">
        <v>10013367</v>
      </c>
      <c r="B91101" t="s">
        <v>84138</v>
      </c>
    </row>
    <row r="91102" spans="1:2" x14ac:dyDescent="0.45">
      <c r="A91102">
        <v>10075934</v>
      </c>
      <c r="B91102" t="s">
        <v>84139</v>
      </c>
    </row>
    <row r="91103" spans="1:2" x14ac:dyDescent="0.45">
      <c r="A91103">
        <v>10036185</v>
      </c>
      <c r="B91103" t="s">
        <v>84140</v>
      </c>
    </row>
    <row r="91104" spans="1:2" x14ac:dyDescent="0.45">
      <c r="A91104">
        <v>10019536</v>
      </c>
      <c r="B91104" t="s">
        <v>84141</v>
      </c>
    </row>
    <row r="91105" spans="1:2" x14ac:dyDescent="0.45">
      <c r="A91105">
        <v>10016736</v>
      </c>
      <c r="B91105" t="s">
        <v>27146</v>
      </c>
    </row>
    <row r="91106" spans="1:2" x14ac:dyDescent="0.45">
      <c r="A91106">
        <v>10066163</v>
      </c>
      <c r="B91106" t="s">
        <v>84142</v>
      </c>
    </row>
    <row r="91107" spans="1:2" x14ac:dyDescent="0.45">
      <c r="A91107">
        <v>10000378</v>
      </c>
      <c r="B91107" t="s">
        <v>84143</v>
      </c>
    </row>
    <row r="91108" spans="1:2" x14ac:dyDescent="0.45">
      <c r="A91108">
        <v>10038703</v>
      </c>
      <c r="B91108" t="s">
        <v>51445</v>
      </c>
    </row>
    <row r="91109" spans="1:2" x14ac:dyDescent="0.45">
      <c r="A91109">
        <v>10058124</v>
      </c>
      <c r="B91109" t="s">
        <v>84144</v>
      </c>
    </row>
    <row r="91110" spans="1:2" x14ac:dyDescent="0.45">
      <c r="A91110">
        <v>10089685</v>
      </c>
      <c r="B91110" t="s">
        <v>84145</v>
      </c>
    </row>
    <row r="91111" spans="1:2" x14ac:dyDescent="0.45">
      <c r="A91111">
        <v>10072669</v>
      </c>
      <c r="B91111" t="s">
        <v>84146</v>
      </c>
    </row>
    <row r="91112" spans="1:2" x14ac:dyDescent="0.45">
      <c r="A91112">
        <v>10015792</v>
      </c>
      <c r="B91112" t="s">
        <v>84147</v>
      </c>
    </row>
    <row r="91113" spans="1:2" x14ac:dyDescent="0.45">
      <c r="A91113">
        <v>10090171</v>
      </c>
      <c r="B91113" t="s">
        <v>69405</v>
      </c>
    </row>
    <row r="91114" spans="1:2" x14ac:dyDescent="0.45">
      <c r="A91114">
        <v>10019308</v>
      </c>
      <c r="B91114" t="s">
        <v>84148</v>
      </c>
    </row>
    <row r="91115" spans="1:2" x14ac:dyDescent="0.45">
      <c r="A91115">
        <v>10051731</v>
      </c>
      <c r="B91115" t="s">
        <v>84149</v>
      </c>
    </row>
    <row r="91116" spans="1:2" x14ac:dyDescent="0.45">
      <c r="A91116">
        <v>10016639</v>
      </c>
      <c r="B91116" t="s">
        <v>84150</v>
      </c>
    </row>
    <row r="91117" spans="1:2" x14ac:dyDescent="0.45">
      <c r="A91117">
        <v>10047453</v>
      </c>
      <c r="B91117" t="s">
        <v>84151</v>
      </c>
    </row>
    <row r="91118" spans="1:2" x14ac:dyDescent="0.45">
      <c r="A91118">
        <v>10077987</v>
      </c>
      <c r="B91118" t="s">
        <v>84152</v>
      </c>
    </row>
    <row r="91119" spans="1:2" x14ac:dyDescent="0.45">
      <c r="A91119">
        <v>10050265</v>
      </c>
      <c r="B91119" t="s">
        <v>84153</v>
      </c>
    </row>
    <row r="91120" spans="1:2" x14ac:dyDescent="0.45">
      <c r="A91120">
        <v>10010613</v>
      </c>
      <c r="B91120" t="s">
        <v>84154</v>
      </c>
    </row>
    <row r="91121" spans="1:2" x14ac:dyDescent="0.45">
      <c r="A91121">
        <v>10070841</v>
      </c>
      <c r="B91121" t="s">
        <v>84155</v>
      </c>
    </row>
    <row r="91122" spans="1:2" x14ac:dyDescent="0.45">
      <c r="A91122">
        <v>10045005</v>
      </c>
      <c r="B91122" t="s">
        <v>84156</v>
      </c>
    </row>
    <row r="91123" spans="1:2" x14ac:dyDescent="0.45">
      <c r="A91123">
        <v>90000152</v>
      </c>
      <c r="B91123" t="s">
        <v>84157</v>
      </c>
    </row>
    <row r="91124" spans="1:2" x14ac:dyDescent="0.45">
      <c r="A91124">
        <v>10065976</v>
      </c>
      <c r="B91124" t="s">
        <v>84158</v>
      </c>
    </row>
    <row r="91125" spans="1:2" x14ac:dyDescent="0.45">
      <c r="A91125">
        <v>10048462</v>
      </c>
      <c r="B91125" t="s">
        <v>84159</v>
      </c>
    </row>
    <row r="91126" spans="1:2" x14ac:dyDescent="0.45">
      <c r="A91126">
        <v>10063531</v>
      </c>
      <c r="B91126" t="s">
        <v>84160</v>
      </c>
    </row>
    <row r="91127" spans="1:2" x14ac:dyDescent="0.45">
      <c r="A91127">
        <v>10053030</v>
      </c>
      <c r="B91127" t="s">
        <v>84161</v>
      </c>
    </row>
    <row r="91128" spans="1:2" x14ac:dyDescent="0.45">
      <c r="A91128">
        <v>10021736</v>
      </c>
      <c r="B91128" t="s">
        <v>84162</v>
      </c>
    </row>
    <row r="91129" spans="1:2" x14ac:dyDescent="0.45">
      <c r="A91129">
        <v>10017152</v>
      </c>
      <c r="B91129" t="s">
        <v>84163</v>
      </c>
    </row>
    <row r="91130" spans="1:2" x14ac:dyDescent="0.45">
      <c r="A91130">
        <v>10030560</v>
      </c>
      <c r="B91130" t="s">
        <v>84164</v>
      </c>
    </row>
    <row r="91131" spans="1:2" x14ac:dyDescent="0.45">
      <c r="A91131">
        <v>10057844</v>
      </c>
      <c r="B91131" t="s">
        <v>84165</v>
      </c>
    </row>
    <row r="91132" spans="1:2" x14ac:dyDescent="0.45">
      <c r="A91132">
        <v>10008372</v>
      </c>
      <c r="B91132" t="s">
        <v>84166</v>
      </c>
    </row>
    <row r="91133" spans="1:2" x14ac:dyDescent="0.45">
      <c r="A91133">
        <v>10003402</v>
      </c>
      <c r="B91133" t="s">
        <v>84167</v>
      </c>
    </row>
    <row r="91134" spans="1:2" x14ac:dyDescent="0.45">
      <c r="A91134">
        <v>10087567</v>
      </c>
      <c r="B91134" t="s">
        <v>62669</v>
      </c>
    </row>
    <row r="91135" spans="1:2" x14ac:dyDescent="0.45">
      <c r="A91135">
        <v>10039681</v>
      </c>
      <c r="B91135" t="s">
        <v>15902</v>
      </c>
    </row>
    <row r="91136" spans="1:2" x14ac:dyDescent="0.45">
      <c r="A91136">
        <v>10070781</v>
      </c>
      <c r="B91136" t="s">
        <v>32713</v>
      </c>
    </row>
    <row r="91137" spans="1:2" x14ac:dyDescent="0.45">
      <c r="A91137">
        <v>10002407</v>
      </c>
      <c r="B91137" t="s">
        <v>84168</v>
      </c>
    </row>
    <row r="91138" spans="1:2" x14ac:dyDescent="0.45">
      <c r="A91138">
        <v>10061476</v>
      </c>
      <c r="B91138" t="s">
        <v>84169</v>
      </c>
    </row>
    <row r="91139" spans="1:2" x14ac:dyDescent="0.45">
      <c r="A91139">
        <v>10063392</v>
      </c>
      <c r="B91139" t="s">
        <v>84170</v>
      </c>
    </row>
    <row r="91140" spans="1:2" x14ac:dyDescent="0.45">
      <c r="A91140">
        <v>10072186</v>
      </c>
      <c r="B91140" t="s">
        <v>84171</v>
      </c>
    </row>
    <row r="91141" spans="1:2" x14ac:dyDescent="0.45">
      <c r="A91141">
        <v>10078162</v>
      </c>
      <c r="B91141" t="s">
        <v>54137</v>
      </c>
    </row>
    <row r="91142" spans="1:2" x14ac:dyDescent="0.45">
      <c r="A91142">
        <v>10081001</v>
      </c>
      <c r="B91142" t="s">
        <v>65494</v>
      </c>
    </row>
    <row r="91143" spans="1:2" x14ac:dyDescent="0.45">
      <c r="A91143">
        <v>10064176</v>
      </c>
      <c r="B91143" t="s">
        <v>84172</v>
      </c>
    </row>
    <row r="91144" spans="1:2" x14ac:dyDescent="0.45">
      <c r="A91144">
        <v>10051872</v>
      </c>
      <c r="B91144" t="s">
        <v>84173</v>
      </c>
    </row>
    <row r="91145" spans="1:2" x14ac:dyDescent="0.45">
      <c r="A91145">
        <v>10042897</v>
      </c>
      <c r="B91145" t="s">
        <v>84174</v>
      </c>
    </row>
    <row r="91146" spans="1:2" x14ac:dyDescent="0.45">
      <c r="A91146">
        <v>10024556</v>
      </c>
      <c r="B91146" t="s">
        <v>84175</v>
      </c>
    </row>
    <row r="91147" spans="1:2" x14ac:dyDescent="0.45">
      <c r="A91147">
        <v>10064787</v>
      </c>
      <c r="B91147" t="s">
        <v>84176</v>
      </c>
    </row>
    <row r="91148" spans="1:2" x14ac:dyDescent="0.45">
      <c r="A91148">
        <v>10066913</v>
      </c>
      <c r="B91148" t="s">
        <v>84177</v>
      </c>
    </row>
    <row r="91149" spans="1:2" x14ac:dyDescent="0.45">
      <c r="A91149">
        <v>10075889</v>
      </c>
      <c r="B91149" t="s">
        <v>65846</v>
      </c>
    </row>
    <row r="91150" spans="1:2" x14ac:dyDescent="0.45">
      <c r="A91150">
        <v>10032192</v>
      </c>
      <c r="B91150" t="s">
        <v>75441</v>
      </c>
    </row>
    <row r="91151" spans="1:2" x14ac:dyDescent="0.45">
      <c r="A91151">
        <v>10009561</v>
      </c>
      <c r="B91151" t="s">
        <v>84178</v>
      </c>
    </row>
    <row r="91152" spans="1:2" x14ac:dyDescent="0.45">
      <c r="A91152">
        <v>10021005</v>
      </c>
      <c r="B91152" t="s">
        <v>84179</v>
      </c>
    </row>
    <row r="91153" spans="1:2" x14ac:dyDescent="0.45">
      <c r="A91153">
        <v>10048764</v>
      </c>
      <c r="B91153" t="s">
        <v>84180</v>
      </c>
    </row>
    <row r="91154" spans="1:2" x14ac:dyDescent="0.45">
      <c r="A91154">
        <v>10039538</v>
      </c>
      <c r="B91154" t="s">
        <v>84181</v>
      </c>
    </row>
    <row r="91155" spans="1:2" x14ac:dyDescent="0.45">
      <c r="A91155">
        <v>10086786</v>
      </c>
      <c r="B91155" t="s">
        <v>40790</v>
      </c>
    </row>
    <row r="91156" spans="1:2" x14ac:dyDescent="0.45">
      <c r="A91156">
        <v>10083233</v>
      </c>
      <c r="B91156" t="s">
        <v>84182</v>
      </c>
    </row>
    <row r="91157" spans="1:2" x14ac:dyDescent="0.45">
      <c r="A91157">
        <v>10077828</v>
      </c>
      <c r="B91157" t="s">
        <v>33614</v>
      </c>
    </row>
    <row r="91158" spans="1:2" x14ac:dyDescent="0.45">
      <c r="A91158">
        <v>10092112</v>
      </c>
      <c r="B91158" t="s">
        <v>40273</v>
      </c>
    </row>
    <row r="91159" spans="1:2" x14ac:dyDescent="0.45">
      <c r="A91159">
        <v>10089635</v>
      </c>
      <c r="B91159" t="s">
        <v>84183</v>
      </c>
    </row>
    <row r="91160" spans="1:2" x14ac:dyDescent="0.45">
      <c r="A91160">
        <v>10044873</v>
      </c>
      <c r="B91160" t="s">
        <v>84184</v>
      </c>
    </row>
    <row r="91161" spans="1:2" x14ac:dyDescent="0.45">
      <c r="A91161">
        <v>10001616</v>
      </c>
      <c r="B91161" t="s">
        <v>84185</v>
      </c>
    </row>
    <row r="91162" spans="1:2" x14ac:dyDescent="0.45">
      <c r="A91162">
        <v>10065667</v>
      </c>
      <c r="B91162" t="s">
        <v>84186</v>
      </c>
    </row>
    <row r="91163" spans="1:2" x14ac:dyDescent="0.45">
      <c r="A91163">
        <v>10066521</v>
      </c>
      <c r="B91163" t="s">
        <v>84187</v>
      </c>
    </row>
    <row r="91164" spans="1:2" x14ac:dyDescent="0.45">
      <c r="A91164">
        <v>10002950</v>
      </c>
      <c r="B91164" t="s">
        <v>26525</v>
      </c>
    </row>
    <row r="91165" spans="1:2" x14ac:dyDescent="0.45">
      <c r="A91165">
        <v>10066547</v>
      </c>
      <c r="B91165" t="s">
        <v>84188</v>
      </c>
    </row>
    <row r="91166" spans="1:2" x14ac:dyDescent="0.45">
      <c r="A91166">
        <v>10050034</v>
      </c>
      <c r="B91166" t="s">
        <v>84189</v>
      </c>
    </row>
    <row r="91167" spans="1:2" x14ac:dyDescent="0.45">
      <c r="A91167">
        <v>10053632</v>
      </c>
      <c r="B91167" t="s">
        <v>84190</v>
      </c>
    </row>
    <row r="91168" spans="1:2" x14ac:dyDescent="0.45">
      <c r="A91168">
        <v>10017779</v>
      </c>
      <c r="B91168" t="s">
        <v>84191</v>
      </c>
    </row>
    <row r="91169" spans="1:2" x14ac:dyDescent="0.45">
      <c r="A91169">
        <v>10041666</v>
      </c>
      <c r="B91169" t="s">
        <v>84192</v>
      </c>
    </row>
    <row r="91170" spans="1:2" x14ac:dyDescent="0.45">
      <c r="A91170">
        <v>10076855</v>
      </c>
      <c r="B91170" t="s">
        <v>21945</v>
      </c>
    </row>
    <row r="91171" spans="1:2" x14ac:dyDescent="0.45">
      <c r="A91171">
        <v>10065944</v>
      </c>
      <c r="B91171" t="s">
        <v>84193</v>
      </c>
    </row>
    <row r="91172" spans="1:2" x14ac:dyDescent="0.45">
      <c r="A91172">
        <v>10069134</v>
      </c>
      <c r="B91172" t="s">
        <v>84194</v>
      </c>
    </row>
    <row r="91173" spans="1:2" x14ac:dyDescent="0.45">
      <c r="A91173">
        <v>10052022</v>
      </c>
      <c r="B91173" t="s">
        <v>84195</v>
      </c>
    </row>
    <row r="91174" spans="1:2" x14ac:dyDescent="0.45">
      <c r="A91174">
        <v>10076096</v>
      </c>
      <c r="B91174" t="s">
        <v>84196</v>
      </c>
    </row>
    <row r="91175" spans="1:2" x14ac:dyDescent="0.45">
      <c r="A91175">
        <v>10086476</v>
      </c>
      <c r="B91175" t="s">
        <v>84197</v>
      </c>
    </row>
    <row r="91176" spans="1:2" x14ac:dyDescent="0.45">
      <c r="A91176">
        <v>10068650</v>
      </c>
      <c r="B91176" t="s">
        <v>70927</v>
      </c>
    </row>
    <row r="91177" spans="1:2" x14ac:dyDescent="0.45">
      <c r="A91177">
        <v>10065516</v>
      </c>
      <c r="B91177" t="s">
        <v>75990</v>
      </c>
    </row>
    <row r="91178" spans="1:2" x14ac:dyDescent="0.45">
      <c r="A91178">
        <v>10080277</v>
      </c>
      <c r="B91178" t="s">
        <v>23340</v>
      </c>
    </row>
    <row r="91179" spans="1:2" x14ac:dyDescent="0.45">
      <c r="A91179">
        <v>10076447</v>
      </c>
      <c r="B91179" t="s">
        <v>84198</v>
      </c>
    </row>
    <row r="91180" spans="1:2" x14ac:dyDescent="0.45">
      <c r="A91180">
        <v>10044242</v>
      </c>
      <c r="B91180" t="s">
        <v>84199</v>
      </c>
    </row>
    <row r="91181" spans="1:2" x14ac:dyDescent="0.45">
      <c r="A91181">
        <v>10015581</v>
      </c>
      <c r="B91181" t="s">
        <v>84200</v>
      </c>
    </row>
    <row r="91182" spans="1:2" x14ac:dyDescent="0.45">
      <c r="A91182">
        <v>10084565</v>
      </c>
      <c r="B91182" t="s">
        <v>84201</v>
      </c>
    </row>
    <row r="91183" spans="1:2" x14ac:dyDescent="0.45">
      <c r="A91183">
        <v>10040188</v>
      </c>
      <c r="B91183" t="s">
        <v>84202</v>
      </c>
    </row>
    <row r="91184" spans="1:2" x14ac:dyDescent="0.45">
      <c r="A91184">
        <v>10092617</v>
      </c>
      <c r="B91184" t="s">
        <v>84203</v>
      </c>
    </row>
    <row r="91185" spans="1:2" x14ac:dyDescent="0.45">
      <c r="A91185">
        <v>10018932</v>
      </c>
      <c r="B91185" t="s">
        <v>84204</v>
      </c>
    </row>
    <row r="91186" spans="1:2" x14ac:dyDescent="0.45">
      <c r="A91186">
        <v>10074968</v>
      </c>
      <c r="B91186" t="s">
        <v>26381</v>
      </c>
    </row>
    <row r="91187" spans="1:2" x14ac:dyDescent="0.45">
      <c r="A91187">
        <v>10010712</v>
      </c>
      <c r="B91187" t="s">
        <v>84205</v>
      </c>
    </row>
    <row r="91188" spans="1:2" x14ac:dyDescent="0.45">
      <c r="A91188">
        <v>10035195</v>
      </c>
      <c r="B91188" t="s">
        <v>80690</v>
      </c>
    </row>
    <row r="91189" spans="1:2" x14ac:dyDescent="0.45">
      <c r="A91189">
        <v>10084693</v>
      </c>
      <c r="B91189" t="s">
        <v>84206</v>
      </c>
    </row>
    <row r="91190" spans="1:2" x14ac:dyDescent="0.45">
      <c r="A91190">
        <v>10077293</v>
      </c>
      <c r="B91190" t="s">
        <v>39499</v>
      </c>
    </row>
    <row r="91191" spans="1:2" x14ac:dyDescent="0.45">
      <c r="A91191">
        <v>10092214</v>
      </c>
      <c r="B91191" t="s">
        <v>84207</v>
      </c>
    </row>
    <row r="91192" spans="1:2" x14ac:dyDescent="0.45">
      <c r="A91192">
        <v>10041926</v>
      </c>
      <c r="B91192" t="s">
        <v>84208</v>
      </c>
    </row>
    <row r="91193" spans="1:2" x14ac:dyDescent="0.45">
      <c r="A91193">
        <v>10087578</v>
      </c>
      <c r="B91193" t="s">
        <v>84209</v>
      </c>
    </row>
    <row r="91194" spans="1:2" x14ac:dyDescent="0.45">
      <c r="A91194">
        <v>10065340</v>
      </c>
      <c r="B91194" t="s">
        <v>84210</v>
      </c>
    </row>
    <row r="91195" spans="1:2" x14ac:dyDescent="0.45">
      <c r="A91195">
        <v>10016417</v>
      </c>
      <c r="B91195" t="s">
        <v>84211</v>
      </c>
    </row>
    <row r="91196" spans="1:2" x14ac:dyDescent="0.45">
      <c r="A91196">
        <v>10083096</v>
      </c>
      <c r="B91196" t="s">
        <v>84212</v>
      </c>
    </row>
    <row r="91197" spans="1:2" x14ac:dyDescent="0.45">
      <c r="A91197">
        <v>10007984</v>
      </c>
      <c r="B91197" t="s">
        <v>84213</v>
      </c>
    </row>
    <row r="91198" spans="1:2" x14ac:dyDescent="0.45">
      <c r="A91198">
        <v>10045079</v>
      </c>
      <c r="B91198" t="s">
        <v>84214</v>
      </c>
    </row>
    <row r="91199" spans="1:2" x14ac:dyDescent="0.45">
      <c r="A91199">
        <v>10002904</v>
      </c>
      <c r="B91199" t="s">
        <v>64335</v>
      </c>
    </row>
    <row r="91200" spans="1:2" x14ac:dyDescent="0.45">
      <c r="A91200">
        <v>10036059</v>
      </c>
      <c r="B91200" t="s">
        <v>84215</v>
      </c>
    </row>
    <row r="91201" spans="1:2" x14ac:dyDescent="0.45">
      <c r="A91201">
        <v>10046174</v>
      </c>
      <c r="B91201" t="s">
        <v>84216</v>
      </c>
    </row>
    <row r="91202" spans="1:2" x14ac:dyDescent="0.45">
      <c r="A91202">
        <v>10076648</v>
      </c>
      <c r="B91202" t="s">
        <v>84217</v>
      </c>
    </row>
    <row r="91203" spans="1:2" x14ac:dyDescent="0.45">
      <c r="A91203">
        <v>10027859</v>
      </c>
      <c r="B91203" t="s">
        <v>84218</v>
      </c>
    </row>
    <row r="91204" spans="1:2" x14ac:dyDescent="0.45">
      <c r="A91204">
        <v>10089940</v>
      </c>
      <c r="B91204" t="s">
        <v>84219</v>
      </c>
    </row>
    <row r="91205" spans="1:2" x14ac:dyDescent="0.45">
      <c r="A91205">
        <v>10053097</v>
      </c>
      <c r="B91205" t="s">
        <v>84220</v>
      </c>
    </row>
    <row r="91206" spans="1:2" x14ac:dyDescent="0.45">
      <c r="A91206">
        <v>10052043</v>
      </c>
      <c r="B91206" t="s">
        <v>84221</v>
      </c>
    </row>
    <row r="91207" spans="1:2" x14ac:dyDescent="0.45">
      <c r="A91207">
        <v>10072030</v>
      </c>
      <c r="B91207" t="s">
        <v>84222</v>
      </c>
    </row>
    <row r="91208" spans="1:2" x14ac:dyDescent="0.45">
      <c r="A91208">
        <v>10076456</v>
      </c>
      <c r="B91208" t="s">
        <v>84223</v>
      </c>
    </row>
    <row r="91209" spans="1:2" x14ac:dyDescent="0.45">
      <c r="A91209">
        <v>10050169</v>
      </c>
      <c r="B91209" t="s">
        <v>84224</v>
      </c>
    </row>
    <row r="91210" spans="1:2" x14ac:dyDescent="0.45">
      <c r="A91210">
        <v>10072144</v>
      </c>
      <c r="B91210" t="s">
        <v>84225</v>
      </c>
    </row>
    <row r="91211" spans="1:2" x14ac:dyDescent="0.45">
      <c r="A91211">
        <v>10023512</v>
      </c>
      <c r="B91211" t="s">
        <v>84226</v>
      </c>
    </row>
    <row r="91212" spans="1:2" x14ac:dyDescent="0.45">
      <c r="A91212">
        <v>10089929</v>
      </c>
      <c r="B91212" t="s">
        <v>84227</v>
      </c>
    </row>
    <row r="91213" spans="1:2" x14ac:dyDescent="0.45">
      <c r="A91213">
        <v>10030865</v>
      </c>
      <c r="B91213" t="s">
        <v>84228</v>
      </c>
    </row>
    <row r="91214" spans="1:2" x14ac:dyDescent="0.45">
      <c r="A91214">
        <v>10021449</v>
      </c>
      <c r="B91214" t="s">
        <v>84229</v>
      </c>
    </row>
    <row r="91215" spans="1:2" x14ac:dyDescent="0.45">
      <c r="A91215">
        <v>10076909</v>
      </c>
      <c r="B91215" t="s">
        <v>19975</v>
      </c>
    </row>
    <row r="91216" spans="1:2" x14ac:dyDescent="0.45">
      <c r="A91216">
        <v>10071176</v>
      </c>
      <c r="B91216" t="s">
        <v>81770</v>
      </c>
    </row>
    <row r="91217" spans="1:2" x14ac:dyDescent="0.45">
      <c r="A91217">
        <v>10016525</v>
      </c>
      <c r="B91217" t="s">
        <v>84230</v>
      </c>
    </row>
    <row r="91218" spans="1:2" x14ac:dyDescent="0.45">
      <c r="A91218">
        <v>10068946</v>
      </c>
      <c r="B91218" t="s">
        <v>84231</v>
      </c>
    </row>
    <row r="91219" spans="1:2" x14ac:dyDescent="0.45">
      <c r="A91219">
        <v>10068779</v>
      </c>
      <c r="B91219" t="s">
        <v>84232</v>
      </c>
    </row>
    <row r="91220" spans="1:2" x14ac:dyDescent="0.45">
      <c r="A91220">
        <v>10013010</v>
      </c>
      <c r="B91220" t="s">
        <v>84233</v>
      </c>
    </row>
    <row r="91221" spans="1:2" x14ac:dyDescent="0.45">
      <c r="A91221">
        <v>10080562</v>
      </c>
      <c r="B91221" t="s">
        <v>84234</v>
      </c>
    </row>
    <row r="91222" spans="1:2" x14ac:dyDescent="0.45">
      <c r="A91222">
        <v>10073665</v>
      </c>
      <c r="B91222" t="s">
        <v>84235</v>
      </c>
    </row>
    <row r="91223" spans="1:2" x14ac:dyDescent="0.45">
      <c r="A91223">
        <v>10032778</v>
      </c>
      <c r="B91223" t="s">
        <v>84236</v>
      </c>
    </row>
    <row r="91224" spans="1:2" x14ac:dyDescent="0.45">
      <c r="A91224">
        <v>10072130</v>
      </c>
      <c r="B91224" t="s">
        <v>42196</v>
      </c>
    </row>
    <row r="91225" spans="1:2" x14ac:dyDescent="0.45">
      <c r="A91225">
        <v>10075582</v>
      </c>
      <c r="B91225" t="s">
        <v>84237</v>
      </c>
    </row>
    <row r="91226" spans="1:2" x14ac:dyDescent="0.45">
      <c r="A91226">
        <v>10045217</v>
      </c>
      <c r="B91226" t="s">
        <v>84238</v>
      </c>
    </row>
    <row r="91227" spans="1:2" x14ac:dyDescent="0.45">
      <c r="A91227">
        <v>10032935</v>
      </c>
      <c r="B91227" t="s">
        <v>84239</v>
      </c>
    </row>
    <row r="91228" spans="1:2" x14ac:dyDescent="0.45">
      <c r="A91228">
        <v>10023478</v>
      </c>
      <c r="B91228" t="s">
        <v>84240</v>
      </c>
    </row>
    <row r="91229" spans="1:2" x14ac:dyDescent="0.45">
      <c r="A91229">
        <v>10057642</v>
      </c>
      <c r="B91229" t="s">
        <v>32064</v>
      </c>
    </row>
    <row r="91230" spans="1:2" x14ac:dyDescent="0.45">
      <c r="A91230">
        <v>10079386</v>
      </c>
      <c r="B91230" t="s">
        <v>84241</v>
      </c>
    </row>
    <row r="91231" spans="1:2" x14ac:dyDescent="0.45">
      <c r="A91231">
        <v>10018300</v>
      </c>
      <c r="B91231" t="s">
        <v>84242</v>
      </c>
    </row>
    <row r="91232" spans="1:2" x14ac:dyDescent="0.45">
      <c r="A91232">
        <v>10078758</v>
      </c>
      <c r="B91232" t="s">
        <v>37668</v>
      </c>
    </row>
    <row r="91233" spans="1:2" x14ac:dyDescent="0.45">
      <c r="A91233">
        <v>10079146</v>
      </c>
      <c r="B91233" t="s">
        <v>84243</v>
      </c>
    </row>
    <row r="91234" spans="1:2" x14ac:dyDescent="0.45">
      <c r="A91234">
        <v>10018325</v>
      </c>
      <c r="B91234" t="s">
        <v>84244</v>
      </c>
    </row>
    <row r="91235" spans="1:2" x14ac:dyDescent="0.45">
      <c r="A91235">
        <v>10015851</v>
      </c>
      <c r="B91235" t="s">
        <v>84245</v>
      </c>
    </row>
    <row r="91236" spans="1:2" x14ac:dyDescent="0.45">
      <c r="A91236">
        <v>10087263</v>
      </c>
      <c r="B91236" t="s">
        <v>84246</v>
      </c>
    </row>
    <row r="91237" spans="1:2" x14ac:dyDescent="0.45">
      <c r="A91237">
        <v>10003111</v>
      </c>
      <c r="B91237" t="s">
        <v>84247</v>
      </c>
    </row>
    <row r="91238" spans="1:2" x14ac:dyDescent="0.45">
      <c r="A91238">
        <v>10029714</v>
      </c>
      <c r="B91238" t="s">
        <v>84248</v>
      </c>
    </row>
    <row r="91239" spans="1:2" x14ac:dyDescent="0.45">
      <c r="A91239">
        <v>10033096</v>
      </c>
      <c r="B91239" t="s">
        <v>84249</v>
      </c>
    </row>
    <row r="91240" spans="1:2" x14ac:dyDescent="0.45">
      <c r="A91240">
        <v>10085817</v>
      </c>
      <c r="B91240" t="s">
        <v>31388</v>
      </c>
    </row>
    <row r="91241" spans="1:2" x14ac:dyDescent="0.45">
      <c r="A91241">
        <v>10037608</v>
      </c>
      <c r="B91241" t="s">
        <v>84250</v>
      </c>
    </row>
    <row r="91242" spans="1:2" x14ac:dyDescent="0.45">
      <c r="A91242">
        <v>10071935</v>
      </c>
      <c r="B91242" t="s">
        <v>84251</v>
      </c>
    </row>
    <row r="91243" spans="1:2" x14ac:dyDescent="0.45">
      <c r="A91243">
        <v>10080607</v>
      </c>
      <c r="B91243" t="s">
        <v>47577</v>
      </c>
    </row>
    <row r="91244" spans="1:2" x14ac:dyDescent="0.45">
      <c r="A91244">
        <v>10029005</v>
      </c>
      <c r="B91244" t="s">
        <v>84252</v>
      </c>
    </row>
    <row r="91245" spans="1:2" x14ac:dyDescent="0.45">
      <c r="A91245">
        <v>10028401</v>
      </c>
      <c r="B91245" t="s">
        <v>84253</v>
      </c>
    </row>
    <row r="91246" spans="1:2" x14ac:dyDescent="0.45">
      <c r="A91246">
        <v>10077983</v>
      </c>
      <c r="B91246" t="s">
        <v>84254</v>
      </c>
    </row>
    <row r="91247" spans="1:2" x14ac:dyDescent="0.45">
      <c r="A91247">
        <v>10032345</v>
      </c>
      <c r="B91247" t="s">
        <v>22373</v>
      </c>
    </row>
    <row r="91248" spans="1:2" x14ac:dyDescent="0.45">
      <c r="A91248">
        <v>10070094</v>
      </c>
      <c r="B91248" t="s">
        <v>65640</v>
      </c>
    </row>
    <row r="91249" spans="1:2" x14ac:dyDescent="0.45">
      <c r="A91249">
        <v>10044199</v>
      </c>
      <c r="B91249" t="s">
        <v>84255</v>
      </c>
    </row>
    <row r="91250" spans="1:2" x14ac:dyDescent="0.45">
      <c r="A91250">
        <v>10048615</v>
      </c>
      <c r="B91250" t="s">
        <v>84256</v>
      </c>
    </row>
    <row r="91251" spans="1:2" x14ac:dyDescent="0.45">
      <c r="A91251">
        <v>10007863</v>
      </c>
      <c r="B91251" t="s">
        <v>84257</v>
      </c>
    </row>
    <row r="91252" spans="1:2" x14ac:dyDescent="0.45">
      <c r="A91252">
        <v>10072226</v>
      </c>
      <c r="B91252" t="s">
        <v>84258</v>
      </c>
    </row>
    <row r="91253" spans="1:2" x14ac:dyDescent="0.45">
      <c r="A91253">
        <v>10034365</v>
      </c>
      <c r="B91253" t="s">
        <v>29729</v>
      </c>
    </row>
    <row r="91254" spans="1:2" x14ac:dyDescent="0.45">
      <c r="A91254">
        <v>10065561</v>
      </c>
      <c r="B91254" t="s">
        <v>84259</v>
      </c>
    </row>
    <row r="91255" spans="1:2" x14ac:dyDescent="0.45">
      <c r="A91255">
        <v>10030374</v>
      </c>
      <c r="B91255" t="s">
        <v>84260</v>
      </c>
    </row>
    <row r="91256" spans="1:2" x14ac:dyDescent="0.45">
      <c r="A91256">
        <v>10008772</v>
      </c>
      <c r="B91256" t="s">
        <v>84261</v>
      </c>
    </row>
    <row r="91257" spans="1:2" x14ac:dyDescent="0.45">
      <c r="A91257">
        <v>10090535</v>
      </c>
      <c r="B91257" t="s">
        <v>84262</v>
      </c>
    </row>
    <row r="91258" spans="1:2" x14ac:dyDescent="0.45">
      <c r="A91258">
        <v>10043283</v>
      </c>
      <c r="B91258" t="s">
        <v>84263</v>
      </c>
    </row>
    <row r="91259" spans="1:2" x14ac:dyDescent="0.45">
      <c r="A91259">
        <v>10082978</v>
      </c>
      <c r="B91259" t="s">
        <v>43996</v>
      </c>
    </row>
    <row r="91260" spans="1:2" x14ac:dyDescent="0.45">
      <c r="A91260">
        <v>10088925</v>
      </c>
      <c r="B91260" t="s">
        <v>84264</v>
      </c>
    </row>
    <row r="91261" spans="1:2" x14ac:dyDescent="0.45">
      <c r="A91261">
        <v>10085389</v>
      </c>
      <c r="B91261" t="s">
        <v>84265</v>
      </c>
    </row>
    <row r="91262" spans="1:2" x14ac:dyDescent="0.45">
      <c r="A91262">
        <v>10025497</v>
      </c>
      <c r="B91262" t="s">
        <v>84266</v>
      </c>
    </row>
    <row r="91263" spans="1:2" x14ac:dyDescent="0.45">
      <c r="A91263">
        <v>10074448</v>
      </c>
      <c r="B91263" t="s">
        <v>18712</v>
      </c>
    </row>
    <row r="91264" spans="1:2" x14ac:dyDescent="0.45">
      <c r="A91264">
        <v>10052174</v>
      </c>
      <c r="B91264" t="s">
        <v>47891</v>
      </c>
    </row>
    <row r="91265" spans="1:2" x14ac:dyDescent="0.45">
      <c r="A91265">
        <v>10083514</v>
      </c>
      <c r="B91265" t="s">
        <v>84267</v>
      </c>
    </row>
    <row r="91266" spans="1:2" x14ac:dyDescent="0.45">
      <c r="A91266">
        <v>10015081</v>
      </c>
      <c r="B91266" t="s">
        <v>84268</v>
      </c>
    </row>
    <row r="91267" spans="1:2" x14ac:dyDescent="0.45">
      <c r="A91267">
        <v>10086921</v>
      </c>
      <c r="B91267" t="s">
        <v>84269</v>
      </c>
    </row>
    <row r="91268" spans="1:2" x14ac:dyDescent="0.45">
      <c r="A91268">
        <v>10082261</v>
      </c>
      <c r="B91268" t="s">
        <v>84270</v>
      </c>
    </row>
    <row r="91269" spans="1:2" x14ac:dyDescent="0.45">
      <c r="A91269">
        <v>10072977</v>
      </c>
      <c r="B91269" t="s">
        <v>55770</v>
      </c>
    </row>
    <row r="91270" spans="1:2" x14ac:dyDescent="0.45">
      <c r="A91270">
        <v>10084321</v>
      </c>
      <c r="B91270" t="s">
        <v>84271</v>
      </c>
    </row>
    <row r="91271" spans="1:2" x14ac:dyDescent="0.45">
      <c r="A91271">
        <v>10068362</v>
      </c>
      <c r="B91271" t="s">
        <v>59259</v>
      </c>
    </row>
    <row r="91272" spans="1:2" x14ac:dyDescent="0.45">
      <c r="A91272">
        <v>90000353</v>
      </c>
      <c r="B91272" t="s">
        <v>84272</v>
      </c>
    </row>
    <row r="91273" spans="1:2" x14ac:dyDescent="0.45">
      <c r="A91273">
        <v>10056436</v>
      </c>
      <c r="B91273" t="s">
        <v>32578</v>
      </c>
    </row>
    <row r="91274" spans="1:2" x14ac:dyDescent="0.45">
      <c r="A91274">
        <v>10077419</v>
      </c>
      <c r="B91274" t="s">
        <v>84273</v>
      </c>
    </row>
    <row r="91275" spans="1:2" x14ac:dyDescent="0.45">
      <c r="A91275">
        <v>10075588</v>
      </c>
      <c r="B91275" t="s">
        <v>84274</v>
      </c>
    </row>
    <row r="91276" spans="1:2" x14ac:dyDescent="0.45">
      <c r="A91276">
        <v>10038969</v>
      </c>
      <c r="B91276" t="s">
        <v>84275</v>
      </c>
    </row>
    <row r="91277" spans="1:2" x14ac:dyDescent="0.45">
      <c r="A91277">
        <v>10080151</v>
      </c>
      <c r="B91277" t="s">
        <v>84276</v>
      </c>
    </row>
    <row r="91278" spans="1:2" x14ac:dyDescent="0.45">
      <c r="A91278">
        <v>10005710</v>
      </c>
      <c r="B91278" t="s">
        <v>84277</v>
      </c>
    </row>
    <row r="91279" spans="1:2" x14ac:dyDescent="0.45">
      <c r="A91279">
        <v>10084412</v>
      </c>
      <c r="B91279" t="s">
        <v>84278</v>
      </c>
    </row>
    <row r="91280" spans="1:2" x14ac:dyDescent="0.45">
      <c r="A91280">
        <v>10048379</v>
      </c>
      <c r="B91280" t="s">
        <v>84279</v>
      </c>
    </row>
    <row r="91281" spans="1:2" x14ac:dyDescent="0.45">
      <c r="A91281">
        <v>10073809</v>
      </c>
      <c r="B91281" t="s">
        <v>84280</v>
      </c>
    </row>
    <row r="91282" spans="1:2" x14ac:dyDescent="0.45">
      <c r="A91282">
        <v>10022773</v>
      </c>
      <c r="B91282" t="s">
        <v>84281</v>
      </c>
    </row>
    <row r="91283" spans="1:2" x14ac:dyDescent="0.45">
      <c r="A91283">
        <v>10068766</v>
      </c>
      <c r="B91283" t="s">
        <v>84282</v>
      </c>
    </row>
    <row r="91284" spans="1:2" x14ac:dyDescent="0.45">
      <c r="A91284">
        <v>10051285</v>
      </c>
      <c r="B91284" t="s">
        <v>84283</v>
      </c>
    </row>
    <row r="91285" spans="1:2" x14ac:dyDescent="0.45">
      <c r="A91285">
        <v>10067226</v>
      </c>
      <c r="B91285" t="s">
        <v>74598</v>
      </c>
    </row>
    <row r="91286" spans="1:2" x14ac:dyDescent="0.45">
      <c r="A91286">
        <v>10023488</v>
      </c>
      <c r="B91286" t="s">
        <v>84284</v>
      </c>
    </row>
    <row r="91287" spans="1:2" x14ac:dyDescent="0.45">
      <c r="A91287">
        <v>10051855</v>
      </c>
      <c r="B91287" t="s">
        <v>84285</v>
      </c>
    </row>
    <row r="91288" spans="1:2" x14ac:dyDescent="0.45">
      <c r="A91288">
        <v>10039724</v>
      </c>
      <c r="B91288" t="s">
        <v>84286</v>
      </c>
    </row>
    <row r="91289" spans="1:2" x14ac:dyDescent="0.45">
      <c r="A91289">
        <v>10016403</v>
      </c>
      <c r="B91289" t="s">
        <v>84287</v>
      </c>
    </row>
    <row r="91290" spans="1:2" x14ac:dyDescent="0.45">
      <c r="A91290">
        <v>10054321</v>
      </c>
      <c r="B91290" t="s">
        <v>84288</v>
      </c>
    </row>
    <row r="91291" spans="1:2" x14ac:dyDescent="0.45">
      <c r="A91291">
        <v>10004703</v>
      </c>
      <c r="B91291" t="s">
        <v>84289</v>
      </c>
    </row>
    <row r="91292" spans="1:2" x14ac:dyDescent="0.45">
      <c r="A91292">
        <v>10035921</v>
      </c>
      <c r="B91292" t="s">
        <v>84290</v>
      </c>
    </row>
    <row r="91293" spans="1:2" x14ac:dyDescent="0.45">
      <c r="A91293">
        <v>10010001</v>
      </c>
      <c r="B91293" t="s">
        <v>84291</v>
      </c>
    </row>
    <row r="91294" spans="1:2" x14ac:dyDescent="0.45">
      <c r="A91294">
        <v>10071741</v>
      </c>
      <c r="B91294" t="s">
        <v>39491</v>
      </c>
    </row>
    <row r="91295" spans="1:2" x14ac:dyDescent="0.45">
      <c r="A91295">
        <v>10010958</v>
      </c>
      <c r="B91295" t="s">
        <v>84292</v>
      </c>
    </row>
    <row r="91296" spans="1:2" x14ac:dyDescent="0.45">
      <c r="A91296">
        <v>10049332</v>
      </c>
      <c r="B91296" t="s">
        <v>84293</v>
      </c>
    </row>
    <row r="91297" spans="1:2" x14ac:dyDescent="0.45">
      <c r="A91297">
        <v>10016430</v>
      </c>
      <c r="B91297" t="s">
        <v>84294</v>
      </c>
    </row>
    <row r="91298" spans="1:2" x14ac:dyDescent="0.45">
      <c r="A91298">
        <v>10052485</v>
      </c>
      <c r="B91298" t="s">
        <v>26666</v>
      </c>
    </row>
    <row r="91299" spans="1:2" x14ac:dyDescent="0.45">
      <c r="A91299">
        <v>10071756</v>
      </c>
      <c r="B91299" t="s">
        <v>84295</v>
      </c>
    </row>
    <row r="91300" spans="1:2" x14ac:dyDescent="0.45">
      <c r="A91300">
        <v>10051704</v>
      </c>
      <c r="B91300" t="s">
        <v>84296</v>
      </c>
    </row>
    <row r="91301" spans="1:2" x14ac:dyDescent="0.45">
      <c r="A91301">
        <v>10086256</v>
      </c>
      <c r="B91301" t="s">
        <v>56417</v>
      </c>
    </row>
    <row r="91302" spans="1:2" x14ac:dyDescent="0.45">
      <c r="A91302">
        <v>10018871</v>
      </c>
      <c r="B91302" t="s">
        <v>84297</v>
      </c>
    </row>
    <row r="91303" spans="1:2" x14ac:dyDescent="0.45">
      <c r="A91303">
        <v>10081453</v>
      </c>
      <c r="B91303" t="s">
        <v>57202</v>
      </c>
    </row>
    <row r="91304" spans="1:2" x14ac:dyDescent="0.45">
      <c r="A91304">
        <v>10086623</v>
      </c>
      <c r="B91304" t="s">
        <v>84298</v>
      </c>
    </row>
    <row r="91305" spans="1:2" x14ac:dyDescent="0.45">
      <c r="A91305">
        <v>10007105</v>
      </c>
      <c r="B91305" t="s">
        <v>84299</v>
      </c>
    </row>
    <row r="91306" spans="1:2" x14ac:dyDescent="0.45">
      <c r="A91306">
        <v>10087675</v>
      </c>
      <c r="B91306" t="s">
        <v>84300</v>
      </c>
    </row>
    <row r="91307" spans="1:2" x14ac:dyDescent="0.45">
      <c r="A91307">
        <v>10084874</v>
      </c>
      <c r="B91307" t="s">
        <v>84301</v>
      </c>
    </row>
    <row r="91308" spans="1:2" x14ac:dyDescent="0.45">
      <c r="A91308">
        <v>10014891</v>
      </c>
      <c r="B91308" t="s">
        <v>29635</v>
      </c>
    </row>
    <row r="91309" spans="1:2" x14ac:dyDescent="0.45">
      <c r="A91309">
        <v>10056435</v>
      </c>
      <c r="B91309" t="s">
        <v>51136</v>
      </c>
    </row>
    <row r="91310" spans="1:2" x14ac:dyDescent="0.45">
      <c r="A91310">
        <v>10084380</v>
      </c>
      <c r="B91310" t="s">
        <v>84302</v>
      </c>
    </row>
    <row r="91311" spans="1:2" x14ac:dyDescent="0.45">
      <c r="A91311">
        <v>10081633</v>
      </c>
      <c r="B91311" t="s">
        <v>84303</v>
      </c>
    </row>
    <row r="91312" spans="1:2" x14ac:dyDescent="0.45">
      <c r="A91312">
        <v>10079811</v>
      </c>
      <c r="B91312" t="s">
        <v>84304</v>
      </c>
    </row>
    <row r="91313" spans="1:2" x14ac:dyDescent="0.45">
      <c r="A91313">
        <v>10039660</v>
      </c>
      <c r="B91313" t="s">
        <v>84305</v>
      </c>
    </row>
    <row r="91314" spans="1:2" x14ac:dyDescent="0.45">
      <c r="A91314">
        <v>10078216</v>
      </c>
      <c r="B91314" t="s">
        <v>84306</v>
      </c>
    </row>
    <row r="91315" spans="1:2" x14ac:dyDescent="0.45">
      <c r="A91315">
        <v>10035486</v>
      </c>
      <c r="B91315" t="s">
        <v>84307</v>
      </c>
    </row>
    <row r="91316" spans="1:2" x14ac:dyDescent="0.45">
      <c r="A91316">
        <v>10054267</v>
      </c>
      <c r="B91316" t="s">
        <v>84308</v>
      </c>
    </row>
    <row r="91317" spans="1:2" x14ac:dyDescent="0.45">
      <c r="A91317">
        <v>10002276</v>
      </c>
      <c r="B91317" t="s">
        <v>84309</v>
      </c>
    </row>
    <row r="91318" spans="1:2" x14ac:dyDescent="0.45">
      <c r="A91318">
        <v>10061633</v>
      </c>
      <c r="B91318" t="s">
        <v>84310</v>
      </c>
    </row>
    <row r="91319" spans="1:2" x14ac:dyDescent="0.45">
      <c r="A91319">
        <v>10048374</v>
      </c>
      <c r="B91319" t="s">
        <v>84311</v>
      </c>
    </row>
    <row r="91320" spans="1:2" x14ac:dyDescent="0.45">
      <c r="A91320">
        <v>10066736</v>
      </c>
      <c r="B91320" t="s">
        <v>84312</v>
      </c>
    </row>
    <row r="91321" spans="1:2" x14ac:dyDescent="0.45">
      <c r="A91321">
        <v>10057651</v>
      </c>
      <c r="B91321" t="s">
        <v>84313</v>
      </c>
    </row>
    <row r="91322" spans="1:2" x14ac:dyDescent="0.45">
      <c r="A91322">
        <v>10069735</v>
      </c>
      <c r="B91322" t="s">
        <v>84314</v>
      </c>
    </row>
    <row r="91323" spans="1:2" x14ac:dyDescent="0.45">
      <c r="A91323">
        <v>10090983</v>
      </c>
      <c r="B91323" t="s">
        <v>70420</v>
      </c>
    </row>
    <row r="91324" spans="1:2" x14ac:dyDescent="0.45">
      <c r="A91324">
        <v>10088345</v>
      </c>
      <c r="B91324" t="s">
        <v>84315</v>
      </c>
    </row>
    <row r="91325" spans="1:2" x14ac:dyDescent="0.45">
      <c r="A91325">
        <v>10016716</v>
      </c>
      <c r="B91325" t="s">
        <v>52074</v>
      </c>
    </row>
    <row r="91326" spans="1:2" x14ac:dyDescent="0.45">
      <c r="A91326">
        <v>10000357</v>
      </c>
      <c r="B91326" t="s">
        <v>84316</v>
      </c>
    </row>
    <row r="91327" spans="1:2" x14ac:dyDescent="0.45">
      <c r="A91327">
        <v>10046693</v>
      </c>
      <c r="B91327" t="s">
        <v>84317</v>
      </c>
    </row>
    <row r="91328" spans="1:2" x14ac:dyDescent="0.45">
      <c r="A91328">
        <v>10009998</v>
      </c>
      <c r="B91328" t="s">
        <v>84318</v>
      </c>
    </row>
    <row r="91329" spans="1:2" x14ac:dyDescent="0.45">
      <c r="A91329">
        <v>10067930</v>
      </c>
      <c r="B91329" t="s">
        <v>84319</v>
      </c>
    </row>
    <row r="91330" spans="1:2" x14ac:dyDescent="0.45">
      <c r="A91330">
        <v>10018787</v>
      </c>
      <c r="B91330" t="s">
        <v>84320</v>
      </c>
    </row>
    <row r="91331" spans="1:2" x14ac:dyDescent="0.45">
      <c r="A91331">
        <v>10069709</v>
      </c>
      <c r="B91331" t="s">
        <v>84321</v>
      </c>
    </row>
    <row r="91332" spans="1:2" x14ac:dyDescent="0.45">
      <c r="A91332">
        <v>10006455</v>
      </c>
      <c r="B91332" t="s">
        <v>84322</v>
      </c>
    </row>
    <row r="91333" spans="1:2" x14ac:dyDescent="0.45">
      <c r="A91333">
        <v>10082233</v>
      </c>
      <c r="B91333" t="s">
        <v>84323</v>
      </c>
    </row>
    <row r="91334" spans="1:2" x14ac:dyDescent="0.45">
      <c r="A91334">
        <v>10054162</v>
      </c>
      <c r="B91334" t="s">
        <v>84324</v>
      </c>
    </row>
    <row r="91335" spans="1:2" x14ac:dyDescent="0.45">
      <c r="A91335">
        <v>10050799</v>
      </c>
      <c r="B91335" t="s">
        <v>84325</v>
      </c>
    </row>
    <row r="91336" spans="1:2" x14ac:dyDescent="0.45">
      <c r="A91336">
        <v>10030178</v>
      </c>
      <c r="B91336" t="s">
        <v>84326</v>
      </c>
    </row>
    <row r="91337" spans="1:2" x14ac:dyDescent="0.45">
      <c r="A91337">
        <v>10008095</v>
      </c>
      <c r="B91337" t="s">
        <v>84327</v>
      </c>
    </row>
    <row r="91338" spans="1:2" x14ac:dyDescent="0.45">
      <c r="A91338">
        <v>10037230</v>
      </c>
      <c r="B91338" t="s">
        <v>33196</v>
      </c>
    </row>
    <row r="91339" spans="1:2" x14ac:dyDescent="0.45">
      <c r="A91339">
        <v>10043481</v>
      </c>
      <c r="B91339" t="s">
        <v>84328</v>
      </c>
    </row>
    <row r="91340" spans="1:2" x14ac:dyDescent="0.45">
      <c r="A91340">
        <v>10020959</v>
      </c>
      <c r="B91340" t="s">
        <v>84329</v>
      </c>
    </row>
    <row r="91341" spans="1:2" x14ac:dyDescent="0.45">
      <c r="A91341">
        <v>10021461</v>
      </c>
      <c r="B91341" t="s">
        <v>84330</v>
      </c>
    </row>
    <row r="91342" spans="1:2" x14ac:dyDescent="0.45">
      <c r="A91342">
        <v>10025711</v>
      </c>
      <c r="B91342" t="s">
        <v>84331</v>
      </c>
    </row>
    <row r="91343" spans="1:2" x14ac:dyDescent="0.45">
      <c r="A91343">
        <v>10022448</v>
      </c>
      <c r="B91343" t="s">
        <v>84332</v>
      </c>
    </row>
    <row r="91344" spans="1:2" x14ac:dyDescent="0.45">
      <c r="A91344">
        <v>10076098</v>
      </c>
      <c r="B91344" t="s">
        <v>84333</v>
      </c>
    </row>
    <row r="91345" spans="1:2" x14ac:dyDescent="0.45">
      <c r="A91345">
        <v>10064409</v>
      </c>
      <c r="B91345" t="s">
        <v>84334</v>
      </c>
    </row>
    <row r="91346" spans="1:2" x14ac:dyDescent="0.45">
      <c r="A91346">
        <v>10028111</v>
      </c>
      <c r="B91346" t="s">
        <v>84335</v>
      </c>
    </row>
    <row r="91347" spans="1:2" x14ac:dyDescent="0.45">
      <c r="A91347">
        <v>10001355</v>
      </c>
      <c r="B91347" t="s">
        <v>8449</v>
      </c>
    </row>
    <row r="91348" spans="1:2" x14ac:dyDescent="0.45">
      <c r="A91348">
        <v>10082035</v>
      </c>
      <c r="B91348" t="s">
        <v>84336</v>
      </c>
    </row>
    <row r="91349" spans="1:2" x14ac:dyDescent="0.45">
      <c r="A91349">
        <v>10063498</v>
      </c>
      <c r="B91349" t="s">
        <v>84337</v>
      </c>
    </row>
    <row r="91350" spans="1:2" x14ac:dyDescent="0.45">
      <c r="A91350">
        <v>10050696</v>
      </c>
      <c r="B91350" t="s">
        <v>84338</v>
      </c>
    </row>
    <row r="91351" spans="1:2" x14ac:dyDescent="0.45">
      <c r="A91351">
        <v>10056114</v>
      </c>
      <c r="B91351" t="s">
        <v>84339</v>
      </c>
    </row>
    <row r="91352" spans="1:2" x14ac:dyDescent="0.45">
      <c r="A91352">
        <v>10073760</v>
      </c>
      <c r="B91352" t="s">
        <v>84340</v>
      </c>
    </row>
    <row r="91353" spans="1:2" x14ac:dyDescent="0.45">
      <c r="A91353">
        <v>10008555</v>
      </c>
      <c r="B91353" t="s">
        <v>61937</v>
      </c>
    </row>
    <row r="91354" spans="1:2" x14ac:dyDescent="0.45">
      <c r="A91354">
        <v>10071775</v>
      </c>
      <c r="B91354" t="s">
        <v>40556</v>
      </c>
    </row>
    <row r="91355" spans="1:2" x14ac:dyDescent="0.45">
      <c r="A91355">
        <v>10065437</v>
      </c>
      <c r="B91355" t="s">
        <v>84341</v>
      </c>
    </row>
    <row r="91356" spans="1:2" x14ac:dyDescent="0.45">
      <c r="A91356">
        <v>10011215</v>
      </c>
      <c r="B91356" t="s">
        <v>22437</v>
      </c>
    </row>
    <row r="91357" spans="1:2" x14ac:dyDescent="0.45">
      <c r="A91357">
        <v>10027023</v>
      </c>
      <c r="B91357" t="s">
        <v>84342</v>
      </c>
    </row>
    <row r="91358" spans="1:2" x14ac:dyDescent="0.45">
      <c r="A91358">
        <v>10076293</v>
      </c>
      <c r="B91358" t="s">
        <v>84343</v>
      </c>
    </row>
    <row r="91359" spans="1:2" x14ac:dyDescent="0.45">
      <c r="A91359">
        <v>10075131</v>
      </c>
      <c r="B91359" t="s">
        <v>84344</v>
      </c>
    </row>
    <row r="91360" spans="1:2" x14ac:dyDescent="0.45">
      <c r="A91360">
        <v>10004247</v>
      </c>
      <c r="B91360" t="s">
        <v>84345</v>
      </c>
    </row>
    <row r="91361" spans="1:2" x14ac:dyDescent="0.45">
      <c r="A91361">
        <v>10067780</v>
      </c>
      <c r="B91361" t="s">
        <v>84346</v>
      </c>
    </row>
    <row r="91362" spans="1:2" x14ac:dyDescent="0.45">
      <c r="A91362">
        <v>10081773</v>
      </c>
      <c r="B91362" t="s">
        <v>84347</v>
      </c>
    </row>
    <row r="91363" spans="1:2" x14ac:dyDescent="0.45">
      <c r="A91363">
        <v>10034071</v>
      </c>
      <c r="B91363" t="s">
        <v>84348</v>
      </c>
    </row>
    <row r="91364" spans="1:2" x14ac:dyDescent="0.45">
      <c r="A91364">
        <v>10080114</v>
      </c>
      <c r="B91364" t="s">
        <v>29390</v>
      </c>
    </row>
    <row r="91365" spans="1:2" x14ac:dyDescent="0.45">
      <c r="A91365">
        <v>10062051</v>
      </c>
      <c r="B91365" t="s">
        <v>84349</v>
      </c>
    </row>
    <row r="91366" spans="1:2" x14ac:dyDescent="0.45">
      <c r="A91366">
        <v>10063871</v>
      </c>
      <c r="B91366" t="s">
        <v>84350</v>
      </c>
    </row>
    <row r="91367" spans="1:2" x14ac:dyDescent="0.45">
      <c r="A91367">
        <v>10013630</v>
      </c>
      <c r="B91367" t="s">
        <v>84351</v>
      </c>
    </row>
    <row r="91368" spans="1:2" x14ac:dyDescent="0.45">
      <c r="A91368">
        <v>10079205</v>
      </c>
      <c r="B91368" t="s">
        <v>84352</v>
      </c>
    </row>
    <row r="91369" spans="1:2" x14ac:dyDescent="0.45">
      <c r="A91369">
        <v>10076217</v>
      </c>
      <c r="B91369" t="s">
        <v>84353</v>
      </c>
    </row>
    <row r="91370" spans="1:2" x14ac:dyDescent="0.45">
      <c r="A91370">
        <v>10069518</v>
      </c>
      <c r="B91370" t="s">
        <v>84354</v>
      </c>
    </row>
    <row r="91371" spans="1:2" x14ac:dyDescent="0.45">
      <c r="A91371">
        <v>10051693</v>
      </c>
      <c r="B91371" t="s">
        <v>84355</v>
      </c>
    </row>
    <row r="91372" spans="1:2" x14ac:dyDescent="0.45">
      <c r="A91372">
        <v>10013034</v>
      </c>
      <c r="B91372" t="s">
        <v>84356</v>
      </c>
    </row>
    <row r="91373" spans="1:2" x14ac:dyDescent="0.45">
      <c r="A91373">
        <v>10072210</v>
      </c>
      <c r="B91373" t="s">
        <v>84357</v>
      </c>
    </row>
    <row r="91374" spans="1:2" x14ac:dyDescent="0.45">
      <c r="A91374">
        <v>10079383</v>
      </c>
      <c r="B91374" t="s">
        <v>84358</v>
      </c>
    </row>
    <row r="91375" spans="1:2" x14ac:dyDescent="0.45">
      <c r="A91375">
        <v>10019090</v>
      </c>
      <c r="B91375" t="s">
        <v>84359</v>
      </c>
    </row>
    <row r="91376" spans="1:2" x14ac:dyDescent="0.45">
      <c r="A91376">
        <v>10042517</v>
      </c>
      <c r="B91376" t="s">
        <v>84360</v>
      </c>
    </row>
    <row r="91377" spans="1:2" x14ac:dyDescent="0.45">
      <c r="A91377">
        <v>10003596</v>
      </c>
      <c r="B91377" t="s">
        <v>84361</v>
      </c>
    </row>
    <row r="91378" spans="1:2" x14ac:dyDescent="0.45">
      <c r="A91378">
        <v>10061104</v>
      </c>
      <c r="B91378" t="s">
        <v>84362</v>
      </c>
    </row>
    <row r="91379" spans="1:2" x14ac:dyDescent="0.45">
      <c r="A91379">
        <v>10022020</v>
      </c>
      <c r="B91379" t="s">
        <v>84363</v>
      </c>
    </row>
    <row r="91380" spans="1:2" x14ac:dyDescent="0.45">
      <c r="A91380">
        <v>10016448</v>
      </c>
      <c r="B91380" t="s">
        <v>84364</v>
      </c>
    </row>
    <row r="91381" spans="1:2" x14ac:dyDescent="0.45">
      <c r="A91381">
        <v>10051655</v>
      </c>
      <c r="B91381" t="s">
        <v>84365</v>
      </c>
    </row>
    <row r="91382" spans="1:2" x14ac:dyDescent="0.45">
      <c r="A91382">
        <v>10063049</v>
      </c>
      <c r="B91382" t="s">
        <v>84366</v>
      </c>
    </row>
    <row r="91383" spans="1:2" x14ac:dyDescent="0.45">
      <c r="A91383">
        <v>10032571</v>
      </c>
      <c r="B91383" t="s">
        <v>84367</v>
      </c>
    </row>
    <row r="91384" spans="1:2" x14ac:dyDescent="0.45">
      <c r="A91384">
        <v>10087734</v>
      </c>
      <c r="B91384" t="s">
        <v>63053</v>
      </c>
    </row>
    <row r="91385" spans="1:2" x14ac:dyDescent="0.45">
      <c r="A91385">
        <v>10070935</v>
      </c>
      <c r="B91385" t="s">
        <v>84368</v>
      </c>
    </row>
    <row r="91386" spans="1:2" x14ac:dyDescent="0.45">
      <c r="A91386">
        <v>10050763</v>
      </c>
      <c r="B91386" t="s">
        <v>84369</v>
      </c>
    </row>
    <row r="91387" spans="1:2" x14ac:dyDescent="0.45">
      <c r="A91387">
        <v>10013619</v>
      </c>
      <c r="B91387" t="s">
        <v>84370</v>
      </c>
    </row>
    <row r="91388" spans="1:2" x14ac:dyDescent="0.45">
      <c r="A91388">
        <v>10023538</v>
      </c>
      <c r="B91388" t="s">
        <v>84371</v>
      </c>
    </row>
    <row r="91389" spans="1:2" x14ac:dyDescent="0.45">
      <c r="A91389">
        <v>10015696</v>
      </c>
      <c r="B91389" t="s">
        <v>84372</v>
      </c>
    </row>
    <row r="91390" spans="1:2" x14ac:dyDescent="0.45">
      <c r="A91390">
        <v>10010614</v>
      </c>
      <c r="B91390" t="s">
        <v>70502</v>
      </c>
    </row>
    <row r="91391" spans="1:2" x14ac:dyDescent="0.45">
      <c r="A91391">
        <v>10083094</v>
      </c>
      <c r="B91391" t="s">
        <v>84373</v>
      </c>
    </row>
    <row r="91392" spans="1:2" x14ac:dyDescent="0.45">
      <c r="A91392">
        <v>10089948</v>
      </c>
      <c r="B91392" t="s">
        <v>84374</v>
      </c>
    </row>
    <row r="91393" spans="1:2" x14ac:dyDescent="0.45">
      <c r="A91393">
        <v>10065391</v>
      </c>
      <c r="B91393" t="s">
        <v>84375</v>
      </c>
    </row>
    <row r="91394" spans="1:2" x14ac:dyDescent="0.45">
      <c r="A91394">
        <v>10053287</v>
      </c>
      <c r="B91394" t="s">
        <v>84376</v>
      </c>
    </row>
    <row r="91395" spans="1:2" x14ac:dyDescent="0.45">
      <c r="A91395">
        <v>10015076</v>
      </c>
      <c r="B91395" t="s">
        <v>84377</v>
      </c>
    </row>
    <row r="91396" spans="1:2" x14ac:dyDescent="0.45">
      <c r="A91396">
        <v>10014074</v>
      </c>
      <c r="B91396" t="s">
        <v>84378</v>
      </c>
    </row>
    <row r="91397" spans="1:2" x14ac:dyDescent="0.45">
      <c r="A91397">
        <v>10083831</v>
      </c>
      <c r="B91397" t="s">
        <v>84379</v>
      </c>
    </row>
    <row r="91398" spans="1:2" x14ac:dyDescent="0.45">
      <c r="A91398">
        <v>10052235</v>
      </c>
      <c r="B91398" t="s">
        <v>56247</v>
      </c>
    </row>
    <row r="91399" spans="1:2" x14ac:dyDescent="0.45">
      <c r="A91399">
        <v>10048185</v>
      </c>
      <c r="B91399" t="s">
        <v>84380</v>
      </c>
    </row>
    <row r="91400" spans="1:2" x14ac:dyDescent="0.45">
      <c r="A91400">
        <v>10017996</v>
      </c>
      <c r="B91400" t="s">
        <v>84381</v>
      </c>
    </row>
    <row r="91401" spans="1:2" x14ac:dyDescent="0.45">
      <c r="A91401">
        <v>10053965</v>
      </c>
      <c r="B91401" t="s">
        <v>84382</v>
      </c>
    </row>
    <row r="91402" spans="1:2" x14ac:dyDescent="0.45">
      <c r="A91402">
        <v>10080729</v>
      </c>
      <c r="B91402" t="s">
        <v>84383</v>
      </c>
    </row>
    <row r="91403" spans="1:2" x14ac:dyDescent="0.45">
      <c r="A91403">
        <v>10078519</v>
      </c>
      <c r="B91403" t="s">
        <v>84384</v>
      </c>
    </row>
    <row r="91404" spans="1:2" x14ac:dyDescent="0.45">
      <c r="A91404">
        <v>10042624</v>
      </c>
      <c r="B91404" t="s">
        <v>68402</v>
      </c>
    </row>
    <row r="91405" spans="1:2" x14ac:dyDescent="0.45">
      <c r="A91405">
        <v>10035374</v>
      </c>
      <c r="B91405" t="s">
        <v>60704</v>
      </c>
    </row>
    <row r="91406" spans="1:2" x14ac:dyDescent="0.45">
      <c r="A91406">
        <v>10019321</v>
      </c>
      <c r="B91406" t="s">
        <v>84385</v>
      </c>
    </row>
    <row r="91407" spans="1:2" x14ac:dyDescent="0.45">
      <c r="A91407">
        <v>10076590</v>
      </c>
      <c r="B91407" t="s">
        <v>84386</v>
      </c>
    </row>
    <row r="91408" spans="1:2" x14ac:dyDescent="0.45">
      <c r="A91408">
        <v>10070330</v>
      </c>
      <c r="B91408" t="s">
        <v>84387</v>
      </c>
    </row>
    <row r="91409" spans="1:2" x14ac:dyDescent="0.45">
      <c r="A91409">
        <v>10002561</v>
      </c>
      <c r="B91409" t="s">
        <v>47367</v>
      </c>
    </row>
    <row r="91410" spans="1:2" x14ac:dyDescent="0.45">
      <c r="A91410">
        <v>10031601</v>
      </c>
      <c r="B91410" t="s">
        <v>84388</v>
      </c>
    </row>
    <row r="91411" spans="1:2" x14ac:dyDescent="0.45">
      <c r="A91411">
        <v>10024775</v>
      </c>
      <c r="B91411" t="s">
        <v>84389</v>
      </c>
    </row>
    <row r="91412" spans="1:2" x14ac:dyDescent="0.45">
      <c r="A91412">
        <v>10068954</v>
      </c>
      <c r="B91412" t="s">
        <v>84390</v>
      </c>
    </row>
    <row r="91413" spans="1:2" x14ac:dyDescent="0.45">
      <c r="A91413">
        <v>10075454</v>
      </c>
      <c r="B91413" t="s">
        <v>84391</v>
      </c>
    </row>
    <row r="91414" spans="1:2" x14ac:dyDescent="0.45">
      <c r="A91414">
        <v>10091196</v>
      </c>
      <c r="B91414" t="s">
        <v>84392</v>
      </c>
    </row>
    <row r="91415" spans="1:2" x14ac:dyDescent="0.45">
      <c r="A91415">
        <v>10014846</v>
      </c>
      <c r="B91415" t="s">
        <v>84393</v>
      </c>
    </row>
    <row r="91416" spans="1:2" x14ac:dyDescent="0.45">
      <c r="A91416">
        <v>10036178</v>
      </c>
      <c r="B91416" t="s">
        <v>60658</v>
      </c>
    </row>
    <row r="91417" spans="1:2" x14ac:dyDescent="0.45">
      <c r="A91417">
        <v>10043712</v>
      </c>
      <c r="B91417" t="s">
        <v>84394</v>
      </c>
    </row>
    <row r="91418" spans="1:2" x14ac:dyDescent="0.45">
      <c r="A91418">
        <v>10048031</v>
      </c>
      <c r="B91418" t="s">
        <v>84395</v>
      </c>
    </row>
    <row r="91419" spans="1:2" x14ac:dyDescent="0.45">
      <c r="A91419">
        <v>10051101</v>
      </c>
      <c r="B91419" t="s">
        <v>84396</v>
      </c>
    </row>
    <row r="91420" spans="1:2" x14ac:dyDescent="0.45">
      <c r="A91420">
        <v>10026222</v>
      </c>
      <c r="B91420" t="s">
        <v>84397</v>
      </c>
    </row>
    <row r="91421" spans="1:2" x14ac:dyDescent="0.45">
      <c r="A91421">
        <v>10039221</v>
      </c>
      <c r="B91421" t="s">
        <v>19716</v>
      </c>
    </row>
    <row r="91422" spans="1:2" x14ac:dyDescent="0.45">
      <c r="A91422">
        <v>10083555</v>
      </c>
      <c r="B91422" t="s">
        <v>84398</v>
      </c>
    </row>
    <row r="91423" spans="1:2" x14ac:dyDescent="0.45">
      <c r="A91423">
        <v>10074403</v>
      </c>
      <c r="B91423" t="s">
        <v>23340</v>
      </c>
    </row>
    <row r="91424" spans="1:2" x14ac:dyDescent="0.45">
      <c r="A91424">
        <v>10016503</v>
      </c>
      <c r="B91424" t="s">
        <v>84399</v>
      </c>
    </row>
    <row r="91425" spans="1:2" x14ac:dyDescent="0.45">
      <c r="A91425">
        <v>10026689</v>
      </c>
      <c r="B91425" t="s">
        <v>84400</v>
      </c>
    </row>
    <row r="91426" spans="1:2" x14ac:dyDescent="0.45">
      <c r="A91426">
        <v>10087705</v>
      </c>
      <c r="B91426" t="s">
        <v>84401</v>
      </c>
    </row>
    <row r="91427" spans="1:2" x14ac:dyDescent="0.45">
      <c r="A91427">
        <v>10018318</v>
      </c>
      <c r="B91427" t="s">
        <v>84402</v>
      </c>
    </row>
    <row r="91428" spans="1:2" x14ac:dyDescent="0.45">
      <c r="A91428">
        <v>10064756</v>
      </c>
      <c r="B91428" t="s">
        <v>74155</v>
      </c>
    </row>
    <row r="91429" spans="1:2" x14ac:dyDescent="0.45">
      <c r="A91429">
        <v>10008785</v>
      </c>
      <c r="B91429" t="s">
        <v>84403</v>
      </c>
    </row>
    <row r="91430" spans="1:2" x14ac:dyDescent="0.45">
      <c r="A91430">
        <v>90000243</v>
      </c>
      <c r="B91430" t="s">
        <v>84404</v>
      </c>
    </row>
    <row r="91431" spans="1:2" x14ac:dyDescent="0.45">
      <c r="A91431">
        <v>10078307</v>
      </c>
      <c r="B91431" t="s">
        <v>84405</v>
      </c>
    </row>
    <row r="91432" spans="1:2" x14ac:dyDescent="0.45">
      <c r="A91432">
        <v>10010182</v>
      </c>
      <c r="B91432" t="s">
        <v>84406</v>
      </c>
    </row>
    <row r="91433" spans="1:2" x14ac:dyDescent="0.45">
      <c r="A91433">
        <v>10048518</v>
      </c>
      <c r="B91433" t="s">
        <v>84407</v>
      </c>
    </row>
    <row r="91434" spans="1:2" x14ac:dyDescent="0.45">
      <c r="A91434">
        <v>10032828</v>
      </c>
      <c r="B91434" t="s">
        <v>84408</v>
      </c>
    </row>
    <row r="91435" spans="1:2" x14ac:dyDescent="0.45">
      <c r="A91435">
        <v>10034234</v>
      </c>
      <c r="B91435" t="s">
        <v>84409</v>
      </c>
    </row>
    <row r="91436" spans="1:2" x14ac:dyDescent="0.45">
      <c r="A91436">
        <v>10068847</v>
      </c>
      <c r="B91436" t="s">
        <v>84410</v>
      </c>
    </row>
    <row r="91437" spans="1:2" x14ac:dyDescent="0.45">
      <c r="A91437">
        <v>10075764</v>
      </c>
      <c r="B91437" t="s">
        <v>84411</v>
      </c>
    </row>
    <row r="91438" spans="1:2" x14ac:dyDescent="0.45">
      <c r="A91438">
        <v>10031866</v>
      </c>
      <c r="B91438" t="s">
        <v>84412</v>
      </c>
    </row>
    <row r="91439" spans="1:2" x14ac:dyDescent="0.45">
      <c r="A91439">
        <v>10075383</v>
      </c>
      <c r="B91439" t="s">
        <v>84413</v>
      </c>
    </row>
    <row r="91440" spans="1:2" x14ac:dyDescent="0.45">
      <c r="A91440">
        <v>10018630</v>
      </c>
      <c r="B91440" t="s">
        <v>84414</v>
      </c>
    </row>
    <row r="91441" spans="1:2" x14ac:dyDescent="0.45">
      <c r="A91441">
        <v>10033437</v>
      </c>
      <c r="B91441" t="s">
        <v>84415</v>
      </c>
    </row>
    <row r="91442" spans="1:2" x14ac:dyDescent="0.45">
      <c r="A91442">
        <v>10078944</v>
      </c>
      <c r="B91442" t="s">
        <v>84416</v>
      </c>
    </row>
    <row r="91443" spans="1:2" x14ac:dyDescent="0.45">
      <c r="A91443">
        <v>10007776</v>
      </c>
      <c r="B91443" t="s">
        <v>84417</v>
      </c>
    </row>
    <row r="91444" spans="1:2" x14ac:dyDescent="0.45">
      <c r="A91444">
        <v>10091198</v>
      </c>
      <c r="B91444" t="s">
        <v>84418</v>
      </c>
    </row>
    <row r="91445" spans="1:2" x14ac:dyDescent="0.45">
      <c r="A91445">
        <v>10074687</v>
      </c>
      <c r="B91445" t="s">
        <v>84419</v>
      </c>
    </row>
    <row r="91446" spans="1:2" x14ac:dyDescent="0.45">
      <c r="A91446">
        <v>10052017</v>
      </c>
      <c r="B91446" t="s">
        <v>84420</v>
      </c>
    </row>
    <row r="91447" spans="1:2" x14ac:dyDescent="0.45">
      <c r="A91447">
        <v>10006177</v>
      </c>
      <c r="B91447" t="s">
        <v>84421</v>
      </c>
    </row>
    <row r="91448" spans="1:2" x14ac:dyDescent="0.45">
      <c r="A91448">
        <v>10062433</v>
      </c>
      <c r="B91448" t="s">
        <v>34420</v>
      </c>
    </row>
    <row r="91449" spans="1:2" x14ac:dyDescent="0.45">
      <c r="A91449">
        <v>10022063</v>
      </c>
      <c r="B91449" t="s">
        <v>84422</v>
      </c>
    </row>
    <row r="91450" spans="1:2" x14ac:dyDescent="0.45">
      <c r="A91450">
        <v>10021179</v>
      </c>
      <c r="B91450" t="s">
        <v>1885</v>
      </c>
    </row>
    <row r="91451" spans="1:2" x14ac:dyDescent="0.45">
      <c r="A91451">
        <v>10009844</v>
      </c>
      <c r="B91451" t="s">
        <v>84423</v>
      </c>
    </row>
    <row r="91452" spans="1:2" x14ac:dyDescent="0.45">
      <c r="A91452">
        <v>10008100</v>
      </c>
      <c r="B91452" t="s">
        <v>84424</v>
      </c>
    </row>
    <row r="91453" spans="1:2" x14ac:dyDescent="0.45">
      <c r="A91453">
        <v>10008382</v>
      </c>
      <c r="B91453" t="s">
        <v>84425</v>
      </c>
    </row>
    <row r="91454" spans="1:2" x14ac:dyDescent="0.45">
      <c r="A91454">
        <v>10016406</v>
      </c>
      <c r="B91454" t="s">
        <v>84426</v>
      </c>
    </row>
    <row r="91455" spans="1:2" x14ac:dyDescent="0.45">
      <c r="A91455">
        <v>10007882</v>
      </c>
      <c r="B91455" t="s">
        <v>84427</v>
      </c>
    </row>
    <row r="91456" spans="1:2" x14ac:dyDescent="0.45">
      <c r="A91456">
        <v>10062683</v>
      </c>
      <c r="B91456" t="s">
        <v>84428</v>
      </c>
    </row>
    <row r="91457" spans="1:2" x14ac:dyDescent="0.45">
      <c r="A91457">
        <v>10020288</v>
      </c>
      <c r="B91457" t="s">
        <v>84429</v>
      </c>
    </row>
    <row r="91458" spans="1:2" x14ac:dyDescent="0.45">
      <c r="A91458">
        <v>10061450</v>
      </c>
      <c r="B91458" t="s">
        <v>84430</v>
      </c>
    </row>
    <row r="91459" spans="1:2" x14ac:dyDescent="0.45">
      <c r="A91459">
        <v>10071234</v>
      </c>
      <c r="B91459" t="s">
        <v>84431</v>
      </c>
    </row>
    <row r="91460" spans="1:2" x14ac:dyDescent="0.45">
      <c r="A91460">
        <v>10045930</v>
      </c>
      <c r="B91460" t="s">
        <v>84432</v>
      </c>
    </row>
    <row r="91461" spans="1:2" x14ac:dyDescent="0.45">
      <c r="A91461">
        <v>10062271</v>
      </c>
      <c r="B91461" t="s">
        <v>84433</v>
      </c>
    </row>
    <row r="91462" spans="1:2" x14ac:dyDescent="0.45">
      <c r="A91462">
        <v>10069875</v>
      </c>
      <c r="B91462" t="s">
        <v>59169</v>
      </c>
    </row>
    <row r="91463" spans="1:2" x14ac:dyDescent="0.45">
      <c r="A91463">
        <v>10085020</v>
      </c>
      <c r="B91463" t="s">
        <v>84434</v>
      </c>
    </row>
    <row r="91464" spans="1:2" x14ac:dyDescent="0.45">
      <c r="A91464">
        <v>10062103</v>
      </c>
      <c r="B91464" t="s">
        <v>84435</v>
      </c>
    </row>
    <row r="91465" spans="1:2" x14ac:dyDescent="0.45">
      <c r="A91465">
        <v>10076137</v>
      </c>
      <c r="B91465" t="s">
        <v>19203</v>
      </c>
    </row>
    <row r="91466" spans="1:2" x14ac:dyDescent="0.45">
      <c r="A91466">
        <v>10087418</v>
      </c>
      <c r="B91466" t="s">
        <v>84436</v>
      </c>
    </row>
    <row r="91467" spans="1:2" x14ac:dyDescent="0.45">
      <c r="A91467">
        <v>10069817</v>
      </c>
      <c r="B91467" t="s">
        <v>48628</v>
      </c>
    </row>
    <row r="91468" spans="1:2" x14ac:dyDescent="0.45">
      <c r="A91468">
        <v>10050688</v>
      </c>
      <c r="B91468" t="s">
        <v>84437</v>
      </c>
    </row>
    <row r="91469" spans="1:2" x14ac:dyDescent="0.45">
      <c r="A91469">
        <v>10089430</v>
      </c>
      <c r="B91469" t="s">
        <v>65372</v>
      </c>
    </row>
    <row r="91470" spans="1:2" x14ac:dyDescent="0.45">
      <c r="A91470">
        <v>10072934</v>
      </c>
      <c r="B91470" t="s">
        <v>84438</v>
      </c>
    </row>
    <row r="91471" spans="1:2" x14ac:dyDescent="0.45">
      <c r="A91471">
        <v>10008739</v>
      </c>
      <c r="B91471" t="s">
        <v>84439</v>
      </c>
    </row>
    <row r="91472" spans="1:2" x14ac:dyDescent="0.45">
      <c r="A91472">
        <v>10040953</v>
      </c>
      <c r="B91472" t="s">
        <v>84440</v>
      </c>
    </row>
    <row r="91473" spans="1:2" x14ac:dyDescent="0.45">
      <c r="A91473">
        <v>10056317</v>
      </c>
      <c r="B91473" t="s">
        <v>84441</v>
      </c>
    </row>
    <row r="91474" spans="1:2" x14ac:dyDescent="0.45">
      <c r="A91474">
        <v>10085945</v>
      </c>
      <c r="B91474" t="s">
        <v>84442</v>
      </c>
    </row>
    <row r="91475" spans="1:2" x14ac:dyDescent="0.45">
      <c r="A91475">
        <v>10031352</v>
      </c>
      <c r="B91475" t="s">
        <v>84443</v>
      </c>
    </row>
    <row r="91476" spans="1:2" x14ac:dyDescent="0.45">
      <c r="A91476">
        <v>10062340</v>
      </c>
      <c r="B91476" t="s">
        <v>84444</v>
      </c>
    </row>
    <row r="91477" spans="1:2" x14ac:dyDescent="0.45">
      <c r="A91477">
        <v>10088196</v>
      </c>
      <c r="B91477" t="s">
        <v>84445</v>
      </c>
    </row>
    <row r="91478" spans="1:2" x14ac:dyDescent="0.45">
      <c r="A91478">
        <v>10045835</v>
      </c>
      <c r="B91478" t="s">
        <v>84446</v>
      </c>
    </row>
    <row r="91479" spans="1:2" x14ac:dyDescent="0.45">
      <c r="A91479">
        <v>10048591</v>
      </c>
      <c r="B91479" t="s">
        <v>84447</v>
      </c>
    </row>
    <row r="91480" spans="1:2" x14ac:dyDescent="0.45">
      <c r="A91480">
        <v>10067319</v>
      </c>
      <c r="B91480" t="s">
        <v>83106</v>
      </c>
    </row>
    <row r="91481" spans="1:2" x14ac:dyDescent="0.45">
      <c r="A91481">
        <v>10016755</v>
      </c>
      <c r="B91481" t="s">
        <v>84448</v>
      </c>
    </row>
    <row r="91482" spans="1:2" x14ac:dyDescent="0.45">
      <c r="A91482">
        <v>10013771</v>
      </c>
      <c r="B91482" t="s">
        <v>84449</v>
      </c>
    </row>
    <row r="91483" spans="1:2" x14ac:dyDescent="0.45">
      <c r="A91483">
        <v>10017349</v>
      </c>
      <c r="B91483" t="s">
        <v>84450</v>
      </c>
    </row>
    <row r="91484" spans="1:2" x14ac:dyDescent="0.45">
      <c r="A91484">
        <v>10062527</v>
      </c>
      <c r="B91484" t="s">
        <v>84451</v>
      </c>
    </row>
    <row r="91485" spans="1:2" x14ac:dyDescent="0.45">
      <c r="A91485">
        <v>10005683</v>
      </c>
      <c r="B91485" t="s">
        <v>84452</v>
      </c>
    </row>
    <row r="91486" spans="1:2" x14ac:dyDescent="0.45">
      <c r="A91486">
        <v>10015134</v>
      </c>
      <c r="B91486" t="s">
        <v>84453</v>
      </c>
    </row>
    <row r="91487" spans="1:2" x14ac:dyDescent="0.45">
      <c r="A91487">
        <v>10030735</v>
      </c>
      <c r="B91487" t="s">
        <v>84454</v>
      </c>
    </row>
    <row r="91488" spans="1:2" x14ac:dyDescent="0.45">
      <c r="A91488">
        <v>10076033</v>
      </c>
      <c r="B91488" t="s">
        <v>84455</v>
      </c>
    </row>
    <row r="91489" spans="1:2" x14ac:dyDescent="0.45">
      <c r="A91489">
        <v>10052522</v>
      </c>
      <c r="B91489" t="s">
        <v>84456</v>
      </c>
    </row>
    <row r="91490" spans="1:2" x14ac:dyDescent="0.45">
      <c r="A91490">
        <v>10045414</v>
      </c>
      <c r="B91490" t="s">
        <v>84457</v>
      </c>
    </row>
    <row r="91491" spans="1:2" x14ac:dyDescent="0.45">
      <c r="A91491">
        <v>10018559</v>
      </c>
      <c r="B91491" t="s">
        <v>84458</v>
      </c>
    </row>
    <row r="91492" spans="1:2" x14ac:dyDescent="0.45">
      <c r="A91492">
        <v>10025885</v>
      </c>
      <c r="B91492" t="s">
        <v>84459</v>
      </c>
    </row>
    <row r="91493" spans="1:2" x14ac:dyDescent="0.45">
      <c r="A91493">
        <v>10071694</v>
      </c>
      <c r="B91493" t="s">
        <v>84460</v>
      </c>
    </row>
    <row r="91494" spans="1:2" x14ac:dyDescent="0.45">
      <c r="A91494">
        <v>10078352</v>
      </c>
      <c r="B91494" t="s">
        <v>84461</v>
      </c>
    </row>
    <row r="91495" spans="1:2" x14ac:dyDescent="0.45">
      <c r="A91495">
        <v>10090874</v>
      </c>
      <c r="B91495" t="s">
        <v>84462</v>
      </c>
    </row>
    <row r="91496" spans="1:2" x14ac:dyDescent="0.45">
      <c r="A91496">
        <v>10003007</v>
      </c>
      <c r="B91496" t="s">
        <v>84463</v>
      </c>
    </row>
    <row r="91497" spans="1:2" x14ac:dyDescent="0.45">
      <c r="A91497">
        <v>10054956</v>
      </c>
      <c r="B91497" t="s">
        <v>84464</v>
      </c>
    </row>
    <row r="91498" spans="1:2" x14ac:dyDescent="0.45">
      <c r="A91498">
        <v>10066645</v>
      </c>
      <c r="B91498" t="s">
        <v>84465</v>
      </c>
    </row>
    <row r="91499" spans="1:2" x14ac:dyDescent="0.45">
      <c r="A91499">
        <v>10042120</v>
      </c>
      <c r="B91499" t="s">
        <v>84466</v>
      </c>
    </row>
    <row r="91500" spans="1:2" x14ac:dyDescent="0.45">
      <c r="A91500">
        <v>10046787</v>
      </c>
      <c r="B91500" t="s">
        <v>20239</v>
      </c>
    </row>
    <row r="91501" spans="1:2" x14ac:dyDescent="0.45">
      <c r="A91501">
        <v>10078597</v>
      </c>
      <c r="B91501" t="s">
        <v>84467</v>
      </c>
    </row>
    <row r="91502" spans="1:2" x14ac:dyDescent="0.45">
      <c r="A91502">
        <v>10070608</v>
      </c>
      <c r="B91502" t="s">
        <v>84468</v>
      </c>
    </row>
    <row r="91503" spans="1:2" x14ac:dyDescent="0.45">
      <c r="A91503">
        <v>10083044</v>
      </c>
      <c r="B91503" t="s">
        <v>84469</v>
      </c>
    </row>
    <row r="91504" spans="1:2" x14ac:dyDescent="0.45">
      <c r="A91504">
        <v>10079787</v>
      </c>
      <c r="B91504" t="s">
        <v>84470</v>
      </c>
    </row>
    <row r="91505" spans="1:2" x14ac:dyDescent="0.45">
      <c r="A91505">
        <v>10056151</v>
      </c>
      <c r="B91505" t="s">
        <v>84471</v>
      </c>
    </row>
    <row r="91506" spans="1:2" x14ac:dyDescent="0.45">
      <c r="A91506">
        <v>10083673</v>
      </c>
      <c r="B91506" t="s">
        <v>84472</v>
      </c>
    </row>
    <row r="91507" spans="1:2" x14ac:dyDescent="0.45">
      <c r="A91507">
        <v>10039835</v>
      </c>
      <c r="B91507" t="s">
        <v>84473</v>
      </c>
    </row>
    <row r="91508" spans="1:2" x14ac:dyDescent="0.45">
      <c r="A91508">
        <v>10033081</v>
      </c>
      <c r="B91508" t="s">
        <v>84474</v>
      </c>
    </row>
    <row r="91509" spans="1:2" x14ac:dyDescent="0.45">
      <c r="A91509">
        <v>10080483</v>
      </c>
      <c r="B91509" t="s">
        <v>84475</v>
      </c>
    </row>
    <row r="91510" spans="1:2" x14ac:dyDescent="0.45">
      <c r="A91510">
        <v>10074119</v>
      </c>
      <c r="B91510" t="s">
        <v>84476</v>
      </c>
    </row>
    <row r="91511" spans="1:2" x14ac:dyDescent="0.45">
      <c r="A91511">
        <v>10056527</v>
      </c>
      <c r="B91511" t="s">
        <v>45058</v>
      </c>
    </row>
    <row r="91512" spans="1:2" x14ac:dyDescent="0.45">
      <c r="A91512">
        <v>10010051</v>
      </c>
      <c r="B91512" t="s">
        <v>84477</v>
      </c>
    </row>
    <row r="91513" spans="1:2" x14ac:dyDescent="0.45">
      <c r="A91513">
        <v>10051442</v>
      </c>
      <c r="B91513" t="s">
        <v>84478</v>
      </c>
    </row>
    <row r="91514" spans="1:2" x14ac:dyDescent="0.45">
      <c r="A91514">
        <v>10007256</v>
      </c>
      <c r="B91514" t="s">
        <v>84479</v>
      </c>
    </row>
    <row r="91515" spans="1:2" x14ac:dyDescent="0.45">
      <c r="A91515">
        <v>10073040</v>
      </c>
      <c r="B91515" t="s">
        <v>84480</v>
      </c>
    </row>
    <row r="91516" spans="1:2" x14ac:dyDescent="0.45">
      <c r="A91516">
        <v>10088646</v>
      </c>
      <c r="B91516" t="s">
        <v>84481</v>
      </c>
    </row>
    <row r="91517" spans="1:2" x14ac:dyDescent="0.45">
      <c r="A91517">
        <v>10073734</v>
      </c>
      <c r="B91517" t="s">
        <v>84482</v>
      </c>
    </row>
    <row r="91518" spans="1:2" x14ac:dyDescent="0.45">
      <c r="A91518">
        <v>10053974</v>
      </c>
      <c r="B91518" t="s">
        <v>84483</v>
      </c>
    </row>
    <row r="91519" spans="1:2" x14ac:dyDescent="0.45">
      <c r="A91519">
        <v>10092265</v>
      </c>
      <c r="B91519" t="s">
        <v>84484</v>
      </c>
    </row>
    <row r="91520" spans="1:2" x14ac:dyDescent="0.45">
      <c r="A91520">
        <v>10008948</v>
      </c>
      <c r="B91520" t="s">
        <v>84485</v>
      </c>
    </row>
    <row r="91521" spans="1:2" x14ac:dyDescent="0.45">
      <c r="A91521">
        <v>10073832</v>
      </c>
      <c r="B91521" t="s">
        <v>62436</v>
      </c>
    </row>
    <row r="91522" spans="1:2" x14ac:dyDescent="0.45">
      <c r="A91522">
        <v>10066580</v>
      </c>
      <c r="B91522" t="s">
        <v>84486</v>
      </c>
    </row>
    <row r="91523" spans="1:2" x14ac:dyDescent="0.45">
      <c r="A91523">
        <v>10021372</v>
      </c>
      <c r="B91523" t="s">
        <v>84487</v>
      </c>
    </row>
    <row r="91524" spans="1:2" x14ac:dyDescent="0.45">
      <c r="A91524">
        <v>10005108</v>
      </c>
      <c r="B91524" t="s">
        <v>84488</v>
      </c>
    </row>
    <row r="91525" spans="1:2" x14ac:dyDescent="0.45">
      <c r="A91525">
        <v>10000570</v>
      </c>
      <c r="B91525" t="s">
        <v>84489</v>
      </c>
    </row>
    <row r="91526" spans="1:2" x14ac:dyDescent="0.45">
      <c r="A91526">
        <v>10083167</v>
      </c>
      <c r="B91526" t="s">
        <v>84490</v>
      </c>
    </row>
    <row r="91527" spans="1:2" x14ac:dyDescent="0.45">
      <c r="A91527">
        <v>10078258</v>
      </c>
      <c r="B91527" t="s">
        <v>84491</v>
      </c>
    </row>
    <row r="91528" spans="1:2" x14ac:dyDescent="0.45">
      <c r="A91528">
        <v>10072311</v>
      </c>
      <c r="B91528" t="s">
        <v>84492</v>
      </c>
    </row>
    <row r="91529" spans="1:2" x14ac:dyDescent="0.45">
      <c r="A91529">
        <v>10003142</v>
      </c>
      <c r="B91529" t="s">
        <v>65281</v>
      </c>
    </row>
    <row r="91530" spans="1:2" x14ac:dyDescent="0.45">
      <c r="A91530">
        <v>10027933</v>
      </c>
      <c r="B91530" t="s">
        <v>84493</v>
      </c>
    </row>
    <row r="91531" spans="1:2" x14ac:dyDescent="0.45">
      <c r="A91531">
        <v>10001028</v>
      </c>
      <c r="B91531" t="s">
        <v>84494</v>
      </c>
    </row>
    <row r="91532" spans="1:2" x14ac:dyDescent="0.45">
      <c r="A91532">
        <v>10032347</v>
      </c>
      <c r="B91532" t="s">
        <v>84495</v>
      </c>
    </row>
    <row r="91533" spans="1:2" x14ac:dyDescent="0.45">
      <c r="A91533">
        <v>10002312</v>
      </c>
      <c r="B91533" t="s">
        <v>84496</v>
      </c>
    </row>
    <row r="91534" spans="1:2" x14ac:dyDescent="0.45">
      <c r="A91534">
        <v>10018442</v>
      </c>
      <c r="B91534" t="s">
        <v>84497</v>
      </c>
    </row>
    <row r="91535" spans="1:2" x14ac:dyDescent="0.45">
      <c r="A91535">
        <v>10082694</v>
      </c>
      <c r="B91535" t="s">
        <v>84498</v>
      </c>
    </row>
    <row r="91536" spans="1:2" x14ac:dyDescent="0.45">
      <c r="A91536">
        <v>10077395</v>
      </c>
      <c r="B91536" t="s">
        <v>84499</v>
      </c>
    </row>
    <row r="91537" spans="1:2" x14ac:dyDescent="0.45">
      <c r="A91537">
        <v>10014218</v>
      </c>
      <c r="B91537" t="s">
        <v>30267</v>
      </c>
    </row>
    <row r="91538" spans="1:2" x14ac:dyDescent="0.45">
      <c r="A91538">
        <v>10073488</v>
      </c>
      <c r="B91538" t="s">
        <v>84500</v>
      </c>
    </row>
    <row r="91539" spans="1:2" x14ac:dyDescent="0.45">
      <c r="A91539">
        <v>10070859</v>
      </c>
      <c r="B91539" t="s">
        <v>84501</v>
      </c>
    </row>
    <row r="91540" spans="1:2" x14ac:dyDescent="0.45">
      <c r="A91540">
        <v>10030883</v>
      </c>
      <c r="B91540" t="s">
        <v>84502</v>
      </c>
    </row>
    <row r="91541" spans="1:2" x14ac:dyDescent="0.45">
      <c r="A91541">
        <v>10024232</v>
      </c>
      <c r="B91541" t="s">
        <v>84503</v>
      </c>
    </row>
    <row r="91542" spans="1:2" x14ac:dyDescent="0.45">
      <c r="A91542">
        <v>10065365</v>
      </c>
      <c r="B91542" t="s">
        <v>84504</v>
      </c>
    </row>
    <row r="91543" spans="1:2" x14ac:dyDescent="0.45">
      <c r="A91543">
        <v>10065648</v>
      </c>
      <c r="B91543" t="s">
        <v>84505</v>
      </c>
    </row>
    <row r="91544" spans="1:2" x14ac:dyDescent="0.45">
      <c r="A91544">
        <v>10026516</v>
      </c>
      <c r="B91544" t="s">
        <v>84506</v>
      </c>
    </row>
    <row r="91545" spans="1:2" x14ac:dyDescent="0.45">
      <c r="A91545">
        <v>10005980</v>
      </c>
      <c r="B91545" t="s">
        <v>84507</v>
      </c>
    </row>
    <row r="91546" spans="1:2" x14ac:dyDescent="0.45">
      <c r="A91546">
        <v>10045728</v>
      </c>
      <c r="B91546" t="s">
        <v>84508</v>
      </c>
    </row>
    <row r="91547" spans="1:2" x14ac:dyDescent="0.45">
      <c r="A91547">
        <v>10066703</v>
      </c>
      <c r="B91547" t="s">
        <v>84509</v>
      </c>
    </row>
    <row r="91548" spans="1:2" x14ac:dyDescent="0.45">
      <c r="A91548">
        <v>10015406</v>
      </c>
      <c r="B91548" t="s">
        <v>84510</v>
      </c>
    </row>
    <row r="91549" spans="1:2" x14ac:dyDescent="0.45">
      <c r="A91549">
        <v>10073987</v>
      </c>
      <c r="B91549" t="s">
        <v>84511</v>
      </c>
    </row>
    <row r="91550" spans="1:2" x14ac:dyDescent="0.45">
      <c r="A91550">
        <v>10067942</v>
      </c>
      <c r="B91550" t="s">
        <v>84512</v>
      </c>
    </row>
    <row r="91551" spans="1:2" x14ac:dyDescent="0.45">
      <c r="A91551">
        <v>10006083</v>
      </c>
      <c r="B91551" t="s">
        <v>84513</v>
      </c>
    </row>
    <row r="91552" spans="1:2" x14ac:dyDescent="0.45">
      <c r="A91552">
        <v>10008514</v>
      </c>
      <c r="B91552" t="s">
        <v>31866</v>
      </c>
    </row>
    <row r="91553" spans="1:2" x14ac:dyDescent="0.45">
      <c r="A91553">
        <v>10081899</v>
      </c>
      <c r="B91553" t="s">
        <v>84514</v>
      </c>
    </row>
    <row r="91554" spans="1:2" x14ac:dyDescent="0.45">
      <c r="A91554">
        <v>10041171</v>
      </c>
      <c r="B91554" t="s">
        <v>84515</v>
      </c>
    </row>
    <row r="91555" spans="1:2" x14ac:dyDescent="0.45">
      <c r="A91555">
        <v>10039023</v>
      </c>
      <c r="B91555" t="s">
        <v>19951</v>
      </c>
    </row>
    <row r="91556" spans="1:2" x14ac:dyDescent="0.45">
      <c r="A91556">
        <v>10089063</v>
      </c>
      <c r="B91556" t="s">
        <v>84516</v>
      </c>
    </row>
    <row r="91557" spans="1:2" x14ac:dyDescent="0.45">
      <c r="A91557">
        <v>10078846</v>
      </c>
      <c r="B91557" t="s">
        <v>84517</v>
      </c>
    </row>
    <row r="91558" spans="1:2" x14ac:dyDescent="0.45">
      <c r="A91558">
        <v>10073520</v>
      </c>
      <c r="B91558" t="s">
        <v>84518</v>
      </c>
    </row>
    <row r="91559" spans="1:2" x14ac:dyDescent="0.45">
      <c r="A91559">
        <v>10079980</v>
      </c>
      <c r="B91559" t="s">
        <v>84519</v>
      </c>
    </row>
    <row r="91560" spans="1:2" x14ac:dyDescent="0.45">
      <c r="A91560">
        <v>10040688</v>
      </c>
      <c r="B91560" t="s">
        <v>84520</v>
      </c>
    </row>
    <row r="91561" spans="1:2" x14ac:dyDescent="0.45">
      <c r="A91561">
        <v>10017041</v>
      </c>
      <c r="B91561" t="s">
        <v>84521</v>
      </c>
    </row>
    <row r="91562" spans="1:2" x14ac:dyDescent="0.45">
      <c r="A91562">
        <v>10043843</v>
      </c>
      <c r="B91562" t="s">
        <v>62640</v>
      </c>
    </row>
    <row r="91563" spans="1:2" x14ac:dyDescent="0.45">
      <c r="A91563">
        <v>10073638</v>
      </c>
      <c r="B91563" t="s">
        <v>62272</v>
      </c>
    </row>
    <row r="91564" spans="1:2" x14ac:dyDescent="0.45">
      <c r="A91564">
        <v>10038263</v>
      </c>
      <c r="B91564" t="s">
        <v>84522</v>
      </c>
    </row>
    <row r="91565" spans="1:2" x14ac:dyDescent="0.45">
      <c r="A91565">
        <v>10050748</v>
      </c>
      <c r="B91565" t="s">
        <v>84523</v>
      </c>
    </row>
    <row r="91566" spans="1:2" x14ac:dyDescent="0.45">
      <c r="A91566">
        <v>10036297</v>
      </c>
      <c r="B91566" t="s">
        <v>23526</v>
      </c>
    </row>
    <row r="91567" spans="1:2" x14ac:dyDescent="0.45">
      <c r="A91567">
        <v>10075156</v>
      </c>
      <c r="B91567" t="s">
        <v>84524</v>
      </c>
    </row>
    <row r="91568" spans="1:2" x14ac:dyDescent="0.45">
      <c r="A91568">
        <v>10046194</v>
      </c>
      <c r="B91568" t="s">
        <v>84525</v>
      </c>
    </row>
    <row r="91569" spans="1:2" x14ac:dyDescent="0.45">
      <c r="A91569">
        <v>10008767</v>
      </c>
      <c r="B91569" t="s">
        <v>84526</v>
      </c>
    </row>
    <row r="91570" spans="1:2" x14ac:dyDescent="0.45">
      <c r="A91570">
        <v>10017186</v>
      </c>
      <c r="B91570" t="s">
        <v>23729</v>
      </c>
    </row>
    <row r="91571" spans="1:2" x14ac:dyDescent="0.45">
      <c r="A91571">
        <v>10022726</v>
      </c>
      <c r="B91571" t="s">
        <v>84527</v>
      </c>
    </row>
    <row r="91572" spans="1:2" x14ac:dyDescent="0.45">
      <c r="A91572">
        <v>10001661</v>
      </c>
      <c r="B91572" t="s">
        <v>84528</v>
      </c>
    </row>
    <row r="91573" spans="1:2" x14ac:dyDescent="0.45">
      <c r="A91573">
        <v>10027353</v>
      </c>
      <c r="B91573" t="s">
        <v>84529</v>
      </c>
    </row>
    <row r="91574" spans="1:2" x14ac:dyDescent="0.45">
      <c r="A91574">
        <v>10057463</v>
      </c>
      <c r="B91574" t="s">
        <v>84530</v>
      </c>
    </row>
    <row r="91575" spans="1:2" x14ac:dyDescent="0.45">
      <c r="A91575">
        <v>10049752</v>
      </c>
      <c r="B91575" t="s">
        <v>84531</v>
      </c>
    </row>
    <row r="91576" spans="1:2" x14ac:dyDescent="0.45">
      <c r="A91576">
        <v>10018395</v>
      </c>
      <c r="B91576" t="s">
        <v>84532</v>
      </c>
    </row>
    <row r="91577" spans="1:2" x14ac:dyDescent="0.45">
      <c r="A91577">
        <v>10010743</v>
      </c>
      <c r="B91577" t="s">
        <v>9212</v>
      </c>
    </row>
    <row r="91578" spans="1:2" x14ac:dyDescent="0.45">
      <c r="A91578">
        <v>10073475</v>
      </c>
      <c r="B91578" t="s">
        <v>84533</v>
      </c>
    </row>
    <row r="91579" spans="1:2" x14ac:dyDescent="0.45">
      <c r="A91579">
        <v>10083710</v>
      </c>
      <c r="B91579" t="s">
        <v>84534</v>
      </c>
    </row>
    <row r="91580" spans="1:2" x14ac:dyDescent="0.45">
      <c r="A91580">
        <v>10017398</v>
      </c>
      <c r="B91580" t="s">
        <v>84535</v>
      </c>
    </row>
    <row r="91581" spans="1:2" x14ac:dyDescent="0.45">
      <c r="A91581">
        <v>10049468</v>
      </c>
      <c r="B91581" t="s">
        <v>84536</v>
      </c>
    </row>
    <row r="91582" spans="1:2" x14ac:dyDescent="0.45">
      <c r="A91582">
        <v>10009157</v>
      </c>
      <c r="B91582" t="s">
        <v>84537</v>
      </c>
    </row>
    <row r="91583" spans="1:2" x14ac:dyDescent="0.45">
      <c r="A91583">
        <v>10072004</v>
      </c>
      <c r="B91583" t="s">
        <v>20239</v>
      </c>
    </row>
    <row r="91584" spans="1:2" x14ac:dyDescent="0.45">
      <c r="A91584">
        <v>10046810</v>
      </c>
      <c r="B91584" t="s">
        <v>84538</v>
      </c>
    </row>
    <row r="91585" spans="1:2" x14ac:dyDescent="0.45">
      <c r="A91585">
        <v>10006057</v>
      </c>
      <c r="B91585" t="s">
        <v>84539</v>
      </c>
    </row>
    <row r="91586" spans="1:2" x14ac:dyDescent="0.45">
      <c r="A91586">
        <v>10090151</v>
      </c>
      <c r="B91586" t="s">
        <v>84540</v>
      </c>
    </row>
    <row r="91587" spans="1:2" x14ac:dyDescent="0.45">
      <c r="A91587">
        <v>10044559</v>
      </c>
      <c r="B91587" t="s">
        <v>84541</v>
      </c>
    </row>
    <row r="91588" spans="1:2" x14ac:dyDescent="0.45">
      <c r="A91588">
        <v>10027541</v>
      </c>
      <c r="B91588" t="s">
        <v>84542</v>
      </c>
    </row>
    <row r="91589" spans="1:2" x14ac:dyDescent="0.45">
      <c r="A91589">
        <v>10010166</v>
      </c>
      <c r="B91589" t="s">
        <v>84543</v>
      </c>
    </row>
    <row r="91590" spans="1:2" x14ac:dyDescent="0.45">
      <c r="A91590">
        <v>10069276</v>
      </c>
      <c r="B91590" t="s">
        <v>84544</v>
      </c>
    </row>
    <row r="91591" spans="1:2" x14ac:dyDescent="0.45">
      <c r="A91591">
        <v>10049062</v>
      </c>
      <c r="B91591" t="s">
        <v>84545</v>
      </c>
    </row>
    <row r="91592" spans="1:2" x14ac:dyDescent="0.45">
      <c r="A91592">
        <v>10086355</v>
      </c>
      <c r="B91592" t="s">
        <v>84546</v>
      </c>
    </row>
    <row r="91593" spans="1:2" x14ac:dyDescent="0.45">
      <c r="A91593">
        <v>10056318</v>
      </c>
      <c r="B91593" t="s">
        <v>84547</v>
      </c>
    </row>
    <row r="91594" spans="1:2" x14ac:dyDescent="0.45">
      <c r="A91594">
        <v>10063642</v>
      </c>
      <c r="B91594" t="s">
        <v>84548</v>
      </c>
    </row>
    <row r="91595" spans="1:2" x14ac:dyDescent="0.45">
      <c r="A91595">
        <v>10044704</v>
      </c>
      <c r="B91595" t="s">
        <v>84549</v>
      </c>
    </row>
    <row r="91596" spans="1:2" x14ac:dyDescent="0.45">
      <c r="A91596">
        <v>10005437</v>
      </c>
      <c r="B91596" t="s">
        <v>84550</v>
      </c>
    </row>
    <row r="91597" spans="1:2" x14ac:dyDescent="0.45">
      <c r="A91597">
        <v>10072619</v>
      </c>
      <c r="B91597" t="s">
        <v>84551</v>
      </c>
    </row>
    <row r="91598" spans="1:2" x14ac:dyDescent="0.45">
      <c r="A91598">
        <v>10051817</v>
      </c>
      <c r="B91598" t="s">
        <v>70825</v>
      </c>
    </row>
    <row r="91599" spans="1:2" x14ac:dyDescent="0.45">
      <c r="A91599">
        <v>10031064</v>
      </c>
      <c r="B91599" t="s">
        <v>84552</v>
      </c>
    </row>
    <row r="91600" spans="1:2" x14ac:dyDescent="0.45">
      <c r="A91600">
        <v>10030724</v>
      </c>
      <c r="B91600" t="s">
        <v>84553</v>
      </c>
    </row>
    <row r="91601" spans="1:2" x14ac:dyDescent="0.45">
      <c r="A91601">
        <v>10084564</v>
      </c>
      <c r="B91601" t="s">
        <v>84554</v>
      </c>
    </row>
    <row r="91602" spans="1:2" x14ac:dyDescent="0.45">
      <c r="A91602">
        <v>10010385</v>
      </c>
      <c r="B91602" t="s">
        <v>84555</v>
      </c>
    </row>
    <row r="91603" spans="1:2" x14ac:dyDescent="0.45">
      <c r="A91603">
        <v>10079504</v>
      </c>
      <c r="B91603" t="s">
        <v>84556</v>
      </c>
    </row>
    <row r="91604" spans="1:2" x14ac:dyDescent="0.45">
      <c r="A91604">
        <v>10005492</v>
      </c>
      <c r="B91604" t="s">
        <v>84557</v>
      </c>
    </row>
    <row r="91605" spans="1:2" x14ac:dyDescent="0.45">
      <c r="A91605">
        <v>10091890</v>
      </c>
      <c r="B91605" t="s">
        <v>84558</v>
      </c>
    </row>
    <row r="91606" spans="1:2" x14ac:dyDescent="0.45">
      <c r="A91606">
        <v>10088086</v>
      </c>
      <c r="B91606" t="s">
        <v>40438</v>
      </c>
    </row>
    <row r="91607" spans="1:2" x14ac:dyDescent="0.45">
      <c r="A91607">
        <v>10026897</v>
      </c>
      <c r="B91607" t="s">
        <v>84559</v>
      </c>
    </row>
    <row r="91608" spans="1:2" x14ac:dyDescent="0.45">
      <c r="A91608">
        <v>10069815</v>
      </c>
      <c r="B91608" t="s">
        <v>71788</v>
      </c>
    </row>
    <row r="91609" spans="1:2" x14ac:dyDescent="0.45">
      <c r="A91609">
        <v>10026160</v>
      </c>
      <c r="B91609" t="s">
        <v>84560</v>
      </c>
    </row>
    <row r="91610" spans="1:2" x14ac:dyDescent="0.45">
      <c r="A91610">
        <v>10076353</v>
      </c>
      <c r="B91610" t="s">
        <v>84561</v>
      </c>
    </row>
    <row r="91611" spans="1:2" x14ac:dyDescent="0.45">
      <c r="A91611">
        <v>10057257</v>
      </c>
      <c r="B91611" t="s">
        <v>84562</v>
      </c>
    </row>
    <row r="91612" spans="1:2" x14ac:dyDescent="0.45">
      <c r="A91612">
        <v>10076432</v>
      </c>
      <c r="B91612" t="s">
        <v>84563</v>
      </c>
    </row>
    <row r="91613" spans="1:2" x14ac:dyDescent="0.45">
      <c r="A91613">
        <v>10081620</v>
      </c>
      <c r="B91613" t="s">
        <v>84564</v>
      </c>
    </row>
    <row r="91614" spans="1:2" x14ac:dyDescent="0.45">
      <c r="A91614">
        <v>10019869</v>
      </c>
      <c r="B91614" t="s">
        <v>84565</v>
      </c>
    </row>
    <row r="91615" spans="1:2" x14ac:dyDescent="0.45">
      <c r="A91615">
        <v>10035925</v>
      </c>
      <c r="B91615" t="s">
        <v>84566</v>
      </c>
    </row>
    <row r="91616" spans="1:2" x14ac:dyDescent="0.45">
      <c r="A91616">
        <v>10081577</v>
      </c>
      <c r="B91616" t="s">
        <v>84567</v>
      </c>
    </row>
    <row r="91617" spans="1:2" x14ac:dyDescent="0.45">
      <c r="A91617">
        <v>10039048</v>
      </c>
      <c r="B91617" t="s">
        <v>84568</v>
      </c>
    </row>
    <row r="91618" spans="1:2" x14ac:dyDescent="0.45">
      <c r="A91618">
        <v>10090660</v>
      </c>
      <c r="B91618" t="s">
        <v>84569</v>
      </c>
    </row>
    <row r="91619" spans="1:2" x14ac:dyDescent="0.45">
      <c r="A91619">
        <v>10079866</v>
      </c>
      <c r="B91619" t="s">
        <v>84570</v>
      </c>
    </row>
    <row r="91620" spans="1:2" x14ac:dyDescent="0.45">
      <c r="A91620">
        <v>10087842</v>
      </c>
      <c r="B91620" t="s">
        <v>84571</v>
      </c>
    </row>
    <row r="91621" spans="1:2" x14ac:dyDescent="0.45">
      <c r="A91621">
        <v>10082988</v>
      </c>
      <c r="B91621" t="s">
        <v>71528</v>
      </c>
    </row>
    <row r="91622" spans="1:2" x14ac:dyDescent="0.45">
      <c r="A91622">
        <v>10088991</v>
      </c>
      <c r="B91622" t="s">
        <v>84572</v>
      </c>
    </row>
    <row r="91623" spans="1:2" x14ac:dyDescent="0.45">
      <c r="A91623">
        <v>10006206</v>
      </c>
      <c r="B91623" t="s">
        <v>84573</v>
      </c>
    </row>
    <row r="91624" spans="1:2" x14ac:dyDescent="0.45">
      <c r="A91624">
        <v>10070178</v>
      </c>
      <c r="B91624" t="s">
        <v>84574</v>
      </c>
    </row>
    <row r="91625" spans="1:2" x14ac:dyDescent="0.45">
      <c r="A91625">
        <v>10065876</v>
      </c>
      <c r="B91625" t="s">
        <v>84575</v>
      </c>
    </row>
    <row r="91626" spans="1:2" x14ac:dyDescent="0.45">
      <c r="A91626">
        <v>10061881</v>
      </c>
      <c r="B91626" t="s">
        <v>84576</v>
      </c>
    </row>
    <row r="91627" spans="1:2" x14ac:dyDescent="0.45">
      <c r="A91627">
        <v>10010609</v>
      </c>
      <c r="B91627" t="s">
        <v>84577</v>
      </c>
    </row>
    <row r="91628" spans="1:2" x14ac:dyDescent="0.45">
      <c r="A91628">
        <v>10068573</v>
      </c>
      <c r="B91628" t="s">
        <v>84578</v>
      </c>
    </row>
    <row r="91629" spans="1:2" x14ac:dyDescent="0.45">
      <c r="A91629">
        <v>10033208</v>
      </c>
      <c r="B91629" t="s">
        <v>84579</v>
      </c>
    </row>
    <row r="91630" spans="1:2" x14ac:dyDescent="0.45">
      <c r="A91630">
        <v>10023739</v>
      </c>
      <c r="B91630" t="s">
        <v>84580</v>
      </c>
    </row>
    <row r="91631" spans="1:2" x14ac:dyDescent="0.45">
      <c r="A91631">
        <v>10013329</v>
      </c>
      <c r="B91631" t="s">
        <v>84581</v>
      </c>
    </row>
    <row r="91632" spans="1:2" x14ac:dyDescent="0.45">
      <c r="A91632">
        <v>10008934</v>
      </c>
      <c r="B91632" t="s">
        <v>84582</v>
      </c>
    </row>
    <row r="91633" spans="1:2" x14ac:dyDescent="0.45">
      <c r="A91633">
        <v>10018856</v>
      </c>
      <c r="B91633" t="s">
        <v>84583</v>
      </c>
    </row>
    <row r="91634" spans="1:2" x14ac:dyDescent="0.45">
      <c r="A91634">
        <v>10001912</v>
      </c>
      <c r="B91634" t="s">
        <v>84584</v>
      </c>
    </row>
    <row r="91635" spans="1:2" x14ac:dyDescent="0.45">
      <c r="A91635">
        <v>10079211</v>
      </c>
      <c r="B91635" t="s">
        <v>84585</v>
      </c>
    </row>
    <row r="91636" spans="1:2" x14ac:dyDescent="0.45">
      <c r="A91636">
        <v>10011743</v>
      </c>
      <c r="B91636" t="s">
        <v>84586</v>
      </c>
    </row>
    <row r="91637" spans="1:2" x14ac:dyDescent="0.45">
      <c r="A91637">
        <v>10021573</v>
      </c>
      <c r="B91637" t="s">
        <v>84587</v>
      </c>
    </row>
    <row r="91638" spans="1:2" x14ac:dyDescent="0.45">
      <c r="A91638">
        <v>10006229</v>
      </c>
      <c r="B91638" t="s">
        <v>84588</v>
      </c>
    </row>
    <row r="91639" spans="1:2" x14ac:dyDescent="0.45">
      <c r="A91639">
        <v>10032975</v>
      </c>
      <c r="B91639" t="s">
        <v>84589</v>
      </c>
    </row>
    <row r="91640" spans="1:2" x14ac:dyDescent="0.45">
      <c r="A91640">
        <v>90000376</v>
      </c>
      <c r="B91640" t="s">
        <v>84590</v>
      </c>
    </row>
    <row r="91641" spans="1:2" x14ac:dyDescent="0.45">
      <c r="A91641">
        <v>10010841</v>
      </c>
      <c r="B91641" t="s">
        <v>84591</v>
      </c>
    </row>
    <row r="91642" spans="1:2" x14ac:dyDescent="0.45">
      <c r="A91642">
        <v>10071537</v>
      </c>
      <c r="B91642" t="s">
        <v>84592</v>
      </c>
    </row>
    <row r="91643" spans="1:2" x14ac:dyDescent="0.45">
      <c r="A91643">
        <v>10081051</v>
      </c>
      <c r="B91643" t="s">
        <v>84593</v>
      </c>
    </row>
    <row r="91644" spans="1:2" x14ac:dyDescent="0.45">
      <c r="A91644">
        <v>10027567</v>
      </c>
      <c r="B91644" t="s">
        <v>84594</v>
      </c>
    </row>
    <row r="91645" spans="1:2" x14ac:dyDescent="0.45">
      <c r="A91645">
        <v>10055324</v>
      </c>
      <c r="B91645" t="s">
        <v>84595</v>
      </c>
    </row>
    <row r="91646" spans="1:2" x14ac:dyDescent="0.45">
      <c r="A91646">
        <v>10051357</v>
      </c>
      <c r="B91646" t="s">
        <v>84596</v>
      </c>
    </row>
    <row r="91647" spans="1:2" x14ac:dyDescent="0.45">
      <c r="A91647">
        <v>10083179</v>
      </c>
      <c r="B91647" t="s">
        <v>84597</v>
      </c>
    </row>
    <row r="91648" spans="1:2" x14ac:dyDescent="0.45">
      <c r="A91648">
        <v>10085582</v>
      </c>
      <c r="B91648" t="s">
        <v>60140</v>
      </c>
    </row>
    <row r="91649" spans="1:2" x14ac:dyDescent="0.45">
      <c r="A91649">
        <v>10039297</v>
      </c>
      <c r="B91649" t="s">
        <v>19979</v>
      </c>
    </row>
    <row r="91650" spans="1:2" x14ac:dyDescent="0.45">
      <c r="A91650">
        <v>10053234</v>
      </c>
      <c r="B91650" t="s">
        <v>84598</v>
      </c>
    </row>
    <row r="91651" spans="1:2" x14ac:dyDescent="0.45">
      <c r="A91651">
        <v>10032007</v>
      </c>
      <c r="B91651" t="s">
        <v>84599</v>
      </c>
    </row>
    <row r="91652" spans="1:2" x14ac:dyDescent="0.45">
      <c r="A91652">
        <v>10036796</v>
      </c>
      <c r="B91652" t="s">
        <v>84600</v>
      </c>
    </row>
    <row r="91653" spans="1:2" x14ac:dyDescent="0.45">
      <c r="A91653">
        <v>10024806</v>
      </c>
      <c r="B91653" t="s">
        <v>84601</v>
      </c>
    </row>
    <row r="91654" spans="1:2" x14ac:dyDescent="0.45">
      <c r="A91654">
        <v>10073474</v>
      </c>
      <c r="B91654" t="s">
        <v>84602</v>
      </c>
    </row>
    <row r="91655" spans="1:2" x14ac:dyDescent="0.45">
      <c r="A91655">
        <v>10079123</v>
      </c>
      <c r="B91655" t="s">
        <v>84603</v>
      </c>
    </row>
    <row r="91656" spans="1:2" x14ac:dyDescent="0.45">
      <c r="A91656">
        <v>10074947</v>
      </c>
      <c r="B91656" t="s">
        <v>25579</v>
      </c>
    </row>
    <row r="91657" spans="1:2" x14ac:dyDescent="0.45">
      <c r="A91657">
        <v>10023573</v>
      </c>
      <c r="B91657" t="s">
        <v>84604</v>
      </c>
    </row>
    <row r="91658" spans="1:2" x14ac:dyDescent="0.45">
      <c r="A91658">
        <v>10016194</v>
      </c>
      <c r="B91658" t="s">
        <v>84605</v>
      </c>
    </row>
    <row r="91659" spans="1:2" x14ac:dyDescent="0.45">
      <c r="A91659">
        <v>10003320</v>
      </c>
      <c r="B91659" t="s">
        <v>84606</v>
      </c>
    </row>
    <row r="91660" spans="1:2" x14ac:dyDescent="0.45">
      <c r="A91660">
        <v>10019542</v>
      </c>
      <c r="B91660" t="s">
        <v>84607</v>
      </c>
    </row>
    <row r="91661" spans="1:2" x14ac:dyDescent="0.45">
      <c r="A91661">
        <v>10074573</v>
      </c>
      <c r="B91661" t="s">
        <v>84608</v>
      </c>
    </row>
    <row r="91662" spans="1:2" x14ac:dyDescent="0.45">
      <c r="A91662">
        <v>10073113</v>
      </c>
      <c r="B91662" t="s">
        <v>84609</v>
      </c>
    </row>
    <row r="91663" spans="1:2" x14ac:dyDescent="0.45">
      <c r="A91663">
        <v>10086815</v>
      </c>
      <c r="B91663" t="s">
        <v>84610</v>
      </c>
    </row>
    <row r="91664" spans="1:2" x14ac:dyDescent="0.45">
      <c r="A91664">
        <v>10002058</v>
      </c>
      <c r="B91664" t="s">
        <v>84611</v>
      </c>
    </row>
    <row r="91665" spans="1:2" x14ac:dyDescent="0.45">
      <c r="A91665">
        <v>10074666</v>
      </c>
      <c r="B91665" t="s">
        <v>84612</v>
      </c>
    </row>
    <row r="91666" spans="1:2" x14ac:dyDescent="0.45">
      <c r="A91666">
        <v>10020005</v>
      </c>
      <c r="B91666" t="s">
        <v>84613</v>
      </c>
    </row>
    <row r="91667" spans="1:2" x14ac:dyDescent="0.45">
      <c r="A91667">
        <v>10092390</v>
      </c>
      <c r="B91667" t="s">
        <v>72193</v>
      </c>
    </row>
    <row r="91668" spans="1:2" x14ac:dyDescent="0.45">
      <c r="A91668">
        <v>10006328</v>
      </c>
      <c r="B91668" t="s">
        <v>48631</v>
      </c>
    </row>
    <row r="91669" spans="1:2" x14ac:dyDescent="0.45">
      <c r="A91669">
        <v>10081882</v>
      </c>
      <c r="B91669" t="s">
        <v>84614</v>
      </c>
    </row>
    <row r="91670" spans="1:2" x14ac:dyDescent="0.45">
      <c r="A91670">
        <v>10021022</v>
      </c>
      <c r="B91670" t="s">
        <v>84615</v>
      </c>
    </row>
    <row r="91671" spans="1:2" x14ac:dyDescent="0.45">
      <c r="A91671">
        <v>10055824</v>
      </c>
      <c r="B91671" t="s">
        <v>84616</v>
      </c>
    </row>
    <row r="91672" spans="1:2" x14ac:dyDescent="0.45">
      <c r="A91672">
        <v>10016255</v>
      </c>
      <c r="B91672" t="s">
        <v>53433</v>
      </c>
    </row>
    <row r="91673" spans="1:2" x14ac:dyDescent="0.45">
      <c r="A91673">
        <v>10073099</v>
      </c>
      <c r="B91673" t="s">
        <v>84617</v>
      </c>
    </row>
    <row r="91674" spans="1:2" x14ac:dyDescent="0.45">
      <c r="A91674">
        <v>90000324</v>
      </c>
      <c r="B91674" t="s">
        <v>84618</v>
      </c>
    </row>
    <row r="91675" spans="1:2" x14ac:dyDescent="0.45">
      <c r="A91675">
        <v>90000088</v>
      </c>
      <c r="B91675" t="s">
        <v>84619</v>
      </c>
    </row>
    <row r="91676" spans="1:2" x14ac:dyDescent="0.45">
      <c r="A91676">
        <v>10052368</v>
      </c>
      <c r="B91676" t="s">
        <v>32817</v>
      </c>
    </row>
    <row r="91677" spans="1:2" x14ac:dyDescent="0.45">
      <c r="A91677">
        <v>10074388</v>
      </c>
      <c r="B91677" t="s">
        <v>84620</v>
      </c>
    </row>
    <row r="91678" spans="1:2" x14ac:dyDescent="0.45">
      <c r="A91678">
        <v>10063637</v>
      </c>
      <c r="B91678" t="s">
        <v>84621</v>
      </c>
    </row>
    <row r="91679" spans="1:2" x14ac:dyDescent="0.45">
      <c r="A91679">
        <v>10083788</v>
      </c>
      <c r="B91679" t="s">
        <v>84622</v>
      </c>
    </row>
    <row r="91680" spans="1:2" x14ac:dyDescent="0.45">
      <c r="A91680">
        <v>10004586</v>
      </c>
      <c r="B91680" t="s">
        <v>84623</v>
      </c>
    </row>
    <row r="91681" spans="1:2" x14ac:dyDescent="0.45">
      <c r="A91681">
        <v>10057028</v>
      </c>
      <c r="B91681" t="s">
        <v>84624</v>
      </c>
    </row>
    <row r="91682" spans="1:2" x14ac:dyDescent="0.45">
      <c r="A91682">
        <v>10030280</v>
      </c>
      <c r="B91682" t="s">
        <v>84625</v>
      </c>
    </row>
    <row r="91683" spans="1:2" x14ac:dyDescent="0.45">
      <c r="A91683">
        <v>10002839</v>
      </c>
      <c r="B91683" t="s">
        <v>84626</v>
      </c>
    </row>
    <row r="91684" spans="1:2" x14ac:dyDescent="0.45">
      <c r="A91684">
        <v>10049599</v>
      </c>
      <c r="B91684" t="s">
        <v>84627</v>
      </c>
    </row>
    <row r="91685" spans="1:2" x14ac:dyDescent="0.45">
      <c r="A91685">
        <v>10087128</v>
      </c>
      <c r="B91685" t="s">
        <v>84628</v>
      </c>
    </row>
    <row r="91686" spans="1:2" x14ac:dyDescent="0.45">
      <c r="A91686">
        <v>10082305</v>
      </c>
      <c r="B91686" t="s">
        <v>63826</v>
      </c>
    </row>
    <row r="91687" spans="1:2" x14ac:dyDescent="0.45">
      <c r="A91687">
        <v>10020230</v>
      </c>
      <c r="B91687" t="s">
        <v>84629</v>
      </c>
    </row>
    <row r="91688" spans="1:2" x14ac:dyDescent="0.45">
      <c r="A91688">
        <v>10039908</v>
      </c>
      <c r="B91688" t="s">
        <v>17037</v>
      </c>
    </row>
    <row r="91689" spans="1:2" x14ac:dyDescent="0.45">
      <c r="A91689">
        <v>10050264</v>
      </c>
      <c r="B91689" t="s">
        <v>84630</v>
      </c>
    </row>
    <row r="91690" spans="1:2" x14ac:dyDescent="0.45">
      <c r="A91690">
        <v>10002637</v>
      </c>
      <c r="B91690" t="s">
        <v>84631</v>
      </c>
    </row>
    <row r="91691" spans="1:2" x14ac:dyDescent="0.45">
      <c r="A91691">
        <v>10077434</v>
      </c>
      <c r="B91691" t="s">
        <v>39605</v>
      </c>
    </row>
    <row r="91692" spans="1:2" x14ac:dyDescent="0.45">
      <c r="A91692">
        <v>10035452</v>
      </c>
      <c r="B91692" t="s">
        <v>84632</v>
      </c>
    </row>
    <row r="91693" spans="1:2" x14ac:dyDescent="0.45">
      <c r="A91693">
        <v>10049246</v>
      </c>
      <c r="B91693" t="s">
        <v>84633</v>
      </c>
    </row>
    <row r="91694" spans="1:2" x14ac:dyDescent="0.45">
      <c r="A91694">
        <v>10015669</v>
      </c>
      <c r="B91694" t="s">
        <v>84634</v>
      </c>
    </row>
    <row r="91695" spans="1:2" x14ac:dyDescent="0.45">
      <c r="A91695">
        <v>10070306</v>
      </c>
      <c r="B91695" t="s">
        <v>44026</v>
      </c>
    </row>
    <row r="91696" spans="1:2" x14ac:dyDescent="0.45">
      <c r="A91696">
        <v>10056678</v>
      </c>
      <c r="B91696" t="s">
        <v>84635</v>
      </c>
    </row>
    <row r="91697" spans="1:2" x14ac:dyDescent="0.45">
      <c r="A91697">
        <v>10074823</v>
      </c>
      <c r="B91697" t="s">
        <v>84636</v>
      </c>
    </row>
    <row r="91698" spans="1:2" x14ac:dyDescent="0.45">
      <c r="A91698">
        <v>10052370</v>
      </c>
      <c r="B91698" t="s">
        <v>25681</v>
      </c>
    </row>
    <row r="91699" spans="1:2" x14ac:dyDescent="0.45">
      <c r="A91699">
        <v>10031931</v>
      </c>
      <c r="B91699" t="s">
        <v>84637</v>
      </c>
    </row>
    <row r="91700" spans="1:2" x14ac:dyDescent="0.45">
      <c r="A91700">
        <v>10025551</v>
      </c>
      <c r="B91700" t="s">
        <v>84638</v>
      </c>
    </row>
    <row r="91701" spans="1:2" x14ac:dyDescent="0.45">
      <c r="A91701">
        <v>10066160</v>
      </c>
      <c r="B91701" t="s">
        <v>1155</v>
      </c>
    </row>
    <row r="91702" spans="1:2" x14ac:dyDescent="0.45">
      <c r="A91702">
        <v>10088821</v>
      </c>
      <c r="B91702" t="s">
        <v>84639</v>
      </c>
    </row>
    <row r="91703" spans="1:2" x14ac:dyDescent="0.45">
      <c r="A91703">
        <v>10029241</v>
      </c>
      <c r="B91703" t="s">
        <v>84640</v>
      </c>
    </row>
    <row r="91704" spans="1:2" x14ac:dyDescent="0.45">
      <c r="A91704">
        <v>90000443</v>
      </c>
      <c r="B91704" t="s">
        <v>84641</v>
      </c>
    </row>
    <row r="91705" spans="1:2" x14ac:dyDescent="0.45">
      <c r="A91705">
        <v>10046952</v>
      </c>
      <c r="B91705" t="s">
        <v>84642</v>
      </c>
    </row>
    <row r="91706" spans="1:2" x14ac:dyDescent="0.45">
      <c r="A91706">
        <v>10027521</v>
      </c>
      <c r="B91706" t="s">
        <v>84643</v>
      </c>
    </row>
    <row r="91707" spans="1:2" x14ac:dyDescent="0.45">
      <c r="A91707">
        <v>10009278</v>
      </c>
      <c r="B91707" t="s">
        <v>84644</v>
      </c>
    </row>
    <row r="91708" spans="1:2" x14ac:dyDescent="0.45">
      <c r="A91708">
        <v>10005090</v>
      </c>
      <c r="B91708" t="s">
        <v>84645</v>
      </c>
    </row>
    <row r="91709" spans="1:2" x14ac:dyDescent="0.45">
      <c r="A91709">
        <v>10032928</v>
      </c>
      <c r="B91709" t="s">
        <v>84646</v>
      </c>
    </row>
    <row r="91710" spans="1:2" x14ac:dyDescent="0.45">
      <c r="A91710">
        <v>10056945</v>
      </c>
      <c r="B91710" t="s">
        <v>84647</v>
      </c>
    </row>
    <row r="91711" spans="1:2" x14ac:dyDescent="0.45">
      <c r="A91711">
        <v>10078190</v>
      </c>
      <c r="B91711" t="s">
        <v>84648</v>
      </c>
    </row>
    <row r="91712" spans="1:2" x14ac:dyDescent="0.45">
      <c r="A91712">
        <v>10073210</v>
      </c>
      <c r="B91712" t="s">
        <v>43843</v>
      </c>
    </row>
    <row r="91713" spans="1:2" x14ac:dyDescent="0.45">
      <c r="A91713">
        <v>10021981</v>
      </c>
      <c r="B91713" t="s">
        <v>84649</v>
      </c>
    </row>
    <row r="91714" spans="1:2" x14ac:dyDescent="0.45">
      <c r="A91714">
        <v>10086069</v>
      </c>
      <c r="B91714" t="s">
        <v>84650</v>
      </c>
    </row>
    <row r="91715" spans="1:2" x14ac:dyDescent="0.45">
      <c r="A91715">
        <v>10043459</v>
      </c>
      <c r="B91715" t="s">
        <v>21981</v>
      </c>
    </row>
    <row r="91716" spans="1:2" x14ac:dyDescent="0.45">
      <c r="A91716">
        <v>10061459</v>
      </c>
      <c r="B91716" t="s">
        <v>84651</v>
      </c>
    </row>
    <row r="91717" spans="1:2" x14ac:dyDescent="0.45">
      <c r="A91717">
        <v>10082950</v>
      </c>
      <c r="B91717" t="s">
        <v>34381</v>
      </c>
    </row>
    <row r="91718" spans="1:2" x14ac:dyDescent="0.45">
      <c r="A91718">
        <v>10007818</v>
      </c>
      <c r="B91718" t="s">
        <v>84652</v>
      </c>
    </row>
    <row r="91719" spans="1:2" x14ac:dyDescent="0.45">
      <c r="A91719">
        <v>10007208</v>
      </c>
      <c r="B91719" t="s">
        <v>84653</v>
      </c>
    </row>
    <row r="91720" spans="1:2" x14ac:dyDescent="0.45">
      <c r="A91720">
        <v>10053198</v>
      </c>
      <c r="B91720" t="s">
        <v>84654</v>
      </c>
    </row>
    <row r="91721" spans="1:2" x14ac:dyDescent="0.45">
      <c r="A91721">
        <v>10049614</v>
      </c>
      <c r="B91721" t="s">
        <v>84655</v>
      </c>
    </row>
    <row r="91722" spans="1:2" x14ac:dyDescent="0.45">
      <c r="A91722">
        <v>10050090</v>
      </c>
      <c r="B91722" t="s">
        <v>84656</v>
      </c>
    </row>
    <row r="91723" spans="1:2" x14ac:dyDescent="0.45">
      <c r="A91723">
        <v>10086164</v>
      </c>
      <c r="B91723" t="s">
        <v>84657</v>
      </c>
    </row>
    <row r="91724" spans="1:2" x14ac:dyDescent="0.45">
      <c r="A91724">
        <v>10072145</v>
      </c>
      <c r="B91724" t="s">
        <v>84658</v>
      </c>
    </row>
    <row r="91725" spans="1:2" x14ac:dyDescent="0.45">
      <c r="A91725">
        <v>10004392</v>
      </c>
      <c r="B91725" t="s">
        <v>84659</v>
      </c>
    </row>
    <row r="91726" spans="1:2" x14ac:dyDescent="0.45">
      <c r="A91726">
        <v>10046610</v>
      </c>
      <c r="B91726" t="s">
        <v>84660</v>
      </c>
    </row>
    <row r="91727" spans="1:2" x14ac:dyDescent="0.45">
      <c r="A91727">
        <v>10075805</v>
      </c>
      <c r="B91727" t="s">
        <v>23354</v>
      </c>
    </row>
    <row r="91728" spans="1:2" x14ac:dyDescent="0.45">
      <c r="A91728">
        <v>10047693</v>
      </c>
      <c r="B91728" t="s">
        <v>84661</v>
      </c>
    </row>
    <row r="91729" spans="1:2" x14ac:dyDescent="0.45">
      <c r="A91729">
        <v>10027057</v>
      </c>
      <c r="B91729" t="s">
        <v>84662</v>
      </c>
    </row>
    <row r="91730" spans="1:2" x14ac:dyDescent="0.45">
      <c r="A91730">
        <v>10007043</v>
      </c>
      <c r="B91730" t="s">
        <v>84663</v>
      </c>
    </row>
    <row r="91731" spans="1:2" x14ac:dyDescent="0.45">
      <c r="A91731">
        <v>10022281</v>
      </c>
      <c r="B91731" t="s">
        <v>84664</v>
      </c>
    </row>
    <row r="91732" spans="1:2" x14ac:dyDescent="0.45">
      <c r="A91732">
        <v>90000074</v>
      </c>
      <c r="B91732" t="s">
        <v>84665</v>
      </c>
    </row>
    <row r="91733" spans="1:2" x14ac:dyDescent="0.45">
      <c r="A91733">
        <v>10075959</v>
      </c>
      <c r="B91733" t="s">
        <v>84666</v>
      </c>
    </row>
    <row r="91734" spans="1:2" x14ac:dyDescent="0.45">
      <c r="A91734">
        <v>10072539</v>
      </c>
      <c r="B91734" t="s">
        <v>84667</v>
      </c>
    </row>
    <row r="91735" spans="1:2" x14ac:dyDescent="0.45">
      <c r="A91735">
        <v>10067299</v>
      </c>
      <c r="B91735" t="s">
        <v>84668</v>
      </c>
    </row>
    <row r="91736" spans="1:2" x14ac:dyDescent="0.45">
      <c r="A91736">
        <v>10056027</v>
      </c>
      <c r="B91736" t="s">
        <v>84669</v>
      </c>
    </row>
    <row r="91737" spans="1:2" x14ac:dyDescent="0.45">
      <c r="A91737">
        <v>10004045</v>
      </c>
      <c r="B91737" t="s">
        <v>84670</v>
      </c>
    </row>
    <row r="91738" spans="1:2" x14ac:dyDescent="0.45">
      <c r="A91738">
        <v>10077760</v>
      </c>
      <c r="B91738" t="s">
        <v>84671</v>
      </c>
    </row>
    <row r="91739" spans="1:2" x14ac:dyDescent="0.45">
      <c r="A91739">
        <v>10075629</v>
      </c>
      <c r="B91739" t="s">
        <v>57755</v>
      </c>
    </row>
    <row r="91740" spans="1:2" x14ac:dyDescent="0.45">
      <c r="A91740">
        <v>10046773</v>
      </c>
      <c r="B91740" t="s">
        <v>84672</v>
      </c>
    </row>
    <row r="91741" spans="1:2" x14ac:dyDescent="0.45">
      <c r="A91741">
        <v>10067426</v>
      </c>
      <c r="B91741" t="s">
        <v>84673</v>
      </c>
    </row>
    <row r="91742" spans="1:2" x14ac:dyDescent="0.45">
      <c r="A91742">
        <v>10090859</v>
      </c>
      <c r="B91742" t="s">
        <v>84674</v>
      </c>
    </row>
    <row r="91743" spans="1:2" x14ac:dyDescent="0.45">
      <c r="A91743">
        <v>10054596</v>
      </c>
      <c r="B91743" t="s">
        <v>84675</v>
      </c>
    </row>
    <row r="91744" spans="1:2" x14ac:dyDescent="0.45">
      <c r="A91744">
        <v>10087428</v>
      </c>
      <c r="B91744" t="s">
        <v>84676</v>
      </c>
    </row>
    <row r="91745" spans="1:2" x14ac:dyDescent="0.45">
      <c r="A91745">
        <v>10016695</v>
      </c>
      <c r="B91745" t="s">
        <v>39356</v>
      </c>
    </row>
    <row r="91746" spans="1:2" x14ac:dyDescent="0.45">
      <c r="A91746">
        <v>10067845</v>
      </c>
      <c r="B91746" t="s">
        <v>84677</v>
      </c>
    </row>
    <row r="91747" spans="1:2" x14ac:dyDescent="0.45">
      <c r="A91747">
        <v>10052531</v>
      </c>
      <c r="B91747" t="s">
        <v>84678</v>
      </c>
    </row>
    <row r="91748" spans="1:2" x14ac:dyDescent="0.45">
      <c r="A91748">
        <v>10057556</v>
      </c>
      <c r="B91748" t="s">
        <v>84679</v>
      </c>
    </row>
    <row r="91749" spans="1:2" x14ac:dyDescent="0.45">
      <c r="A91749">
        <v>10034085</v>
      </c>
      <c r="B91749" t="s">
        <v>84680</v>
      </c>
    </row>
    <row r="91750" spans="1:2" x14ac:dyDescent="0.45">
      <c r="A91750">
        <v>10017289</v>
      </c>
      <c r="B91750" t="s">
        <v>84681</v>
      </c>
    </row>
    <row r="91751" spans="1:2" x14ac:dyDescent="0.45">
      <c r="A91751">
        <v>10000406</v>
      </c>
      <c r="B91751" t="s">
        <v>84682</v>
      </c>
    </row>
    <row r="91752" spans="1:2" x14ac:dyDescent="0.45">
      <c r="A91752">
        <v>10080714</v>
      </c>
      <c r="B91752" t="s">
        <v>84683</v>
      </c>
    </row>
    <row r="91753" spans="1:2" x14ac:dyDescent="0.45">
      <c r="A91753">
        <v>10018764</v>
      </c>
      <c r="B91753" t="s">
        <v>84684</v>
      </c>
    </row>
    <row r="91754" spans="1:2" x14ac:dyDescent="0.45">
      <c r="A91754">
        <v>10016458</v>
      </c>
      <c r="B91754" t="s">
        <v>84685</v>
      </c>
    </row>
    <row r="91755" spans="1:2" x14ac:dyDescent="0.45">
      <c r="A91755">
        <v>10046570</v>
      </c>
      <c r="B91755" t="s">
        <v>84686</v>
      </c>
    </row>
    <row r="91756" spans="1:2" x14ac:dyDescent="0.45">
      <c r="A91756">
        <v>10043493</v>
      </c>
      <c r="B91756" t="s">
        <v>84687</v>
      </c>
    </row>
    <row r="91757" spans="1:2" x14ac:dyDescent="0.45">
      <c r="A91757">
        <v>10055595</v>
      </c>
      <c r="B91757" t="s">
        <v>84688</v>
      </c>
    </row>
    <row r="91758" spans="1:2" x14ac:dyDescent="0.45">
      <c r="A91758">
        <v>10053571</v>
      </c>
      <c r="B91758" t="s">
        <v>84689</v>
      </c>
    </row>
    <row r="91759" spans="1:2" x14ac:dyDescent="0.45">
      <c r="A91759">
        <v>10075664</v>
      </c>
      <c r="B91759" t="s">
        <v>84690</v>
      </c>
    </row>
    <row r="91760" spans="1:2" x14ac:dyDescent="0.45">
      <c r="A91760">
        <v>10001241</v>
      </c>
      <c r="B91760" t="s">
        <v>5271</v>
      </c>
    </row>
    <row r="91761" spans="1:2" x14ac:dyDescent="0.45">
      <c r="A91761">
        <v>10021167</v>
      </c>
      <c r="B91761" t="s">
        <v>84691</v>
      </c>
    </row>
    <row r="91762" spans="1:2" x14ac:dyDescent="0.45">
      <c r="A91762">
        <v>10025707</v>
      </c>
      <c r="B91762" t="s">
        <v>84692</v>
      </c>
    </row>
    <row r="91763" spans="1:2" x14ac:dyDescent="0.45">
      <c r="A91763">
        <v>10014109</v>
      </c>
      <c r="B91763" t="s">
        <v>84693</v>
      </c>
    </row>
    <row r="91764" spans="1:2" x14ac:dyDescent="0.45">
      <c r="A91764">
        <v>10029487</v>
      </c>
      <c r="B91764" t="s">
        <v>84694</v>
      </c>
    </row>
    <row r="91765" spans="1:2" x14ac:dyDescent="0.45">
      <c r="A91765">
        <v>10052046</v>
      </c>
      <c r="B91765" t="s">
        <v>74692</v>
      </c>
    </row>
    <row r="91766" spans="1:2" x14ac:dyDescent="0.45">
      <c r="A91766">
        <v>10087165</v>
      </c>
      <c r="B91766" t="s">
        <v>84695</v>
      </c>
    </row>
    <row r="91767" spans="1:2" x14ac:dyDescent="0.45">
      <c r="A91767">
        <v>10028359</v>
      </c>
      <c r="B91767" t="s">
        <v>84696</v>
      </c>
    </row>
    <row r="91768" spans="1:2" x14ac:dyDescent="0.45">
      <c r="A91768">
        <v>10054696</v>
      </c>
      <c r="B91768" t="s">
        <v>84697</v>
      </c>
    </row>
    <row r="91769" spans="1:2" x14ac:dyDescent="0.45">
      <c r="A91769">
        <v>10072872</v>
      </c>
      <c r="B91769" t="s">
        <v>84698</v>
      </c>
    </row>
    <row r="91770" spans="1:2" x14ac:dyDescent="0.45">
      <c r="A91770">
        <v>10018163</v>
      </c>
      <c r="B91770" t="s">
        <v>84699</v>
      </c>
    </row>
    <row r="91771" spans="1:2" x14ac:dyDescent="0.45">
      <c r="A91771">
        <v>10083899</v>
      </c>
      <c r="B91771" t="s">
        <v>84700</v>
      </c>
    </row>
    <row r="91772" spans="1:2" x14ac:dyDescent="0.45">
      <c r="A91772">
        <v>10001847</v>
      </c>
      <c r="B91772" t="s">
        <v>84701</v>
      </c>
    </row>
    <row r="91773" spans="1:2" x14ac:dyDescent="0.45">
      <c r="A91773">
        <v>10049053</v>
      </c>
      <c r="B91773" t="s">
        <v>84702</v>
      </c>
    </row>
    <row r="91774" spans="1:2" x14ac:dyDescent="0.45">
      <c r="A91774">
        <v>10072823</v>
      </c>
      <c r="B91774" t="s">
        <v>28901</v>
      </c>
    </row>
    <row r="91775" spans="1:2" x14ac:dyDescent="0.45">
      <c r="A91775">
        <v>10038673</v>
      </c>
      <c r="B91775" t="s">
        <v>19484</v>
      </c>
    </row>
    <row r="91776" spans="1:2" x14ac:dyDescent="0.45">
      <c r="A91776">
        <v>10088997</v>
      </c>
      <c r="B91776" t="s">
        <v>84703</v>
      </c>
    </row>
    <row r="91777" spans="1:2" x14ac:dyDescent="0.45">
      <c r="A91777">
        <v>10063584</v>
      </c>
      <c r="B91777" t="s">
        <v>84704</v>
      </c>
    </row>
    <row r="91778" spans="1:2" x14ac:dyDescent="0.45">
      <c r="A91778">
        <v>10033607</v>
      </c>
      <c r="B91778" t="s">
        <v>84705</v>
      </c>
    </row>
    <row r="91779" spans="1:2" x14ac:dyDescent="0.45">
      <c r="A91779">
        <v>10077953</v>
      </c>
      <c r="B91779" t="s">
        <v>84706</v>
      </c>
    </row>
    <row r="91780" spans="1:2" x14ac:dyDescent="0.45">
      <c r="A91780">
        <v>10043005</v>
      </c>
      <c r="B91780" t="s">
        <v>84707</v>
      </c>
    </row>
    <row r="91781" spans="1:2" x14ac:dyDescent="0.45">
      <c r="A91781">
        <v>10030918</v>
      </c>
      <c r="B91781" t="s">
        <v>84708</v>
      </c>
    </row>
    <row r="91782" spans="1:2" x14ac:dyDescent="0.45">
      <c r="A91782">
        <v>10000631</v>
      </c>
      <c r="B91782" t="s">
        <v>84709</v>
      </c>
    </row>
    <row r="91783" spans="1:2" x14ac:dyDescent="0.45">
      <c r="A91783">
        <v>10064020</v>
      </c>
      <c r="B91783" t="s">
        <v>84710</v>
      </c>
    </row>
    <row r="91784" spans="1:2" x14ac:dyDescent="0.45">
      <c r="A91784">
        <v>10017555</v>
      </c>
      <c r="B91784" t="s">
        <v>84711</v>
      </c>
    </row>
    <row r="91785" spans="1:2" x14ac:dyDescent="0.45">
      <c r="A91785">
        <v>10054926</v>
      </c>
      <c r="B91785" t="s">
        <v>84712</v>
      </c>
    </row>
    <row r="91786" spans="1:2" x14ac:dyDescent="0.45">
      <c r="A91786">
        <v>10084647</v>
      </c>
      <c r="B91786" t="s">
        <v>84713</v>
      </c>
    </row>
    <row r="91787" spans="1:2" x14ac:dyDescent="0.45">
      <c r="A91787">
        <v>10041324</v>
      </c>
      <c r="B91787" t="s">
        <v>84714</v>
      </c>
    </row>
    <row r="91788" spans="1:2" x14ac:dyDescent="0.45">
      <c r="A91788">
        <v>10015040</v>
      </c>
      <c r="B91788" t="s">
        <v>46136</v>
      </c>
    </row>
    <row r="91789" spans="1:2" x14ac:dyDescent="0.45">
      <c r="A91789">
        <v>10036199</v>
      </c>
      <c r="B91789" t="s">
        <v>84715</v>
      </c>
    </row>
    <row r="91790" spans="1:2" x14ac:dyDescent="0.45">
      <c r="A91790">
        <v>10040558</v>
      </c>
      <c r="B91790" t="s">
        <v>84716</v>
      </c>
    </row>
    <row r="91791" spans="1:2" x14ac:dyDescent="0.45">
      <c r="A91791">
        <v>10006447</v>
      </c>
      <c r="B91791" t="s">
        <v>84717</v>
      </c>
    </row>
    <row r="91792" spans="1:2" x14ac:dyDescent="0.45">
      <c r="A91792">
        <v>10033724</v>
      </c>
      <c r="B91792" t="s">
        <v>84718</v>
      </c>
    </row>
    <row r="91793" spans="1:2" x14ac:dyDescent="0.45">
      <c r="A91793">
        <v>10084396</v>
      </c>
      <c r="B91793" t="s">
        <v>84719</v>
      </c>
    </row>
    <row r="91794" spans="1:2" x14ac:dyDescent="0.45">
      <c r="A91794">
        <v>10071659</v>
      </c>
      <c r="B91794" t="s">
        <v>41216</v>
      </c>
    </row>
    <row r="91795" spans="1:2" x14ac:dyDescent="0.45">
      <c r="A91795">
        <v>10077233</v>
      </c>
      <c r="B91795" t="s">
        <v>83218</v>
      </c>
    </row>
    <row r="91796" spans="1:2" x14ac:dyDescent="0.45">
      <c r="A91796">
        <v>10004804</v>
      </c>
      <c r="B91796" t="s">
        <v>84720</v>
      </c>
    </row>
    <row r="91797" spans="1:2" x14ac:dyDescent="0.45">
      <c r="A91797">
        <v>10004262</v>
      </c>
      <c r="B91797" t="s">
        <v>84721</v>
      </c>
    </row>
    <row r="91798" spans="1:2" x14ac:dyDescent="0.45">
      <c r="A91798">
        <v>10004676</v>
      </c>
      <c r="B91798" t="s">
        <v>84722</v>
      </c>
    </row>
    <row r="91799" spans="1:2" x14ac:dyDescent="0.45">
      <c r="A91799">
        <v>10080126</v>
      </c>
      <c r="B91799" t="s">
        <v>84723</v>
      </c>
    </row>
    <row r="91800" spans="1:2" x14ac:dyDescent="0.45">
      <c r="A91800">
        <v>10087786</v>
      </c>
      <c r="B91800" t="s">
        <v>84724</v>
      </c>
    </row>
    <row r="91801" spans="1:2" x14ac:dyDescent="0.45">
      <c r="A91801">
        <v>10033062</v>
      </c>
      <c r="B91801" t="s">
        <v>84725</v>
      </c>
    </row>
    <row r="91802" spans="1:2" x14ac:dyDescent="0.45">
      <c r="A91802">
        <v>10009319</v>
      </c>
      <c r="B91802" t="s">
        <v>84726</v>
      </c>
    </row>
    <row r="91803" spans="1:2" x14ac:dyDescent="0.45">
      <c r="A91803">
        <v>10044552</v>
      </c>
      <c r="B91803" t="s">
        <v>84727</v>
      </c>
    </row>
    <row r="91804" spans="1:2" x14ac:dyDescent="0.45">
      <c r="A91804">
        <v>10030858</v>
      </c>
      <c r="B91804" t="s">
        <v>69262</v>
      </c>
    </row>
    <row r="91805" spans="1:2" x14ac:dyDescent="0.45">
      <c r="A91805">
        <v>10033274</v>
      </c>
      <c r="B91805" t="s">
        <v>23259</v>
      </c>
    </row>
    <row r="91806" spans="1:2" x14ac:dyDescent="0.45">
      <c r="A91806">
        <v>10047277</v>
      </c>
      <c r="B91806" t="s">
        <v>84728</v>
      </c>
    </row>
    <row r="91807" spans="1:2" x14ac:dyDescent="0.45">
      <c r="A91807">
        <v>10034059</v>
      </c>
      <c r="B91807" t="s">
        <v>84729</v>
      </c>
    </row>
    <row r="91808" spans="1:2" x14ac:dyDescent="0.45">
      <c r="A91808">
        <v>10088549</v>
      </c>
      <c r="B91808" t="s">
        <v>84730</v>
      </c>
    </row>
    <row r="91809" spans="1:2" x14ac:dyDescent="0.45">
      <c r="A91809">
        <v>10074506</v>
      </c>
      <c r="B91809" t="s">
        <v>84731</v>
      </c>
    </row>
    <row r="91810" spans="1:2" x14ac:dyDescent="0.45">
      <c r="A91810">
        <v>10044651</v>
      </c>
      <c r="B91810" t="s">
        <v>47693</v>
      </c>
    </row>
    <row r="91811" spans="1:2" x14ac:dyDescent="0.45">
      <c r="A91811">
        <v>10073806</v>
      </c>
      <c r="B91811" t="s">
        <v>84732</v>
      </c>
    </row>
    <row r="91812" spans="1:2" x14ac:dyDescent="0.45">
      <c r="A91812">
        <v>10011819</v>
      </c>
      <c r="B91812" t="s">
        <v>84733</v>
      </c>
    </row>
    <row r="91813" spans="1:2" x14ac:dyDescent="0.45">
      <c r="A91813">
        <v>10005969</v>
      </c>
      <c r="B91813" t="s">
        <v>84734</v>
      </c>
    </row>
    <row r="91814" spans="1:2" x14ac:dyDescent="0.45">
      <c r="A91814">
        <v>10030220</v>
      </c>
      <c r="B91814" t="s">
        <v>70620</v>
      </c>
    </row>
    <row r="91815" spans="1:2" x14ac:dyDescent="0.45">
      <c r="A91815">
        <v>10016446</v>
      </c>
      <c r="B91815" t="s">
        <v>84735</v>
      </c>
    </row>
    <row r="91816" spans="1:2" x14ac:dyDescent="0.45">
      <c r="A91816">
        <v>10001706</v>
      </c>
      <c r="B91816" t="s">
        <v>84736</v>
      </c>
    </row>
    <row r="91817" spans="1:2" x14ac:dyDescent="0.45">
      <c r="A91817">
        <v>10031713</v>
      </c>
      <c r="B91817" t="s">
        <v>84737</v>
      </c>
    </row>
    <row r="91818" spans="1:2" x14ac:dyDescent="0.45">
      <c r="A91818">
        <v>10046978</v>
      </c>
      <c r="B91818" t="s">
        <v>84738</v>
      </c>
    </row>
    <row r="91819" spans="1:2" x14ac:dyDescent="0.45">
      <c r="A91819">
        <v>10044943</v>
      </c>
      <c r="B91819" t="s">
        <v>84739</v>
      </c>
    </row>
    <row r="91820" spans="1:2" x14ac:dyDescent="0.45">
      <c r="A91820">
        <v>10004126</v>
      </c>
      <c r="B91820" t="s">
        <v>84740</v>
      </c>
    </row>
    <row r="91821" spans="1:2" x14ac:dyDescent="0.45">
      <c r="A91821">
        <v>10018894</v>
      </c>
      <c r="B91821" t="s">
        <v>84741</v>
      </c>
    </row>
    <row r="91822" spans="1:2" x14ac:dyDescent="0.45">
      <c r="A91822">
        <v>10018189</v>
      </c>
      <c r="B91822" t="s">
        <v>84742</v>
      </c>
    </row>
    <row r="91823" spans="1:2" x14ac:dyDescent="0.45">
      <c r="A91823">
        <v>90000100</v>
      </c>
      <c r="B91823" t="s">
        <v>84743</v>
      </c>
    </row>
    <row r="91824" spans="1:2" x14ac:dyDescent="0.45">
      <c r="A91824">
        <v>10048567</v>
      </c>
      <c r="B91824" t="s">
        <v>84744</v>
      </c>
    </row>
    <row r="91825" spans="1:2" x14ac:dyDescent="0.45">
      <c r="A91825">
        <v>10048992</v>
      </c>
      <c r="B91825" t="s">
        <v>37831</v>
      </c>
    </row>
    <row r="91826" spans="1:2" x14ac:dyDescent="0.45">
      <c r="A91826">
        <v>10003864</v>
      </c>
      <c r="B91826" t="s">
        <v>84745</v>
      </c>
    </row>
    <row r="91827" spans="1:2" x14ac:dyDescent="0.45">
      <c r="A91827">
        <v>10083768</v>
      </c>
      <c r="B91827" t="s">
        <v>84746</v>
      </c>
    </row>
    <row r="91828" spans="1:2" x14ac:dyDescent="0.45">
      <c r="A91828">
        <v>10087228</v>
      </c>
      <c r="B91828" t="s">
        <v>84747</v>
      </c>
    </row>
    <row r="91829" spans="1:2" x14ac:dyDescent="0.45">
      <c r="A91829">
        <v>10063441</v>
      </c>
      <c r="B91829" t="s">
        <v>84748</v>
      </c>
    </row>
    <row r="91830" spans="1:2" x14ac:dyDescent="0.45">
      <c r="A91830">
        <v>10062478</v>
      </c>
      <c r="B91830" t="s">
        <v>84749</v>
      </c>
    </row>
    <row r="91831" spans="1:2" x14ac:dyDescent="0.45">
      <c r="A91831">
        <v>10023400</v>
      </c>
      <c r="B91831" t="s">
        <v>84750</v>
      </c>
    </row>
    <row r="91832" spans="1:2" x14ac:dyDescent="0.45">
      <c r="A91832">
        <v>10065664</v>
      </c>
      <c r="B91832" t="s">
        <v>84751</v>
      </c>
    </row>
    <row r="91833" spans="1:2" x14ac:dyDescent="0.45">
      <c r="A91833">
        <v>10002864</v>
      </c>
      <c r="B91833" t="s">
        <v>84752</v>
      </c>
    </row>
    <row r="91834" spans="1:2" x14ac:dyDescent="0.45">
      <c r="A91834">
        <v>10063090</v>
      </c>
      <c r="B91834" t="s">
        <v>72460</v>
      </c>
    </row>
    <row r="91835" spans="1:2" x14ac:dyDescent="0.45">
      <c r="A91835">
        <v>10083708</v>
      </c>
      <c r="B91835" t="s">
        <v>84753</v>
      </c>
    </row>
    <row r="91836" spans="1:2" x14ac:dyDescent="0.45">
      <c r="A91836">
        <v>10064966</v>
      </c>
      <c r="B91836" t="s">
        <v>69786</v>
      </c>
    </row>
    <row r="91837" spans="1:2" x14ac:dyDescent="0.45">
      <c r="A91837">
        <v>10006304</v>
      </c>
      <c r="B91837" t="s">
        <v>23515</v>
      </c>
    </row>
    <row r="91838" spans="1:2" x14ac:dyDescent="0.45">
      <c r="A91838">
        <v>10081754</v>
      </c>
      <c r="B91838" t="s">
        <v>84754</v>
      </c>
    </row>
    <row r="91839" spans="1:2" x14ac:dyDescent="0.45">
      <c r="A91839">
        <v>10076078</v>
      </c>
      <c r="B91839" t="s">
        <v>84755</v>
      </c>
    </row>
    <row r="91840" spans="1:2" x14ac:dyDescent="0.45">
      <c r="A91840">
        <v>10010402</v>
      </c>
      <c r="B91840" t="s">
        <v>84756</v>
      </c>
    </row>
    <row r="91841" spans="1:2" x14ac:dyDescent="0.45">
      <c r="A91841">
        <v>10021297</v>
      </c>
      <c r="B91841" t="s">
        <v>84757</v>
      </c>
    </row>
    <row r="91842" spans="1:2" x14ac:dyDescent="0.45">
      <c r="A91842">
        <v>10005418</v>
      </c>
      <c r="B91842" t="s">
        <v>84758</v>
      </c>
    </row>
    <row r="91843" spans="1:2" x14ac:dyDescent="0.45">
      <c r="A91843">
        <v>10075163</v>
      </c>
      <c r="B91843" t="s">
        <v>84759</v>
      </c>
    </row>
    <row r="91844" spans="1:2" x14ac:dyDescent="0.45">
      <c r="A91844">
        <v>10075933</v>
      </c>
      <c r="B91844" t="s">
        <v>25821</v>
      </c>
    </row>
    <row r="91845" spans="1:2" x14ac:dyDescent="0.45">
      <c r="A91845">
        <v>10073119</v>
      </c>
      <c r="B91845" t="s">
        <v>84760</v>
      </c>
    </row>
    <row r="91846" spans="1:2" x14ac:dyDescent="0.45">
      <c r="A91846">
        <v>10065106</v>
      </c>
      <c r="B91846" t="s">
        <v>84761</v>
      </c>
    </row>
    <row r="91847" spans="1:2" x14ac:dyDescent="0.45">
      <c r="A91847">
        <v>10016634</v>
      </c>
      <c r="B91847" t="s">
        <v>84762</v>
      </c>
    </row>
    <row r="91848" spans="1:2" x14ac:dyDescent="0.45">
      <c r="A91848">
        <v>10051503</v>
      </c>
      <c r="B91848" t="s">
        <v>84763</v>
      </c>
    </row>
    <row r="91849" spans="1:2" x14ac:dyDescent="0.45">
      <c r="A91849">
        <v>10005259</v>
      </c>
      <c r="B91849" t="s">
        <v>84764</v>
      </c>
    </row>
    <row r="91850" spans="1:2" x14ac:dyDescent="0.45">
      <c r="A91850">
        <v>10015855</v>
      </c>
      <c r="B91850" t="s">
        <v>84765</v>
      </c>
    </row>
    <row r="91851" spans="1:2" x14ac:dyDescent="0.45">
      <c r="A91851">
        <v>10074898</v>
      </c>
      <c r="B91851" t="s">
        <v>84766</v>
      </c>
    </row>
    <row r="91852" spans="1:2" x14ac:dyDescent="0.45">
      <c r="A91852">
        <v>10064349</v>
      </c>
      <c r="B91852" t="s">
        <v>84767</v>
      </c>
    </row>
    <row r="91853" spans="1:2" x14ac:dyDescent="0.45">
      <c r="A91853">
        <v>10075126</v>
      </c>
      <c r="B91853" t="s">
        <v>84768</v>
      </c>
    </row>
    <row r="91854" spans="1:2" x14ac:dyDescent="0.45">
      <c r="A91854">
        <v>10037549</v>
      </c>
      <c r="B91854" t="s">
        <v>84769</v>
      </c>
    </row>
    <row r="91855" spans="1:2" x14ac:dyDescent="0.45">
      <c r="A91855">
        <v>10049537</v>
      </c>
      <c r="B91855" t="s">
        <v>84770</v>
      </c>
    </row>
    <row r="91856" spans="1:2" x14ac:dyDescent="0.45">
      <c r="A91856">
        <v>10076942</v>
      </c>
      <c r="B91856" t="s">
        <v>84771</v>
      </c>
    </row>
    <row r="91857" spans="1:2" x14ac:dyDescent="0.45">
      <c r="A91857">
        <v>10075754</v>
      </c>
      <c r="B91857" t="s">
        <v>84772</v>
      </c>
    </row>
    <row r="91858" spans="1:2" x14ac:dyDescent="0.45">
      <c r="A91858">
        <v>10056716</v>
      </c>
      <c r="B91858" t="s">
        <v>84773</v>
      </c>
    </row>
    <row r="91859" spans="1:2" x14ac:dyDescent="0.45">
      <c r="A91859">
        <v>10050742</v>
      </c>
      <c r="B91859" t="s">
        <v>84774</v>
      </c>
    </row>
    <row r="91860" spans="1:2" x14ac:dyDescent="0.45">
      <c r="A91860">
        <v>10080133</v>
      </c>
      <c r="B91860" t="s">
        <v>84775</v>
      </c>
    </row>
    <row r="91861" spans="1:2" x14ac:dyDescent="0.45">
      <c r="A91861">
        <v>10078343</v>
      </c>
      <c r="B91861" t="s">
        <v>84776</v>
      </c>
    </row>
    <row r="91862" spans="1:2" x14ac:dyDescent="0.45">
      <c r="A91862">
        <v>10078628</v>
      </c>
      <c r="B91862" t="s">
        <v>84777</v>
      </c>
    </row>
    <row r="91863" spans="1:2" x14ac:dyDescent="0.45">
      <c r="A91863">
        <v>10037754</v>
      </c>
      <c r="B91863" t="s">
        <v>84778</v>
      </c>
    </row>
    <row r="91864" spans="1:2" x14ac:dyDescent="0.45">
      <c r="A91864">
        <v>10080393</v>
      </c>
      <c r="B91864" t="s">
        <v>84779</v>
      </c>
    </row>
    <row r="91865" spans="1:2" x14ac:dyDescent="0.45">
      <c r="A91865">
        <v>10017063</v>
      </c>
      <c r="B91865" t="s">
        <v>84780</v>
      </c>
    </row>
    <row r="91866" spans="1:2" x14ac:dyDescent="0.45">
      <c r="A91866">
        <v>10075786</v>
      </c>
      <c r="B91866" t="s">
        <v>28241</v>
      </c>
    </row>
    <row r="91867" spans="1:2" x14ac:dyDescent="0.45">
      <c r="A91867">
        <v>10092361</v>
      </c>
      <c r="B91867" t="s">
        <v>38381</v>
      </c>
    </row>
    <row r="91868" spans="1:2" x14ac:dyDescent="0.45">
      <c r="A91868">
        <v>10065108</v>
      </c>
      <c r="B91868" t="s">
        <v>84781</v>
      </c>
    </row>
    <row r="91869" spans="1:2" x14ac:dyDescent="0.45">
      <c r="A91869">
        <v>10068251</v>
      </c>
      <c r="B91869" t="s">
        <v>84782</v>
      </c>
    </row>
    <row r="91870" spans="1:2" x14ac:dyDescent="0.45">
      <c r="A91870">
        <v>10039711</v>
      </c>
      <c r="B91870" t="s">
        <v>84783</v>
      </c>
    </row>
    <row r="91871" spans="1:2" x14ac:dyDescent="0.45">
      <c r="A91871">
        <v>10055988</v>
      </c>
      <c r="B91871" t="s">
        <v>84784</v>
      </c>
    </row>
    <row r="91872" spans="1:2" x14ac:dyDescent="0.45">
      <c r="A91872">
        <v>10073855</v>
      </c>
      <c r="B91872" t="s">
        <v>84785</v>
      </c>
    </row>
    <row r="91873" spans="1:2" x14ac:dyDescent="0.45">
      <c r="A91873">
        <v>10071680</v>
      </c>
      <c r="B91873" t="s">
        <v>23354</v>
      </c>
    </row>
    <row r="91874" spans="1:2" x14ac:dyDescent="0.45">
      <c r="A91874">
        <v>10015305</v>
      </c>
      <c r="B91874" t="s">
        <v>84786</v>
      </c>
    </row>
    <row r="91875" spans="1:2" x14ac:dyDescent="0.45">
      <c r="A91875">
        <v>10006768</v>
      </c>
      <c r="B91875" t="s">
        <v>84787</v>
      </c>
    </row>
    <row r="91876" spans="1:2" x14ac:dyDescent="0.45">
      <c r="A91876">
        <v>10065346</v>
      </c>
      <c r="B91876" t="s">
        <v>84788</v>
      </c>
    </row>
    <row r="91877" spans="1:2" x14ac:dyDescent="0.45">
      <c r="A91877">
        <v>10044537</v>
      </c>
      <c r="B91877" t="s">
        <v>84789</v>
      </c>
    </row>
    <row r="91878" spans="1:2" x14ac:dyDescent="0.45">
      <c r="A91878">
        <v>10079657</v>
      </c>
      <c r="B91878" t="s">
        <v>84790</v>
      </c>
    </row>
    <row r="91879" spans="1:2" x14ac:dyDescent="0.45">
      <c r="A91879">
        <v>10048217</v>
      </c>
      <c r="B91879" t="s">
        <v>84791</v>
      </c>
    </row>
    <row r="91880" spans="1:2" x14ac:dyDescent="0.45">
      <c r="A91880">
        <v>10078420</v>
      </c>
      <c r="B91880" t="s">
        <v>30558</v>
      </c>
    </row>
    <row r="91881" spans="1:2" x14ac:dyDescent="0.45">
      <c r="A91881">
        <v>10051807</v>
      </c>
      <c r="B91881" t="s">
        <v>84792</v>
      </c>
    </row>
    <row r="91882" spans="1:2" x14ac:dyDescent="0.45">
      <c r="A91882">
        <v>10046972</v>
      </c>
      <c r="B91882" t="s">
        <v>21243</v>
      </c>
    </row>
    <row r="91883" spans="1:2" x14ac:dyDescent="0.45">
      <c r="A91883">
        <v>10033920</v>
      </c>
      <c r="B91883" t="s">
        <v>84793</v>
      </c>
    </row>
    <row r="91884" spans="1:2" x14ac:dyDescent="0.45">
      <c r="A91884">
        <v>10006799</v>
      </c>
      <c r="B91884" t="s">
        <v>84794</v>
      </c>
    </row>
    <row r="91885" spans="1:2" x14ac:dyDescent="0.45">
      <c r="A91885">
        <v>10055349</v>
      </c>
      <c r="B91885" t="s">
        <v>84795</v>
      </c>
    </row>
    <row r="91886" spans="1:2" x14ac:dyDescent="0.45">
      <c r="A91886">
        <v>10022269</v>
      </c>
      <c r="B91886" t="s">
        <v>84796</v>
      </c>
    </row>
    <row r="91887" spans="1:2" x14ac:dyDescent="0.45">
      <c r="A91887">
        <v>10070141</v>
      </c>
      <c r="B91887" t="s">
        <v>84797</v>
      </c>
    </row>
    <row r="91888" spans="1:2" x14ac:dyDescent="0.45">
      <c r="A91888">
        <v>10087577</v>
      </c>
      <c r="B91888" t="s">
        <v>79117</v>
      </c>
    </row>
    <row r="91889" spans="1:2" x14ac:dyDescent="0.45">
      <c r="A91889">
        <v>10048338</v>
      </c>
      <c r="B91889" t="s">
        <v>84798</v>
      </c>
    </row>
    <row r="91890" spans="1:2" x14ac:dyDescent="0.45">
      <c r="A91890">
        <v>10084164</v>
      </c>
      <c r="B91890" t="s">
        <v>65355</v>
      </c>
    </row>
    <row r="91891" spans="1:2" x14ac:dyDescent="0.45">
      <c r="A91891">
        <v>10033725</v>
      </c>
      <c r="B91891" t="s">
        <v>84799</v>
      </c>
    </row>
    <row r="91892" spans="1:2" x14ac:dyDescent="0.45">
      <c r="A91892">
        <v>10056792</v>
      </c>
      <c r="B91892" t="s">
        <v>84800</v>
      </c>
    </row>
    <row r="91893" spans="1:2" x14ac:dyDescent="0.45">
      <c r="A91893">
        <v>10036744</v>
      </c>
      <c r="B91893" t="s">
        <v>20375</v>
      </c>
    </row>
    <row r="91894" spans="1:2" x14ac:dyDescent="0.45">
      <c r="A91894">
        <v>10051235</v>
      </c>
      <c r="B91894" t="s">
        <v>84801</v>
      </c>
    </row>
    <row r="91895" spans="1:2" x14ac:dyDescent="0.45">
      <c r="A91895">
        <v>10075364</v>
      </c>
      <c r="B91895" t="s">
        <v>84802</v>
      </c>
    </row>
    <row r="91896" spans="1:2" x14ac:dyDescent="0.45">
      <c r="A91896">
        <v>10065854</v>
      </c>
      <c r="B91896" t="s">
        <v>84803</v>
      </c>
    </row>
    <row r="91897" spans="1:2" x14ac:dyDescent="0.45">
      <c r="A91897">
        <v>10076881</v>
      </c>
      <c r="B91897" t="s">
        <v>71444</v>
      </c>
    </row>
    <row r="91898" spans="1:2" x14ac:dyDescent="0.45">
      <c r="A91898">
        <v>10025491</v>
      </c>
      <c r="B91898" t="s">
        <v>84804</v>
      </c>
    </row>
    <row r="91899" spans="1:2" x14ac:dyDescent="0.45">
      <c r="A91899">
        <v>10075056</v>
      </c>
      <c r="B91899" t="s">
        <v>84805</v>
      </c>
    </row>
    <row r="91900" spans="1:2" x14ac:dyDescent="0.45">
      <c r="A91900">
        <v>10007710</v>
      </c>
      <c r="B91900" t="s">
        <v>84806</v>
      </c>
    </row>
    <row r="91901" spans="1:2" x14ac:dyDescent="0.45">
      <c r="A91901">
        <v>10072597</v>
      </c>
      <c r="B91901" t="s">
        <v>45338</v>
      </c>
    </row>
    <row r="91902" spans="1:2" x14ac:dyDescent="0.45">
      <c r="A91902">
        <v>10000714</v>
      </c>
      <c r="B91902" t="s">
        <v>84807</v>
      </c>
    </row>
    <row r="91903" spans="1:2" x14ac:dyDescent="0.45">
      <c r="A91903">
        <v>10041382</v>
      </c>
      <c r="B91903" t="s">
        <v>84808</v>
      </c>
    </row>
    <row r="91904" spans="1:2" x14ac:dyDescent="0.45">
      <c r="A91904">
        <v>10016554</v>
      </c>
      <c r="B91904" t="s">
        <v>23537</v>
      </c>
    </row>
    <row r="91905" spans="1:2" x14ac:dyDescent="0.45">
      <c r="A91905">
        <v>10064780</v>
      </c>
      <c r="B91905" t="s">
        <v>84809</v>
      </c>
    </row>
    <row r="91906" spans="1:2" x14ac:dyDescent="0.45">
      <c r="A91906">
        <v>10006320</v>
      </c>
      <c r="B91906" t="s">
        <v>84810</v>
      </c>
    </row>
    <row r="91907" spans="1:2" x14ac:dyDescent="0.45">
      <c r="A91907">
        <v>10037900</v>
      </c>
      <c r="B91907" t="s">
        <v>84811</v>
      </c>
    </row>
    <row r="91908" spans="1:2" x14ac:dyDescent="0.45">
      <c r="A91908">
        <v>10083779</v>
      </c>
      <c r="B91908" t="s">
        <v>84812</v>
      </c>
    </row>
    <row r="91909" spans="1:2" x14ac:dyDescent="0.45">
      <c r="A91909">
        <v>10039031</v>
      </c>
      <c r="B91909" t="s">
        <v>84813</v>
      </c>
    </row>
    <row r="91910" spans="1:2" x14ac:dyDescent="0.45">
      <c r="A91910">
        <v>10079479</v>
      </c>
      <c r="B91910" t="s">
        <v>84814</v>
      </c>
    </row>
    <row r="91911" spans="1:2" x14ac:dyDescent="0.45">
      <c r="A91911">
        <v>10019586</v>
      </c>
      <c r="B91911" t="s">
        <v>84815</v>
      </c>
    </row>
    <row r="91912" spans="1:2" x14ac:dyDescent="0.45">
      <c r="A91912">
        <v>10074561</v>
      </c>
      <c r="B91912" t="s">
        <v>40421</v>
      </c>
    </row>
    <row r="91913" spans="1:2" x14ac:dyDescent="0.45">
      <c r="A91913">
        <v>10046178</v>
      </c>
      <c r="B91913" t="s">
        <v>22936</v>
      </c>
    </row>
    <row r="91914" spans="1:2" x14ac:dyDescent="0.45">
      <c r="A91914">
        <v>10072183</v>
      </c>
      <c r="B91914" t="s">
        <v>84816</v>
      </c>
    </row>
    <row r="91915" spans="1:2" x14ac:dyDescent="0.45">
      <c r="A91915">
        <v>10016778</v>
      </c>
      <c r="B91915" t="s">
        <v>25523</v>
      </c>
    </row>
    <row r="91916" spans="1:2" x14ac:dyDescent="0.45">
      <c r="A91916">
        <v>10052054</v>
      </c>
      <c r="B91916" t="s">
        <v>84817</v>
      </c>
    </row>
    <row r="91917" spans="1:2" x14ac:dyDescent="0.45">
      <c r="A91917">
        <v>10083677</v>
      </c>
      <c r="B91917" t="s">
        <v>84818</v>
      </c>
    </row>
    <row r="91918" spans="1:2" x14ac:dyDescent="0.45">
      <c r="A91918">
        <v>10080405</v>
      </c>
      <c r="B91918" t="s">
        <v>84819</v>
      </c>
    </row>
    <row r="91919" spans="1:2" x14ac:dyDescent="0.45">
      <c r="A91919">
        <v>10031821</v>
      </c>
      <c r="B91919" t="s">
        <v>84820</v>
      </c>
    </row>
    <row r="91920" spans="1:2" x14ac:dyDescent="0.45">
      <c r="A91920">
        <v>10040527</v>
      </c>
      <c r="B91920" t="s">
        <v>84821</v>
      </c>
    </row>
    <row r="91921" spans="1:2" x14ac:dyDescent="0.45">
      <c r="A91921">
        <v>10017182</v>
      </c>
      <c r="B91921" t="s">
        <v>84822</v>
      </c>
    </row>
    <row r="91922" spans="1:2" x14ac:dyDescent="0.45">
      <c r="A91922">
        <v>10077031</v>
      </c>
      <c r="B91922" t="s">
        <v>84823</v>
      </c>
    </row>
    <row r="91923" spans="1:2" x14ac:dyDescent="0.45">
      <c r="A91923">
        <v>10067733</v>
      </c>
      <c r="B91923" t="s">
        <v>84824</v>
      </c>
    </row>
    <row r="91924" spans="1:2" x14ac:dyDescent="0.45">
      <c r="A91924">
        <v>10019182</v>
      </c>
      <c r="B91924" t="s">
        <v>84825</v>
      </c>
    </row>
    <row r="91925" spans="1:2" x14ac:dyDescent="0.45">
      <c r="A91925">
        <v>10088093</v>
      </c>
      <c r="B91925" t="s">
        <v>35275</v>
      </c>
    </row>
    <row r="91926" spans="1:2" x14ac:dyDescent="0.45">
      <c r="A91926">
        <v>10008730</v>
      </c>
      <c r="B91926" t="s">
        <v>84826</v>
      </c>
    </row>
    <row r="91927" spans="1:2" x14ac:dyDescent="0.45">
      <c r="A91927">
        <v>10005147</v>
      </c>
      <c r="B91927" t="s">
        <v>84827</v>
      </c>
    </row>
    <row r="91928" spans="1:2" x14ac:dyDescent="0.45">
      <c r="A91928">
        <v>10005934</v>
      </c>
      <c r="B91928" t="s">
        <v>84828</v>
      </c>
    </row>
    <row r="91929" spans="1:2" x14ac:dyDescent="0.45">
      <c r="A91929">
        <v>10025377</v>
      </c>
      <c r="B91929" t="s">
        <v>84829</v>
      </c>
    </row>
    <row r="91930" spans="1:2" x14ac:dyDescent="0.45">
      <c r="A91930">
        <v>10072850</v>
      </c>
      <c r="B91930" t="s">
        <v>84830</v>
      </c>
    </row>
    <row r="91931" spans="1:2" x14ac:dyDescent="0.45">
      <c r="A91931">
        <v>10021994</v>
      </c>
      <c r="B91931" t="s">
        <v>84831</v>
      </c>
    </row>
    <row r="91932" spans="1:2" x14ac:dyDescent="0.45">
      <c r="A91932">
        <v>10034110</v>
      </c>
      <c r="B91932" t="s">
        <v>84832</v>
      </c>
    </row>
    <row r="91933" spans="1:2" x14ac:dyDescent="0.45">
      <c r="A91933">
        <v>10009783</v>
      </c>
      <c r="B91933" t="s">
        <v>84833</v>
      </c>
    </row>
    <row r="91934" spans="1:2" x14ac:dyDescent="0.45">
      <c r="A91934">
        <v>10024511</v>
      </c>
      <c r="B91934" t="s">
        <v>84834</v>
      </c>
    </row>
    <row r="91935" spans="1:2" x14ac:dyDescent="0.45">
      <c r="A91935">
        <v>10081184</v>
      </c>
      <c r="B91935" t="s">
        <v>84411</v>
      </c>
    </row>
    <row r="91936" spans="1:2" x14ac:dyDescent="0.45">
      <c r="A91936">
        <v>10055951</v>
      </c>
      <c r="B91936" t="s">
        <v>84835</v>
      </c>
    </row>
    <row r="91937" spans="1:2" x14ac:dyDescent="0.45">
      <c r="A91937">
        <v>10003869</v>
      </c>
      <c r="B91937" t="s">
        <v>84836</v>
      </c>
    </row>
    <row r="91938" spans="1:2" x14ac:dyDescent="0.45">
      <c r="A91938">
        <v>10009662</v>
      </c>
      <c r="B91938" t="s">
        <v>84837</v>
      </c>
    </row>
    <row r="91939" spans="1:2" x14ac:dyDescent="0.45">
      <c r="A91939">
        <v>10091214</v>
      </c>
      <c r="B91939" t="s">
        <v>84838</v>
      </c>
    </row>
    <row r="91940" spans="1:2" x14ac:dyDescent="0.45">
      <c r="A91940">
        <v>10034617</v>
      </c>
      <c r="B91940" t="s">
        <v>23677</v>
      </c>
    </row>
    <row r="91941" spans="1:2" x14ac:dyDescent="0.45">
      <c r="A91941">
        <v>10000577</v>
      </c>
      <c r="B91941" t="s">
        <v>80047</v>
      </c>
    </row>
    <row r="91942" spans="1:2" x14ac:dyDescent="0.45">
      <c r="A91942">
        <v>10015099</v>
      </c>
      <c r="B91942" t="s">
        <v>84839</v>
      </c>
    </row>
    <row r="91943" spans="1:2" x14ac:dyDescent="0.45">
      <c r="A91943">
        <v>10056364</v>
      </c>
      <c r="B91943" t="s">
        <v>84840</v>
      </c>
    </row>
    <row r="91944" spans="1:2" x14ac:dyDescent="0.45">
      <c r="A91944">
        <v>10089691</v>
      </c>
      <c r="B91944" t="s">
        <v>84841</v>
      </c>
    </row>
    <row r="91945" spans="1:2" x14ac:dyDescent="0.45">
      <c r="A91945">
        <v>10050234</v>
      </c>
      <c r="B91945" t="s">
        <v>84842</v>
      </c>
    </row>
    <row r="91946" spans="1:2" x14ac:dyDescent="0.45">
      <c r="A91946">
        <v>10057721</v>
      </c>
      <c r="B91946" t="s">
        <v>84843</v>
      </c>
    </row>
    <row r="91947" spans="1:2" x14ac:dyDescent="0.45">
      <c r="A91947">
        <v>10086102</v>
      </c>
      <c r="B91947" t="s">
        <v>84844</v>
      </c>
    </row>
    <row r="91948" spans="1:2" x14ac:dyDescent="0.45">
      <c r="A91948">
        <v>10046214</v>
      </c>
      <c r="B91948" t="s">
        <v>84845</v>
      </c>
    </row>
    <row r="91949" spans="1:2" x14ac:dyDescent="0.45">
      <c r="A91949">
        <v>10065151</v>
      </c>
      <c r="B91949" t="s">
        <v>84846</v>
      </c>
    </row>
    <row r="91950" spans="1:2" x14ac:dyDescent="0.45">
      <c r="A91950">
        <v>10079532</v>
      </c>
      <c r="B91950" t="s">
        <v>84847</v>
      </c>
    </row>
    <row r="91951" spans="1:2" x14ac:dyDescent="0.45">
      <c r="A91951">
        <v>10031711</v>
      </c>
      <c r="B91951" t="s">
        <v>84848</v>
      </c>
    </row>
    <row r="91952" spans="1:2" x14ac:dyDescent="0.45">
      <c r="A91952">
        <v>10024439</v>
      </c>
      <c r="B91952" t="s">
        <v>84849</v>
      </c>
    </row>
    <row r="91953" spans="1:2" x14ac:dyDescent="0.45">
      <c r="A91953">
        <v>10071829</v>
      </c>
      <c r="B91953" t="s">
        <v>84850</v>
      </c>
    </row>
    <row r="91954" spans="1:2" x14ac:dyDescent="0.45">
      <c r="A91954">
        <v>10047156</v>
      </c>
      <c r="B91954" t="s">
        <v>84851</v>
      </c>
    </row>
    <row r="91955" spans="1:2" x14ac:dyDescent="0.45">
      <c r="A91955">
        <v>10046895</v>
      </c>
      <c r="B91955" t="s">
        <v>84852</v>
      </c>
    </row>
    <row r="91956" spans="1:2" x14ac:dyDescent="0.45">
      <c r="A91956">
        <v>10075404</v>
      </c>
      <c r="B91956" t="s">
        <v>84853</v>
      </c>
    </row>
    <row r="91957" spans="1:2" x14ac:dyDescent="0.45">
      <c r="A91957">
        <v>10034632</v>
      </c>
      <c r="B91957" t="s">
        <v>21304</v>
      </c>
    </row>
    <row r="91958" spans="1:2" x14ac:dyDescent="0.45">
      <c r="A91958">
        <v>10076510</v>
      </c>
      <c r="B91958" t="s">
        <v>60557</v>
      </c>
    </row>
    <row r="91959" spans="1:2" x14ac:dyDescent="0.45">
      <c r="A91959">
        <v>10050005</v>
      </c>
      <c r="B91959" t="s">
        <v>84854</v>
      </c>
    </row>
    <row r="91960" spans="1:2" x14ac:dyDescent="0.45">
      <c r="A91960">
        <v>10019510</v>
      </c>
      <c r="B91960" t="s">
        <v>84855</v>
      </c>
    </row>
    <row r="91961" spans="1:2" x14ac:dyDescent="0.45">
      <c r="A91961">
        <v>10030770</v>
      </c>
      <c r="B91961" t="s">
        <v>21694</v>
      </c>
    </row>
    <row r="91962" spans="1:2" x14ac:dyDescent="0.45">
      <c r="A91962">
        <v>10076966</v>
      </c>
      <c r="B91962" t="s">
        <v>84856</v>
      </c>
    </row>
    <row r="91963" spans="1:2" x14ac:dyDescent="0.45">
      <c r="A91963">
        <v>10072989</v>
      </c>
      <c r="B91963" t="s">
        <v>32771</v>
      </c>
    </row>
    <row r="91964" spans="1:2" x14ac:dyDescent="0.45">
      <c r="A91964">
        <v>10089622</v>
      </c>
      <c r="B91964" t="s">
        <v>84857</v>
      </c>
    </row>
    <row r="91965" spans="1:2" x14ac:dyDescent="0.45">
      <c r="A91965">
        <v>10079863</v>
      </c>
      <c r="B91965" t="s">
        <v>84858</v>
      </c>
    </row>
    <row r="91966" spans="1:2" x14ac:dyDescent="0.45">
      <c r="A91966">
        <v>10050204</v>
      </c>
      <c r="B91966" t="s">
        <v>84859</v>
      </c>
    </row>
    <row r="91967" spans="1:2" x14ac:dyDescent="0.45">
      <c r="A91967">
        <v>10026159</v>
      </c>
      <c r="B91967" t="s">
        <v>84860</v>
      </c>
    </row>
    <row r="91968" spans="1:2" x14ac:dyDescent="0.45">
      <c r="A91968">
        <v>10081875</v>
      </c>
      <c r="B91968" t="s">
        <v>71555</v>
      </c>
    </row>
    <row r="91969" spans="1:2" x14ac:dyDescent="0.45">
      <c r="A91969">
        <v>10057751</v>
      </c>
      <c r="B91969" t="s">
        <v>84861</v>
      </c>
    </row>
    <row r="91970" spans="1:2" x14ac:dyDescent="0.45">
      <c r="A91970">
        <v>10046130</v>
      </c>
      <c r="B91970" t="s">
        <v>84862</v>
      </c>
    </row>
    <row r="91971" spans="1:2" x14ac:dyDescent="0.45">
      <c r="A91971">
        <v>10006065</v>
      </c>
      <c r="B91971" t="s">
        <v>84863</v>
      </c>
    </row>
    <row r="91972" spans="1:2" x14ac:dyDescent="0.45">
      <c r="A91972">
        <v>10028782</v>
      </c>
      <c r="B91972" t="s">
        <v>84864</v>
      </c>
    </row>
    <row r="91973" spans="1:2" x14ac:dyDescent="0.45">
      <c r="A91973">
        <v>10009026</v>
      </c>
      <c r="B91973" t="s">
        <v>84865</v>
      </c>
    </row>
    <row r="91974" spans="1:2" x14ac:dyDescent="0.45">
      <c r="A91974">
        <v>10079957</v>
      </c>
      <c r="B91974" t="s">
        <v>84866</v>
      </c>
    </row>
    <row r="91975" spans="1:2" x14ac:dyDescent="0.45">
      <c r="A91975">
        <v>10026708</v>
      </c>
      <c r="B91975" t="s">
        <v>84867</v>
      </c>
    </row>
    <row r="91976" spans="1:2" x14ac:dyDescent="0.45">
      <c r="A91976">
        <v>10070899</v>
      </c>
      <c r="B91976" t="s">
        <v>84868</v>
      </c>
    </row>
    <row r="91977" spans="1:2" x14ac:dyDescent="0.45">
      <c r="A91977">
        <v>10089159</v>
      </c>
      <c r="B91977" t="s">
        <v>84869</v>
      </c>
    </row>
    <row r="91978" spans="1:2" x14ac:dyDescent="0.45">
      <c r="A91978">
        <v>10002771</v>
      </c>
      <c r="B91978" t="s">
        <v>84870</v>
      </c>
    </row>
    <row r="91979" spans="1:2" x14ac:dyDescent="0.45">
      <c r="A91979">
        <v>10089666</v>
      </c>
      <c r="B91979" t="s">
        <v>84871</v>
      </c>
    </row>
    <row r="91980" spans="1:2" x14ac:dyDescent="0.45">
      <c r="A91980">
        <v>10015415</v>
      </c>
      <c r="B91980" t="s">
        <v>30660</v>
      </c>
    </row>
    <row r="91981" spans="1:2" x14ac:dyDescent="0.45">
      <c r="A91981">
        <v>10005543</v>
      </c>
      <c r="B91981" t="s">
        <v>84872</v>
      </c>
    </row>
    <row r="91982" spans="1:2" x14ac:dyDescent="0.45">
      <c r="A91982">
        <v>10013182</v>
      </c>
      <c r="B91982" t="s">
        <v>84873</v>
      </c>
    </row>
    <row r="91983" spans="1:2" x14ac:dyDescent="0.45">
      <c r="A91983">
        <v>10023087</v>
      </c>
      <c r="B91983" t="s">
        <v>84874</v>
      </c>
    </row>
    <row r="91984" spans="1:2" x14ac:dyDescent="0.45">
      <c r="A91984">
        <v>10041446</v>
      </c>
      <c r="B91984" t="s">
        <v>84875</v>
      </c>
    </row>
    <row r="91985" spans="1:2" x14ac:dyDescent="0.45">
      <c r="A91985">
        <v>10023178</v>
      </c>
      <c r="B91985" t="s">
        <v>84876</v>
      </c>
    </row>
    <row r="91986" spans="1:2" x14ac:dyDescent="0.45">
      <c r="A91986">
        <v>10005753</v>
      </c>
      <c r="B91986" t="s">
        <v>84877</v>
      </c>
    </row>
    <row r="91987" spans="1:2" x14ac:dyDescent="0.45">
      <c r="A91987">
        <v>10001305</v>
      </c>
      <c r="B91987" t="s">
        <v>84878</v>
      </c>
    </row>
    <row r="91988" spans="1:2" x14ac:dyDescent="0.45">
      <c r="A91988">
        <v>10001510</v>
      </c>
      <c r="B91988" t="s">
        <v>84879</v>
      </c>
    </row>
    <row r="91989" spans="1:2" x14ac:dyDescent="0.45">
      <c r="A91989">
        <v>10064985</v>
      </c>
      <c r="B91989" t="s">
        <v>84880</v>
      </c>
    </row>
    <row r="91990" spans="1:2" x14ac:dyDescent="0.45">
      <c r="A91990">
        <v>10006704</v>
      </c>
      <c r="B91990" t="s">
        <v>84881</v>
      </c>
    </row>
    <row r="91991" spans="1:2" x14ac:dyDescent="0.45">
      <c r="A91991">
        <v>10001845</v>
      </c>
      <c r="B91991" t="s">
        <v>84882</v>
      </c>
    </row>
    <row r="91992" spans="1:2" x14ac:dyDescent="0.45">
      <c r="A91992">
        <v>10072483</v>
      </c>
      <c r="B91992" t="s">
        <v>84883</v>
      </c>
    </row>
    <row r="91993" spans="1:2" x14ac:dyDescent="0.45">
      <c r="A91993">
        <v>10063975</v>
      </c>
      <c r="B91993" t="s">
        <v>84884</v>
      </c>
    </row>
    <row r="91994" spans="1:2" x14ac:dyDescent="0.45">
      <c r="A91994">
        <v>10075937</v>
      </c>
      <c r="B91994" t="s">
        <v>84885</v>
      </c>
    </row>
    <row r="91995" spans="1:2" x14ac:dyDescent="0.45">
      <c r="A91995">
        <v>10083554</v>
      </c>
      <c r="B91995" t="s">
        <v>84886</v>
      </c>
    </row>
    <row r="91996" spans="1:2" x14ac:dyDescent="0.45">
      <c r="A91996">
        <v>10076321</v>
      </c>
      <c r="B91996" t="s">
        <v>84887</v>
      </c>
    </row>
    <row r="91997" spans="1:2" x14ac:dyDescent="0.45">
      <c r="A91997">
        <v>10089508</v>
      </c>
      <c r="B91997" t="s">
        <v>84888</v>
      </c>
    </row>
    <row r="91998" spans="1:2" x14ac:dyDescent="0.45">
      <c r="A91998">
        <v>10089169</v>
      </c>
      <c r="B91998" t="s">
        <v>84889</v>
      </c>
    </row>
    <row r="91999" spans="1:2" x14ac:dyDescent="0.45">
      <c r="A91999">
        <v>10030049</v>
      </c>
      <c r="B91999" t="s">
        <v>84890</v>
      </c>
    </row>
    <row r="92000" spans="1:2" x14ac:dyDescent="0.45">
      <c r="A92000">
        <v>10010306</v>
      </c>
      <c r="B92000" t="s">
        <v>84891</v>
      </c>
    </row>
    <row r="92001" spans="1:2" x14ac:dyDescent="0.45">
      <c r="A92001">
        <v>10062569</v>
      </c>
      <c r="B92001" t="s">
        <v>84892</v>
      </c>
    </row>
    <row r="92002" spans="1:2" x14ac:dyDescent="0.45">
      <c r="A92002">
        <v>10078671</v>
      </c>
      <c r="B92002" t="s">
        <v>84893</v>
      </c>
    </row>
    <row r="92003" spans="1:2" x14ac:dyDescent="0.45">
      <c r="A92003">
        <v>10066043</v>
      </c>
      <c r="B92003" t="s">
        <v>84894</v>
      </c>
    </row>
    <row r="92004" spans="1:2" x14ac:dyDescent="0.45">
      <c r="A92004">
        <v>10050653</v>
      </c>
      <c r="B92004" t="s">
        <v>84895</v>
      </c>
    </row>
    <row r="92005" spans="1:2" x14ac:dyDescent="0.45">
      <c r="A92005">
        <v>10030223</v>
      </c>
      <c r="B92005" t="s">
        <v>84896</v>
      </c>
    </row>
    <row r="92006" spans="1:2" x14ac:dyDescent="0.45">
      <c r="A92006">
        <v>10004265</v>
      </c>
      <c r="B92006" t="s">
        <v>84897</v>
      </c>
    </row>
    <row r="92007" spans="1:2" x14ac:dyDescent="0.45">
      <c r="A92007">
        <v>10020262</v>
      </c>
      <c r="B92007" t="s">
        <v>84898</v>
      </c>
    </row>
    <row r="92008" spans="1:2" x14ac:dyDescent="0.45">
      <c r="A92008">
        <v>10016020</v>
      </c>
      <c r="B92008" t="s">
        <v>84899</v>
      </c>
    </row>
    <row r="92009" spans="1:2" x14ac:dyDescent="0.45">
      <c r="A92009">
        <v>10063030</v>
      </c>
      <c r="B92009" t="s">
        <v>84900</v>
      </c>
    </row>
    <row r="92010" spans="1:2" x14ac:dyDescent="0.45">
      <c r="A92010">
        <v>10025781</v>
      </c>
      <c r="B92010" t="s">
        <v>84901</v>
      </c>
    </row>
    <row r="92011" spans="1:2" x14ac:dyDescent="0.45">
      <c r="A92011">
        <v>10004458</v>
      </c>
      <c r="B92011" t="s">
        <v>84902</v>
      </c>
    </row>
    <row r="92012" spans="1:2" x14ac:dyDescent="0.45">
      <c r="A92012">
        <v>10061126</v>
      </c>
      <c r="B92012" t="s">
        <v>84903</v>
      </c>
    </row>
    <row r="92013" spans="1:2" x14ac:dyDescent="0.45">
      <c r="A92013">
        <v>10029799</v>
      </c>
      <c r="B92013" t="s">
        <v>84904</v>
      </c>
    </row>
    <row r="92014" spans="1:2" x14ac:dyDescent="0.45">
      <c r="A92014">
        <v>10039399</v>
      </c>
      <c r="B92014" t="s">
        <v>23354</v>
      </c>
    </row>
    <row r="92015" spans="1:2" x14ac:dyDescent="0.45">
      <c r="A92015">
        <v>10018855</v>
      </c>
      <c r="B92015" t="s">
        <v>84905</v>
      </c>
    </row>
    <row r="92016" spans="1:2" x14ac:dyDescent="0.45">
      <c r="A92016">
        <v>10001878</v>
      </c>
      <c r="B92016" t="s">
        <v>84906</v>
      </c>
    </row>
    <row r="92017" spans="1:2" x14ac:dyDescent="0.45">
      <c r="A92017">
        <v>10043746</v>
      </c>
      <c r="B92017" t="s">
        <v>84907</v>
      </c>
    </row>
    <row r="92018" spans="1:2" x14ac:dyDescent="0.45">
      <c r="A92018">
        <v>10026228</v>
      </c>
      <c r="B92018" t="s">
        <v>84908</v>
      </c>
    </row>
    <row r="92019" spans="1:2" x14ac:dyDescent="0.45">
      <c r="A92019">
        <v>10045657</v>
      </c>
      <c r="B92019" t="s">
        <v>84909</v>
      </c>
    </row>
    <row r="92020" spans="1:2" x14ac:dyDescent="0.45">
      <c r="A92020">
        <v>10076156</v>
      </c>
      <c r="B92020" t="s">
        <v>84910</v>
      </c>
    </row>
    <row r="92021" spans="1:2" x14ac:dyDescent="0.45">
      <c r="A92021">
        <v>10032982</v>
      </c>
      <c r="B92021" t="s">
        <v>35905</v>
      </c>
    </row>
    <row r="92022" spans="1:2" x14ac:dyDescent="0.45">
      <c r="A92022">
        <v>10077490</v>
      </c>
      <c r="B92022" t="s">
        <v>53817</v>
      </c>
    </row>
    <row r="92023" spans="1:2" x14ac:dyDescent="0.45">
      <c r="A92023">
        <v>10050774</v>
      </c>
      <c r="B92023" t="s">
        <v>84911</v>
      </c>
    </row>
    <row r="92024" spans="1:2" x14ac:dyDescent="0.45">
      <c r="A92024">
        <v>10076065</v>
      </c>
      <c r="B92024" t="s">
        <v>71459</v>
      </c>
    </row>
    <row r="92025" spans="1:2" x14ac:dyDescent="0.45">
      <c r="A92025">
        <v>10053061</v>
      </c>
      <c r="B92025" t="s">
        <v>84912</v>
      </c>
    </row>
    <row r="92026" spans="1:2" x14ac:dyDescent="0.45">
      <c r="A92026">
        <v>10073435</v>
      </c>
      <c r="B92026" t="s">
        <v>84913</v>
      </c>
    </row>
    <row r="92027" spans="1:2" x14ac:dyDescent="0.45">
      <c r="A92027">
        <v>10066627</v>
      </c>
      <c r="B92027" t="s">
        <v>71757</v>
      </c>
    </row>
    <row r="92028" spans="1:2" x14ac:dyDescent="0.45">
      <c r="A92028">
        <v>10077656</v>
      </c>
      <c r="B92028" t="s">
        <v>84914</v>
      </c>
    </row>
    <row r="92029" spans="1:2" x14ac:dyDescent="0.45">
      <c r="A92029">
        <v>10042062</v>
      </c>
      <c r="B92029" t="s">
        <v>84915</v>
      </c>
    </row>
    <row r="92030" spans="1:2" x14ac:dyDescent="0.45">
      <c r="A92030">
        <v>10013060</v>
      </c>
      <c r="B92030" t="s">
        <v>84916</v>
      </c>
    </row>
    <row r="92031" spans="1:2" x14ac:dyDescent="0.45">
      <c r="A92031">
        <v>10017467</v>
      </c>
      <c r="B92031" t="s">
        <v>84917</v>
      </c>
    </row>
    <row r="92032" spans="1:2" x14ac:dyDescent="0.45">
      <c r="A92032">
        <v>10013827</v>
      </c>
      <c r="B92032" t="s">
        <v>84918</v>
      </c>
    </row>
    <row r="92033" spans="1:2" x14ac:dyDescent="0.45">
      <c r="A92033">
        <v>10067940</v>
      </c>
      <c r="B92033" t="s">
        <v>84919</v>
      </c>
    </row>
    <row r="92034" spans="1:2" x14ac:dyDescent="0.45">
      <c r="A92034">
        <v>10073439</v>
      </c>
      <c r="B92034" t="s">
        <v>84920</v>
      </c>
    </row>
    <row r="92035" spans="1:2" x14ac:dyDescent="0.45">
      <c r="A92035">
        <v>10032223</v>
      </c>
      <c r="B92035" t="s">
        <v>84921</v>
      </c>
    </row>
    <row r="92036" spans="1:2" x14ac:dyDescent="0.45">
      <c r="A92036">
        <v>10008825</v>
      </c>
      <c r="B92036" t="s">
        <v>84922</v>
      </c>
    </row>
    <row r="92037" spans="1:2" x14ac:dyDescent="0.45">
      <c r="A92037">
        <v>10054492</v>
      </c>
      <c r="B92037" t="s">
        <v>84923</v>
      </c>
    </row>
    <row r="92038" spans="1:2" x14ac:dyDescent="0.45">
      <c r="A92038">
        <v>10033236</v>
      </c>
      <c r="B92038" t="s">
        <v>22851</v>
      </c>
    </row>
    <row r="92039" spans="1:2" x14ac:dyDescent="0.45">
      <c r="A92039">
        <v>10043019</v>
      </c>
      <c r="B92039" t="s">
        <v>21581</v>
      </c>
    </row>
    <row r="92040" spans="1:2" x14ac:dyDescent="0.45">
      <c r="A92040">
        <v>10077014</v>
      </c>
      <c r="B92040" t="s">
        <v>84924</v>
      </c>
    </row>
    <row r="92041" spans="1:2" x14ac:dyDescent="0.45">
      <c r="A92041">
        <v>10079252</v>
      </c>
      <c r="B92041" t="s">
        <v>84925</v>
      </c>
    </row>
    <row r="92042" spans="1:2" x14ac:dyDescent="0.45">
      <c r="A92042">
        <v>10009426</v>
      </c>
      <c r="B92042" t="s">
        <v>84926</v>
      </c>
    </row>
    <row r="92043" spans="1:2" x14ac:dyDescent="0.45">
      <c r="A92043">
        <v>10080443</v>
      </c>
      <c r="B92043" t="s">
        <v>84927</v>
      </c>
    </row>
    <row r="92044" spans="1:2" x14ac:dyDescent="0.45">
      <c r="A92044">
        <v>10084044</v>
      </c>
      <c r="B92044" t="s">
        <v>84928</v>
      </c>
    </row>
    <row r="92045" spans="1:2" x14ac:dyDescent="0.45">
      <c r="A92045">
        <v>10002604</v>
      </c>
      <c r="B92045" t="s">
        <v>23086</v>
      </c>
    </row>
    <row r="92046" spans="1:2" x14ac:dyDescent="0.45">
      <c r="A92046">
        <v>10068655</v>
      </c>
      <c r="B92046" t="s">
        <v>84929</v>
      </c>
    </row>
    <row r="92047" spans="1:2" x14ac:dyDescent="0.45">
      <c r="A92047">
        <v>10082569</v>
      </c>
      <c r="B92047" t="s">
        <v>84930</v>
      </c>
    </row>
    <row r="92048" spans="1:2" x14ac:dyDescent="0.45">
      <c r="A92048">
        <v>10045703</v>
      </c>
      <c r="B92048" t="s">
        <v>84931</v>
      </c>
    </row>
    <row r="92049" spans="1:2" x14ac:dyDescent="0.45">
      <c r="A92049">
        <v>10039725</v>
      </c>
      <c r="B92049" t="s">
        <v>84932</v>
      </c>
    </row>
    <row r="92050" spans="1:2" x14ac:dyDescent="0.45">
      <c r="A92050">
        <v>10088153</v>
      </c>
      <c r="B92050" t="s">
        <v>84933</v>
      </c>
    </row>
    <row r="92051" spans="1:2" x14ac:dyDescent="0.45">
      <c r="A92051">
        <v>10032114</v>
      </c>
      <c r="B92051" t="s">
        <v>84934</v>
      </c>
    </row>
    <row r="92052" spans="1:2" x14ac:dyDescent="0.45">
      <c r="A92052">
        <v>10014832</v>
      </c>
      <c r="B92052" t="s">
        <v>84935</v>
      </c>
    </row>
    <row r="92053" spans="1:2" x14ac:dyDescent="0.45">
      <c r="A92053">
        <v>10074551</v>
      </c>
      <c r="B92053" t="s">
        <v>84936</v>
      </c>
    </row>
    <row r="92054" spans="1:2" x14ac:dyDescent="0.45">
      <c r="A92054">
        <v>10091206</v>
      </c>
      <c r="B92054" t="s">
        <v>84937</v>
      </c>
    </row>
    <row r="92055" spans="1:2" x14ac:dyDescent="0.45">
      <c r="A92055">
        <v>10045416</v>
      </c>
      <c r="B92055" t="s">
        <v>84938</v>
      </c>
    </row>
    <row r="92056" spans="1:2" x14ac:dyDescent="0.45">
      <c r="A92056">
        <v>10072841</v>
      </c>
      <c r="B92056" t="s">
        <v>84939</v>
      </c>
    </row>
    <row r="92057" spans="1:2" x14ac:dyDescent="0.45">
      <c r="A92057">
        <v>10015452</v>
      </c>
      <c r="B92057" t="s">
        <v>68584</v>
      </c>
    </row>
    <row r="92058" spans="1:2" x14ac:dyDescent="0.45">
      <c r="A92058">
        <v>10055787</v>
      </c>
      <c r="B92058" t="s">
        <v>84940</v>
      </c>
    </row>
    <row r="92059" spans="1:2" x14ac:dyDescent="0.45">
      <c r="A92059">
        <v>10092170</v>
      </c>
      <c r="B92059" t="s">
        <v>77958</v>
      </c>
    </row>
    <row r="92060" spans="1:2" x14ac:dyDescent="0.45">
      <c r="A92060">
        <v>10049793</v>
      </c>
      <c r="B92060" t="s">
        <v>27146</v>
      </c>
    </row>
    <row r="92061" spans="1:2" x14ac:dyDescent="0.45">
      <c r="A92061">
        <v>10002517</v>
      </c>
      <c r="B92061" t="s">
        <v>84941</v>
      </c>
    </row>
    <row r="92062" spans="1:2" x14ac:dyDescent="0.45">
      <c r="A92062">
        <v>10057689</v>
      </c>
      <c r="B92062" t="s">
        <v>84942</v>
      </c>
    </row>
    <row r="92063" spans="1:2" x14ac:dyDescent="0.45">
      <c r="A92063">
        <v>10050214</v>
      </c>
      <c r="B92063" t="s">
        <v>84943</v>
      </c>
    </row>
    <row r="92064" spans="1:2" x14ac:dyDescent="0.45">
      <c r="A92064">
        <v>90000356</v>
      </c>
      <c r="B92064" t="s">
        <v>71184</v>
      </c>
    </row>
    <row r="92065" spans="1:2" x14ac:dyDescent="0.45">
      <c r="A92065">
        <v>10087526</v>
      </c>
      <c r="B92065" t="s">
        <v>84944</v>
      </c>
    </row>
    <row r="92066" spans="1:2" x14ac:dyDescent="0.45">
      <c r="A92066">
        <v>10006857</v>
      </c>
      <c r="B92066" t="s">
        <v>84945</v>
      </c>
    </row>
    <row r="92067" spans="1:2" x14ac:dyDescent="0.45">
      <c r="A92067">
        <v>10087072</v>
      </c>
      <c r="B92067" t="s">
        <v>68701</v>
      </c>
    </row>
    <row r="92068" spans="1:2" x14ac:dyDescent="0.45">
      <c r="A92068">
        <v>10062511</v>
      </c>
      <c r="B92068" t="s">
        <v>84946</v>
      </c>
    </row>
    <row r="92069" spans="1:2" x14ac:dyDescent="0.45">
      <c r="A92069">
        <v>10046140</v>
      </c>
      <c r="B92069" t="s">
        <v>84947</v>
      </c>
    </row>
    <row r="92070" spans="1:2" x14ac:dyDescent="0.45">
      <c r="A92070">
        <v>10091334</v>
      </c>
      <c r="B92070" t="s">
        <v>84948</v>
      </c>
    </row>
    <row r="92071" spans="1:2" x14ac:dyDescent="0.45">
      <c r="A92071">
        <v>10080193</v>
      </c>
      <c r="B92071" t="s">
        <v>84949</v>
      </c>
    </row>
    <row r="92072" spans="1:2" x14ac:dyDescent="0.45">
      <c r="A92072">
        <v>10025610</v>
      </c>
      <c r="B92072" t="s">
        <v>36285</v>
      </c>
    </row>
    <row r="92073" spans="1:2" x14ac:dyDescent="0.45">
      <c r="A92073">
        <v>10008823</v>
      </c>
      <c r="B92073" t="s">
        <v>84950</v>
      </c>
    </row>
    <row r="92074" spans="1:2" x14ac:dyDescent="0.45">
      <c r="A92074">
        <v>10088054</v>
      </c>
      <c r="B92074" t="s">
        <v>84951</v>
      </c>
    </row>
    <row r="92075" spans="1:2" x14ac:dyDescent="0.45">
      <c r="A92075">
        <v>10022558</v>
      </c>
      <c r="B92075" t="s">
        <v>84952</v>
      </c>
    </row>
    <row r="92076" spans="1:2" x14ac:dyDescent="0.45">
      <c r="A92076">
        <v>10006459</v>
      </c>
      <c r="B92076" t="s">
        <v>84953</v>
      </c>
    </row>
    <row r="92077" spans="1:2" x14ac:dyDescent="0.45">
      <c r="A92077">
        <v>10050365</v>
      </c>
      <c r="B92077" t="s">
        <v>84954</v>
      </c>
    </row>
    <row r="92078" spans="1:2" x14ac:dyDescent="0.45">
      <c r="A92078">
        <v>10050463</v>
      </c>
      <c r="B92078" t="s">
        <v>84955</v>
      </c>
    </row>
    <row r="92079" spans="1:2" x14ac:dyDescent="0.45">
      <c r="A92079">
        <v>10043075</v>
      </c>
      <c r="B92079" t="s">
        <v>84956</v>
      </c>
    </row>
    <row r="92080" spans="1:2" x14ac:dyDescent="0.45">
      <c r="A92080">
        <v>10055593</v>
      </c>
      <c r="B92080" t="s">
        <v>84957</v>
      </c>
    </row>
    <row r="92081" spans="1:2" x14ac:dyDescent="0.45">
      <c r="A92081">
        <v>10030811</v>
      </c>
      <c r="B92081" t="s">
        <v>84958</v>
      </c>
    </row>
    <row r="92082" spans="1:2" x14ac:dyDescent="0.45">
      <c r="A92082">
        <v>10067497</v>
      </c>
      <c r="B92082" t="s">
        <v>84959</v>
      </c>
    </row>
    <row r="92083" spans="1:2" x14ac:dyDescent="0.45">
      <c r="A92083">
        <v>10065550</v>
      </c>
      <c r="B92083" t="s">
        <v>84960</v>
      </c>
    </row>
    <row r="92084" spans="1:2" x14ac:dyDescent="0.45">
      <c r="A92084">
        <v>10026081</v>
      </c>
      <c r="B92084" t="s">
        <v>84961</v>
      </c>
    </row>
    <row r="92085" spans="1:2" x14ac:dyDescent="0.45">
      <c r="A92085">
        <v>10029600</v>
      </c>
      <c r="B92085" t="s">
        <v>84962</v>
      </c>
    </row>
    <row r="92086" spans="1:2" x14ac:dyDescent="0.45">
      <c r="A92086">
        <v>10032581</v>
      </c>
      <c r="B92086" t="s">
        <v>84963</v>
      </c>
    </row>
    <row r="92087" spans="1:2" x14ac:dyDescent="0.45">
      <c r="A92087">
        <v>10017474</v>
      </c>
      <c r="B92087" t="s">
        <v>84964</v>
      </c>
    </row>
    <row r="92088" spans="1:2" x14ac:dyDescent="0.45">
      <c r="A92088">
        <v>10000968</v>
      </c>
      <c r="B92088" t="s">
        <v>84965</v>
      </c>
    </row>
    <row r="92089" spans="1:2" x14ac:dyDescent="0.45">
      <c r="A92089">
        <v>10057848</v>
      </c>
      <c r="B92089" t="s">
        <v>84966</v>
      </c>
    </row>
    <row r="92090" spans="1:2" x14ac:dyDescent="0.45">
      <c r="A92090">
        <v>10057431</v>
      </c>
      <c r="B92090" t="s">
        <v>84967</v>
      </c>
    </row>
    <row r="92091" spans="1:2" x14ac:dyDescent="0.45">
      <c r="A92091">
        <v>10038075</v>
      </c>
      <c r="B92091" t="s">
        <v>84968</v>
      </c>
    </row>
    <row r="92092" spans="1:2" x14ac:dyDescent="0.45">
      <c r="A92092">
        <v>10085834</v>
      </c>
      <c r="B92092" t="s">
        <v>54991</v>
      </c>
    </row>
    <row r="92093" spans="1:2" x14ac:dyDescent="0.45">
      <c r="A92093">
        <v>10069719</v>
      </c>
      <c r="B92093" t="s">
        <v>84969</v>
      </c>
    </row>
    <row r="92094" spans="1:2" x14ac:dyDescent="0.45">
      <c r="A92094">
        <v>10004073</v>
      </c>
      <c r="B92094" t="s">
        <v>84970</v>
      </c>
    </row>
    <row r="92095" spans="1:2" x14ac:dyDescent="0.45">
      <c r="A92095">
        <v>10018203</v>
      </c>
      <c r="B92095" t="s">
        <v>70815</v>
      </c>
    </row>
    <row r="92096" spans="1:2" x14ac:dyDescent="0.45">
      <c r="A92096">
        <v>10073692</v>
      </c>
      <c r="B92096" t="s">
        <v>84971</v>
      </c>
    </row>
    <row r="92097" spans="1:2" x14ac:dyDescent="0.45">
      <c r="A92097">
        <v>10028047</v>
      </c>
      <c r="B92097" t="s">
        <v>84972</v>
      </c>
    </row>
    <row r="92098" spans="1:2" x14ac:dyDescent="0.45">
      <c r="A92098">
        <v>10057058</v>
      </c>
      <c r="B92098" t="s">
        <v>84973</v>
      </c>
    </row>
    <row r="92099" spans="1:2" x14ac:dyDescent="0.45">
      <c r="A92099">
        <v>10053821</v>
      </c>
      <c r="B92099" t="s">
        <v>84974</v>
      </c>
    </row>
    <row r="92100" spans="1:2" x14ac:dyDescent="0.45">
      <c r="A92100">
        <v>10037221</v>
      </c>
      <c r="B92100" t="s">
        <v>84975</v>
      </c>
    </row>
    <row r="92101" spans="1:2" x14ac:dyDescent="0.45">
      <c r="A92101">
        <v>10018490</v>
      </c>
      <c r="B92101" t="s">
        <v>84976</v>
      </c>
    </row>
    <row r="92102" spans="1:2" x14ac:dyDescent="0.45">
      <c r="A92102">
        <v>10073641</v>
      </c>
      <c r="B92102" t="s">
        <v>84977</v>
      </c>
    </row>
    <row r="92103" spans="1:2" x14ac:dyDescent="0.45">
      <c r="A92103">
        <v>10078664</v>
      </c>
      <c r="B92103" t="s">
        <v>25914</v>
      </c>
    </row>
    <row r="92104" spans="1:2" x14ac:dyDescent="0.45">
      <c r="A92104">
        <v>10000261</v>
      </c>
      <c r="B92104" t="s">
        <v>44439</v>
      </c>
    </row>
    <row r="92105" spans="1:2" x14ac:dyDescent="0.45">
      <c r="A92105">
        <v>10041840</v>
      </c>
      <c r="B92105" t="s">
        <v>84978</v>
      </c>
    </row>
    <row r="92106" spans="1:2" x14ac:dyDescent="0.45">
      <c r="A92106">
        <v>10018156</v>
      </c>
      <c r="B92106" t="s">
        <v>84979</v>
      </c>
    </row>
    <row r="92107" spans="1:2" x14ac:dyDescent="0.45">
      <c r="A92107">
        <v>10034130</v>
      </c>
      <c r="B92107" t="s">
        <v>20365</v>
      </c>
    </row>
    <row r="92108" spans="1:2" x14ac:dyDescent="0.45">
      <c r="A92108">
        <v>10020842</v>
      </c>
      <c r="B92108" t="s">
        <v>84980</v>
      </c>
    </row>
    <row r="92109" spans="1:2" x14ac:dyDescent="0.45">
      <c r="A92109">
        <v>10088347</v>
      </c>
      <c r="B92109" t="s">
        <v>84981</v>
      </c>
    </row>
    <row r="92110" spans="1:2" x14ac:dyDescent="0.45">
      <c r="A92110">
        <v>10021840</v>
      </c>
      <c r="B92110" t="s">
        <v>84982</v>
      </c>
    </row>
    <row r="92111" spans="1:2" x14ac:dyDescent="0.45">
      <c r="A92111">
        <v>10030314</v>
      </c>
      <c r="B92111" t="s">
        <v>84983</v>
      </c>
    </row>
    <row r="92112" spans="1:2" x14ac:dyDescent="0.45">
      <c r="A92112">
        <v>10043043</v>
      </c>
      <c r="B92112" t="s">
        <v>84984</v>
      </c>
    </row>
    <row r="92113" spans="1:2" x14ac:dyDescent="0.45">
      <c r="A92113">
        <v>10078191</v>
      </c>
      <c r="B92113" t="s">
        <v>84985</v>
      </c>
    </row>
    <row r="92114" spans="1:2" x14ac:dyDescent="0.45">
      <c r="A92114">
        <v>10000091</v>
      </c>
      <c r="B92114" t="s">
        <v>84986</v>
      </c>
    </row>
    <row r="92115" spans="1:2" x14ac:dyDescent="0.45">
      <c r="A92115">
        <v>10018861</v>
      </c>
      <c r="B92115" t="s">
        <v>84987</v>
      </c>
    </row>
    <row r="92116" spans="1:2" x14ac:dyDescent="0.45">
      <c r="A92116">
        <v>10065086</v>
      </c>
      <c r="B92116" t="s">
        <v>84988</v>
      </c>
    </row>
    <row r="92117" spans="1:2" x14ac:dyDescent="0.45">
      <c r="A92117">
        <v>10081422</v>
      </c>
      <c r="B92117" t="s">
        <v>42876</v>
      </c>
    </row>
    <row r="92118" spans="1:2" x14ac:dyDescent="0.45">
      <c r="A92118">
        <v>10000106</v>
      </c>
      <c r="B92118" t="s">
        <v>84989</v>
      </c>
    </row>
    <row r="92119" spans="1:2" x14ac:dyDescent="0.45">
      <c r="A92119">
        <v>10064585</v>
      </c>
      <c r="B92119" t="s">
        <v>84990</v>
      </c>
    </row>
    <row r="92120" spans="1:2" x14ac:dyDescent="0.45">
      <c r="A92120">
        <v>10057485</v>
      </c>
      <c r="B92120" t="s">
        <v>84991</v>
      </c>
    </row>
    <row r="92121" spans="1:2" x14ac:dyDescent="0.45">
      <c r="A92121">
        <v>10056574</v>
      </c>
      <c r="B92121" t="s">
        <v>84992</v>
      </c>
    </row>
    <row r="92122" spans="1:2" x14ac:dyDescent="0.45">
      <c r="A92122">
        <v>10033535</v>
      </c>
      <c r="B92122" t="s">
        <v>84993</v>
      </c>
    </row>
    <row r="92123" spans="1:2" x14ac:dyDescent="0.45">
      <c r="A92123">
        <v>10062463</v>
      </c>
      <c r="B92123" t="s">
        <v>44677</v>
      </c>
    </row>
    <row r="92124" spans="1:2" x14ac:dyDescent="0.45">
      <c r="A92124">
        <v>10066508</v>
      </c>
      <c r="B92124" t="s">
        <v>84994</v>
      </c>
    </row>
    <row r="92125" spans="1:2" x14ac:dyDescent="0.45">
      <c r="A92125">
        <v>10063291</v>
      </c>
      <c r="B92125" t="s">
        <v>84995</v>
      </c>
    </row>
    <row r="92126" spans="1:2" x14ac:dyDescent="0.45">
      <c r="A92126">
        <v>10066973</v>
      </c>
      <c r="B92126" t="s">
        <v>76644</v>
      </c>
    </row>
    <row r="92127" spans="1:2" x14ac:dyDescent="0.45">
      <c r="A92127">
        <v>10073678</v>
      </c>
      <c r="B92127" t="s">
        <v>84996</v>
      </c>
    </row>
    <row r="92128" spans="1:2" x14ac:dyDescent="0.45">
      <c r="A92128">
        <v>10021629</v>
      </c>
      <c r="B92128" t="s">
        <v>84997</v>
      </c>
    </row>
    <row r="92129" spans="1:2" x14ac:dyDescent="0.45">
      <c r="A92129">
        <v>10010522</v>
      </c>
      <c r="B92129" t="s">
        <v>77665</v>
      </c>
    </row>
    <row r="92130" spans="1:2" x14ac:dyDescent="0.45">
      <c r="A92130">
        <v>10048499</v>
      </c>
      <c r="B92130" t="s">
        <v>84998</v>
      </c>
    </row>
    <row r="92131" spans="1:2" x14ac:dyDescent="0.45">
      <c r="A92131">
        <v>10087628</v>
      </c>
      <c r="B92131" t="s">
        <v>84999</v>
      </c>
    </row>
    <row r="92132" spans="1:2" x14ac:dyDescent="0.45">
      <c r="A92132">
        <v>10026914</v>
      </c>
      <c r="B92132" t="s">
        <v>85000</v>
      </c>
    </row>
    <row r="92133" spans="1:2" x14ac:dyDescent="0.45">
      <c r="A92133">
        <v>10075981</v>
      </c>
      <c r="B92133" t="s">
        <v>26520</v>
      </c>
    </row>
    <row r="92134" spans="1:2" x14ac:dyDescent="0.45">
      <c r="A92134">
        <v>10015561</v>
      </c>
      <c r="B92134" t="s">
        <v>85001</v>
      </c>
    </row>
    <row r="92135" spans="1:2" x14ac:dyDescent="0.45">
      <c r="A92135">
        <v>10018849</v>
      </c>
      <c r="B92135" t="s">
        <v>85002</v>
      </c>
    </row>
    <row r="92136" spans="1:2" x14ac:dyDescent="0.45">
      <c r="A92136">
        <v>90000524</v>
      </c>
      <c r="B92136" t="s">
        <v>85003</v>
      </c>
    </row>
    <row r="92137" spans="1:2" x14ac:dyDescent="0.45">
      <c r="A92137">
        <v>10030034</v>
      </c>
      <c r="B92137" t="s">
        <v>85004</v>
      </c>
    </row>
    <row r="92138" spans="1:2" x14ac:dyDescent="0.45">
      <c r="A92138">
        <v>10067791</v>
      </c>
      <c r="B92138" t="s">
        <v>85005</v>
      </c>
    </row>
    <row r="92139" spans="1:2" x14ac:dyDescent="0.45">
      <c r="A92139">
        <v>10018851</v>
      </c>
      <c r="B92139" t="s">
        <v>85006</v>
      </c>
    </row>
    <row r="92140" spans="1:2" x14ac:dyDescent="0.45">
      <c r="A92140">
        <v>10056452</v>
      </c>
      <c r="B92140" t="s">
        <v>85007</v>
      </c>
    </row>
    <row r="92141" spans="1:2" x14ac:dyDescent="0.45">
      <c r="A92141">
        <v>10051840</v>
      </c>
      <c r="B92141" t="s">
        <v>28606</v>
      </c>
    </row>
    <row r="92142" spans="1:2" x14ac:dyDescent="0.45">
      <c r="A92142">
        <v>10071188</v>
      </c>
      <c r="B92142" t="s">
        <v>85008</v>
      </c>
    </row>
    <row r="92143" spans="1:2" x14ac:dyDescent="0.45">
      <c r="A92143">
        <v>10022392</v>
      </c>
      <c r="B92143" t="s">
        <v>85009</v>
      </c>
    </row>
    <row r="92144" spans="1:2" x14ac:dyDescent="0.45">
      <c r="A92144">
        <v>10025050</v>
      </c>
      <c r="B92144" t="s">
        <v>85010</v>
      </c>
    </row>
    <row r="92145" spans="1:2" x14ac:dyDescent="0.45">
      <c r="A92145">
        <v>10071823</v>
      </c>
      <c r="B92145" t="s">
        <v>85011</v>
      </c>
    </row>
    <row r="92146" spans="1:2" x14ac:dyDescent="0.45">
      <c r="A92146">
        <v>10079518</v>
      </c>
      <c r="B92146" t="s">
        <v>85012</v>
      </c>
    </row>
    <row r="92147" spans="1:2" x14ac:dyDescent="0.45">
      <c r="A92147">
        <v>10070809</v>
      </c>
      <c r="B92147" t="s">
        <v>74832</v>
      </c>
    </row>
    <row r="92148" spans="1:2" x14ac:dyDescent="0.45">
      <c r="A92148">
        <v>10078750</v>
      </c>
      <c r="B92148" t="s">
        <v>85013</v>
      </c>
    </row>
    <row r="92149" spans="1:2" x14ac:dyDescent="0.45">
      <c r="A92149">
        <v>10002038</v>
      </c>
      <c r="B92149" t="s">
        <v>85014</v>
      </c>
    </row>
    <row r="92150" spans="1:2" x14ac:dyDescent="0.45">
      <c r="A92150">
        <v>10050871</v>
      </c>
      <c r="B92150" t="s">
        <v>85015</v>
      </c>
    </row>
    <row r="92151" spans="1:2" x14ac:dyDescent="0.45">
      <c r="A92151">
        <v>10048351</v>
      </c>
      <c r="B92151" t="s">
        <v>23366</v>
      </c>
    </row>
    <row r="92152" spans="1:2" x14ac:dyDescent="0.45">
      <c r="A92152">
        <v>10038459</v>
      </c>
      <c r="B92152" t="s">
        <v>57130</v>
      </c>
    </row>
    <row r="92153" spans="1:2" x14ac:dyDescent="0.45">
      <c r="A92153">
        <v>10078225</v>
      </c>
      <c r="B92153" t="s">
        <v>85016</v>
      </c>
    </row>
    <row r="92154" spans="1:2" x14ac:dyDescent="0.45">
      <c r="A92154">
        <v>10091133</v>
      </c>
      <c r="B92154" t="s">
        <v>41374</v>
      </c>
    </row>
    <row r="92155" spans="1:2" x14ac:dyDescent="0.45">
      <c r="A92155">
        <v>10044295</v>
      </c>
      <c r="B92155" t="s">
        <v>22461</v>
      </c>
    </row>
    <row r="92156" spans="1:2" x14ac:dyDescent="0.45">
      <c r="A92156">
        <v>10054790</v>
      </c>
      <c r="B92156" t="s">
        <v>85017</v>
      </c>
    </row>
    <row r="92157" spans="1:2" x14ac:dyDescent="0.45">
      <c r="A92157">
        <v>10008862</v>
      </c>
      <c r="B92157" t="s">
        <v>85018</v>
      </c>
    </row>
    <row r="92158" spans="1:2" x14ac:dyDescent="0.45">
      <c r="A92158">
        <v>10067230</v>
      </c>
      <c r="B92158" t="s">
        <v>38371</v>
      </c>
    </row>
    <row r="92159" spans="1:2" x14ac:dyDescent="0.45">
      <c r="A92159">
        <v>10022463</v>
      </c>
      <c r="B92159" t="s">
        <v>85019</v>
      </c>
    </row>
    <row r="92160" spans="1:2" x14ac:dyDescent="0.45">
      <c r="A92160">
        <v>10063865</v>
      </c>
      <c r="B92160" t="s">
        <v>85020</v>
      </c>
    </row>
    <row r="92161" spans="1:2" x14ac:dyDescent="0.45">
      <c r="A92161">
        <v>10018465</v>
      </c>
      <c r="B92161" t="s">
        <v>66968</v>
      </c>
    </row>
    <row r="92162" spans="1:2" x14ac:dyDescent="0.45">
      <c r="A92162">
        <v>10017792</v>
      </c>
      <c r="B92162" t="s">
        <v>85021</v>
      </c>
    </row>
    <row r="92163" spans="1:2" x14ac:dyDescent="0.45">
      <c r="A92163">
        <v>10055618</v>
      </c>
      <c r="B92163" t="s">
        <v>85022</v>
      </c>
    </row>
    <row r="92164" spans="1:2" x14ac:dyDescent="0.45">
      <c r="A92164">
        <v>10086067</v>
      </c>
      <c r="B92164" t="s">
        <v>85023</v>
      </c>
    </row>
    <row r="92165" spans="1:2" x14ac:dyDescent="0.45">
      <c r="A92165">
        <v>10041579</v>
      </c>
      <c r="B92165" t="s">
        <v>85024</v>
      </c>
    </row>
    <row r="92166" spans="1:2" x14ac:dyDescent="0.45">
      <c r="A92166">
        <v>10004050</v>
      </c>
      <c r="B92166" t="s">
        <v>85025</v>
      </c>
    </row>
    <row r="92167" spans="1:2" x14ac:dyDescent="0.45">
      <c r="A92167">
        <v>10034034</v>
      </c>
      <c r="B92167" t="s">
        <v>85026</v>
      </c>
    </row>
    <row r="92168" spans="1:2" x14ac:dyDescent="0.45">
      <c r="A92168">
        <v>10081774</v>
      </c>
      <c r="B92168" t="s">
        <v>85027</v>
      </c>
    </row>
    <row r="92169" spans="1:2" x14ac:dyDescent="0.45">
      <c r="A92169">
        <v>10051843</v>
      </c>
      <c r="B92169" t="s">
        <v>85028</v>
      </c>
    </row>
    <row r="92170" spans="1:2" x14ac:dyDescent="0.45">
      <c r="A92170">
        <v>10016815</v>
      </c>
      <c r="B92170" t="s">
        <v>30013</v>
      </c>
    </row>
    <row r="92171" spans="1:2" x14ac:dyDescent="0.45">
      <c r="A92171">
        <v>10015732</v>
      </c>
      <c r="B92171" t="s">
        <v>85029</v>
      </c>
    </row>
    <row r="92172" spans="1:2" x14ac:dyDescent="0.45">
      <c r="A92172">
        <v>10073179</v>
      </c>
      <c r="B92172" t="s">
        <v>29438</v>
      </c>
    </row>
    <row r="92173" spans="1:2" x14ac:dyDescent="0.45">
      <c r="A92173">
        <v>10001622</v>
      </c>
      <c r="B92173" t="s">
        <v>85030</v>
      </c>
    </row>
    <row r="92174" spans="1:2" x14ac:dyDescent="0.45">
      <c r="A92174">
        <v>10006794</v>
      </c>
      <c r="B92174" t="s">
        <v>85031</v>
      </c>
    </row>
    <row r="92175" spans="1:2" x14ac:dyDescent="0.45">
      <c r="A92175">
        <v>10073036</v>
      </c>
      <c r="B92175" t="s">
        <v>85032</v>
      </c>
    </row>
    <row r="92176" spans="1:2" x14ac:dyDescent="0.45">
      <c r="A92176">
        <v>10035893</v>
      </c>
      <c r="B92176" t="s">
        <v>85033</v>
      </c>
    </row>
    <row r="92177" spans="1:2" x14ac:dyDescent="0.45">
      <c r="A92177">
        <v>10018469</v>
      </c>
      <c r="B92177" t="s">
        <v>31273</v>
      </c>
    </row>
    <row r="92178" spans="1:2" x14ac:dyDescent="0.45">
      <c r="A92178">
        <v>10008253</v>
      </c>
      <c r="B92178" t="s">
        <v>85034</v>
      </c>
    </row>
    <row r="92179" spans="1:2" x14ac:dyDescent="0.45">
      <c r="A92179">
        <v>10018129</v>
      </c>
      <c r="B92179" t="s">
        <v>48314</v>
      </c>
    </row>
    <row r="92180" spans="1:2" x14ac:dyDescent="0.45">
      <c r="A92180">
        <v>10003228</v>
      </c>
      <c r="B92180" t="s">
        <v>85035</v>
      </c>
    </row>
    <row r="92181" spans="1:2" x14ac:dyDescent="0.45">
      <c r="A92181">
        <v>10028434</v>
      </c>
      <c r="B92181" t="s">
        <v>85036</v>
      </c>
    </row>
    <row r="92182" spans="1:2" x14ac:dyDescent="0.45">
      <c r="A92182">
        <v>10023745</v>
      </c>
      <c r="B92182" t="s">
        <v>85037</v>
      </c>
    </row>
    <row r="92183" spans="1:2" x14ac:dyDescent="0.45">
      <c r="A92183">
        <v>90000156</v>
      </c>
      <c r="B92183" t="s">
        <v>85038</v>
      </c>
    </row>
    <row r="92184" spans="1:2" x14ac:dyDescent="0.45">
      <c r="A92184">
        <v>10005871</v>
      </c>
      <c r="B92184" t="s">
        <v>55505</v>
      </c>
    </row>
    <row r="92185" spans="1:2" x14ac:dyDescent="0.45">
      <c r="A92185">
        <v>10075698</v>
      </c>
      <c r="B92185" t="s">
        <v>85039</v>
      </c>
    </row>
    <row r="92186" spans="1:2" x14ac:dyDescent="0.45">
      <c r="A92186">
        <v>10088588</v>
      </c>
      <c r="B92186" t="s">
        <v>85040</v>
      </c>
    </row>
    <row r="92187" spans="1:2" x14ac:dyDescent="0.45">
      <c r="A92187">
        <v>10062502</v>
      </c>
      <c r="B92187" t="s">
        <v>85041</v>
      </c>
    </row>
    <row r="92188" spans="1:2" x14ac:dyDescent="0.45">
      <c r="A92188">
        <v>10000081</v>
      </c>
      <c r="B92188" t="s">
        <v>85042</v>
      </c>
    </row>
    <row r="92189" spans="1:2" x14ac:dyDescent="0.45">
      <c r="A92189">
        <v>10070092</v>
      </c>
      <c r="B92189" t="s">
        <v>85043</v>
      </c>
    </row>
    <row r="92190" spans="1:2" x14ac:dyDescent="0.45">
      <c r="A92190">
        <v>10069601</v>
      </c>
      <c r="B92190" t="s">
        <v>85044</v>
      </c>
    </row>
    <row r="92191" spans="1:2" x14ac:dyDescent="0.45">
      <c r="A92191">
        <v>10003632</v>
      </c>
      <c r="B92191" t="s">
        <v>59662</v>
      </c>
    </row>
    <row r="92192" spans="1:2" x14ac:dyDescent="0.45">
      <c r="A92192">
        <v>10077457</v>
      </c>
      <c r="B92192" t="s">
        <v>85045</v>
      </c>
    </row>
    <row r="92193" spans="1:2" x14ac:dyDescent="0.45">
      <c r="A92193">
        <v>10074744</v>
      </c>
      <c r="B92193" t="s">
        <v>85046</v>
      </c>
    </row>
    <row r="92194" spans="1:2" x14ac:dyDescent="0.45">
      <c r="A92194">
        <v>10090891</v>
      </c>
      <c r="B92194" t="s">
        <v>85047</v>
      </c>
    </row>
    <row r="92195" spans="1:2" x14ac:dyDescent="0.45">
      <c r="A92195">
        <v>10091501</v>
      </c>
      <c r="B92195" t="s">
        <v>85048</v>
      </c>
    </row>
    <row r="92196" spans="1:2" x14ac:dyDescent="0.45">
      <c r="A92196">
        <v>10049816</v>
      </c>
      <c r="B92196" t="s">
        <v>85049</v>
      </c>
    </row>
    <row r="92197" spans="1:2" x14ac:dyDescent="0.45">
      <c r="A92197">
        <v>10075023</v>
      </c>
      <c r="B92197" t="s">
        <v>85050</v>
      </c>
    </row>
    <row r="92198" spans="1:2" x14ac:dyDescent="0.45">
      <c r="A92198">
        <v>10015455</v>
      </c>
      <c r="B92198" t="s">
        <v>55790</v>
      </c>
    </row>
    <row r="92199" spans="1:2" x14ac:dyDescent="0.45">
      <c r="A92199">
        <v>10054438</v>
      </c>
      <c r="B92199" t="s">
        <v>85051</v>
      </c>
    </row>
    <row r="92200" spans="1:2" x14ac:dyDescent="0.45">
      <c r="A92200">
        <v>10073822</v>
      </c>
      <c r="B92200" t="s">
        <v>85052</v>
      </c>
    </row>
    <row r="92201" spans="1:2" x14ac:dyDescent="0.45">
      <c r="A92201">
        <v>10015857</v>
      </c>
      <c r="B92201" t="s">
        <v>85053</v>
      </c>
    </row>
    <row r="92202" spans="1:2" x14ac:dyDescent="0.45">
      <c r="A92202">
        <v>10048489</v>
      </c>
      <c r="B92202" t="s">
        <v>85054</v>
      </c>
    </row>
    <row r="92203" spans="1:2" x14ac:dyDescent="0.45">
      <c r="A92203">
        <v>10016205</v>
      </c>
      <c r="B92203" t="s">
        <v>26640</v>
      </c>
    </row>
    <row r="92204" spans="1:2" x14ac:dyDescent="0.45">
      <c r="A92204">
        <v>10090116</v>
      </c>
      <c r="B92204" t="s">
        <v>52264</v>
      </c>
    </row>
    <row r="92205" spans="1:2" x14ac:dyDescent="0.45">
      <c r="A92205">
        <v>10087457</v>
      </c>
      <c r="B92205" t="s">
        <v>85055</v>
      </c>
    </row>
  </sheetData>
  <autoFilter ref="A1:B89908" xr:uid="{00000000-0001-0000-0700-000000000000}"/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25421C-4472-49E2-AF5A-21887BDC0062}">
  <dimension ref="A1:E13"/>
  <sheetViews>
    <sheetView workbookViewId="0">
      <selection activeCell="A5" sqref="A5"/>
    </sheetView>
  </sheetViews>
  <sheetFormatPr defaultRowHeight="14.25" x14ac:dyDescent="0.45"/>
  <cols>
    <col min="1" max="1" width="7.73046875" bestFit="1" customWidth="1"/>
  </cols>
  <sheetData>
    <row r="1" spans="1:5" x14ac:dyDescent="0.45">
      <c r="A1" s="5" t="s">
        <v>85056</v>
      </c>
    </row>
    <row r="3" spans="1:5" x14ac:dyDescent="0.45">
      <c r="A3" s="397" t="s">
        <v>85057</v>
      </c>
      <c r="B3" s="397"/>
      <c r="C3" s="397"/>
      <c r="D3" s="397"/>
      <c r="E3" s="397"/>
    </row>
    <row r="4" spans="1:5" x14ac:dyDescent="0.45">
      <c r="A4" s="164" t="s">
        <v>85058</v>
      </c>
      <c r="B4" s="164" t="s">
        <v>106</v>
      </c>
      <c r="C4" s="164" t="s">
        <v>107</v>
      </c>
      <c r="D4" s="165" t="s">
        <v>108</v>
      </c>
      <c r="E4" s="165" t="s">
        <v>109</v>
      </c>
    </row>
    <row r="5" spans="1:5" x14ac:dyDescent="0.45">
      <c r="A5" s="176" t="e">
        <f>SUM('Full-time_fees'!#REF!)</f>
        <v>#REF!</v>
      </c>
      <c r="B5" s="176" t="e">
        <f>SUM('Full-time_fees'!#REF!)</f>
        <v>#REF!</v>
      </c>
      <c r="C5" s="176" t="e">
        <f>SUM('Full-time_fees'!#REF!)</f>
        <v>#REF!</v>
      </c>
      <c r="D5" s="176" t="e">
        <f>SUM('Full-time_fees'!#REF!)</f>
        <v>#REF!</v>
      </c>
      <c r="E5" s="176" t="e">
        <f>SUM('Full-time_fees'!#REF!)</f>
        <v>#REF!</v>
      </c>
    </row>
    <row r="7" spans="1:5" x14ac:dyDescent="0.45">
      <c r="A7" s="397" t="s">
        <v>85059</v>
      </c>
      <c r="B7" s="397"/>
      <c r="C7" s="397"/>
      <c r="D7" s="397"/>
      <c r="E7" s="397"/>
    </row>
    <row r="8" spans="1:5" x14ac:dyDescent="0.45">
      <c r="A8" s="164" t="s">
        <v>85058</v>
      </c>
      <c r="B8" s="164" t="s">
        <v>106</v>
      </c>
      <c r="C8" s="164" t="s">
        <v>107</v>
      </c>
      <c r="D8" s="165" t="s">
        <v>108</v>
      </c>
      <c r="E8" s="165" t="s">
        <v>109</v>
      </c>
    </row>
    <row r="9" spans="1:5" x14ac:dyDescent="0.45">
      <c r="A9" s="166" t="e">
        <f>SUMIF('Full-time_fees'!$Q$32:$Q$72,"&gt;0",'Full-time_fees'!#REF!)</f>
        <v>#REF!</v>
      </c>
      <c r="B9" s="166" t="e">
        <f>SUMIF('Full-time_fees'!$Q$32:$Q$72,"&gt;0",'Full-time_fees'!#REF!)</f>
        <v>#REF!</v>
      </c>
      <c r="C9" s="166" t="e">
        <f>SUMIF('Full-time_fees'!$Q$32:$Q$72,"&gt;0",'Full-time_fees'!#REF!)</f>
        <v>#REF!</v>
      </c>
      <c r="D9" s="166" t="e">
        <f>SUMIF('Full-time_fees'!$Q$32:$Q$72,"&gt;0",'Full-time_fees'!#REF!)</f>
        <v>#REF!</v>
      </c>
      <c r="E9" s="166" t="e">
        <f>SUMIF('Full-time_fees'!$Q$32:$Q$72,"&gt;0",'Full-time_fees'!#REF!)</f>
        <v>#REF!</v>
      </c>
    </row>
    <row r="11" spans="1:5" x14ac:dyDescent="0.45">
      <c r="A11" s="397" t="s">
        <v>85060</v>
      </c>
      <c r="B11" s="397"/>
      <c r="C11" s="397"/>
      <c r="D11" s="397"/>
      <c r="E11" s="397"/>
    </row>
    <row r="12" spans="1:5" x14ac:dyDescent="0.45">
      <c r="A12" s="164" t="s">
        <v>85058</v>
      </c>
      <c r="B12" s="164" t="s">
        <v>106</v>
      </c>
      <c r="C12" s="164" t="s">
        <v>107</v>
      </c>
      <c r="D12" s="165" t="s">
        <v>108</v>
      </c>
      <c r="E12" s="165" t="s">
        <v>109</v>
      </c>
    </row>
    <row r="13" spans="1:5" x14ac:dyDescent="0.45">
      <c r="A13" s="166" t="e">
        <f>SUMPRODUCT('Full-time_fees'!#REF!,'Full-time_fees'!$Q$32:$Q$72)</f>
        <v>#REF!</v>
      </c>
      <c r="B13" s="166" t="e">
        <f>SUMPRODUCT('Full-time_fees'!#REF!,'Full-time_fees'!$Q$32:$Q$72)</f>
        <v>#REF!</v>
      </c>
      <c r="C13" s="166" t="e">
        <f>SUMPRODUCT('Full-time_fees'!#REF!,'Full-time_fees'!$Q$32:$Q$72)</f>
        <v>#REF!</v>
      </c>
      <c r="D13" s="166" t="e">
        <f>SUMPRODUCT('Full-time_fees'!#REF!,'Full-time_fees'!$Q$32:$Q$72)</f>
        <v>#REF!</v>
      </c>
      <c r="E13" s="166" t="e">
        <f>SUMPRODUCT('Full-time_fees'!#REF!,'Full-time_fees'!$Q$32:$Q$72)</f>
        <v>#REF!</v>
      </c>
    </row>
  </sheetData>
  <mergeCells count="3">
    <mergeCell ref="A3:E3"/>
    <mergeCell ref="A7:E7"/>
    <mergeCell ref="A11:E11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J22"/>
  <sheetViews>
    <sheetView showGridLines="0" workbookViewId="0"/>
  </sheetViews>
  <sheetFormatPr defaultColWidth="9" defaultRowHeight="13.5" x14ac:dyDescent="0.35"/>
  <cols>
    <col min="1" max="3" width="55.59765625" style="19" customWidth="1"/>
    <col min="4" max="4" width="9" style="19" customWidth="1"/>
    <col min="5" max="5" width="21" style="19" hidden="1" customWidth="1"/>
    <col min="6" max="6" width="9" style="19" hidden="1" customWidth="1"/>
    <col min="7" max="7" width="9" style="19" customWidth="1"/>
    <col min="8" max="9" width="9" style="19" hidden="1" customWidth="1"/>
    <col min="10" max="10" width="9.86328125" style="19" hidden="1" customWidth="1"/>
    <col min="11" max="16384" width="9" style="19"/>
  </cols>
  <sheetData>
    <row r="1" spans="1:10" s="68" customFormat="1" ht="30" x14ac:dyDescent="0.45">
      <c r="A1" s="67" t="s">
        <v>25</v>
      </c>
      <c r="B1" s="55"/>
      <c r="C1" s="55"/>
      <c r="H1" s="69" t="s">
        <v>26</v>
      </c>
      <c r="I1" s="69">
        <v>99999999</v>
      </c>
      <c r="J1" s="69"/>
    </row>
    <row r="2" spans="1:10" ht="18" customHeight="1" x14ac:dyDescent="0.5">
      <c r="A2" s="360" t="s">
        <v>1</v>
      </c>
      <c r="B2" s="54"/>
      <c r="C2" s="56"/>
      <c r="H2" s="46" t="s">
        <v>27</v>
      </c>
      <c r="I2" s="46" t="s">
        <v>28</v>
      </c>
      <c r="J2" s="46" t="s">
        <v>29</v>
      </c>
    </row>
    <row r="3" spans="1:10" ht="45" customHeight="1" x14ac:dyDescent="0.35">
      <c r="A3" s="369" t="s">
        <v>2</v>
      </c>
      <c r="B3" s="369"/>
      <c r="C3" s="369"/>
      <c r="H3" s="361"/>
      <c r="I3" s="361"/>
      <c r="J3" s="361"/>
    </row>
    <row r="4" spans="1:10" ht="18" customHeight="1" x14ac:dyDescent="0.4">
      <c r="A4" s="195" t="str">
        <f>Cover_sheet!A4</f>
        <v>Provider name: SAMPLE</v>
      </c>
      <c r="B4" s="54"/>
      <c r="C4" s="56"/>
      <c r="H4" s="361"/>
      <c r="I4" s="361"/>
      <c r="J4" s="361"/>
    </row>
    <row r="5" spans="1:10" ht="18" customHeight="1" x14ac:dyDescent="0.4">
      <c r="A5" s="189" t="str">
        <f>Cover_sheet!A5</f>
        <v>Provider UKPRN: 99999999</v>
      </c>
      <c r="B5" s="54"/>
      <c r="C5" s="56"/>
    </row>
    <row r="6" spans="1:10" ht="75" customHeight="1" x14ac:dyDescent="0.35">
      <c r="A6" s="368" t="s">
        <v>30</v>
      </c>
      <c r="B6" s="368"/>
      <c r="C6" s="368"/>
    </row>
    <row r="7" spans="1:10" ht="31.5" customHeight="1" x14ac:dyDescent="0.5">
      <c r="A7" s="60" t="s">
        <v>31</v>
      </c>
      <c r="B7" s="52"/>
      <c r="C7" s="52"/>
    </row>
    <row r="8" spans="1:10" ht="27" customHeight="1" x14ac:dyDescent="0.35">
      <c r="A8" s="57" t="s">
        <v>32</v>
      </c>
      <c r="B8" s="59" t="s">
        <v>33</v>
      </c>
      <c r="C8" s="58" t="s">
        <v>34</v>
      </c>
      <c r="E8" s="20" t="s">
        <v>32</v>
      </c>
    </row>
    <row r="9" spans="1:10" s="39" customFormat="1" ht="27" customHeight="1" x14ac:dyDescent="0.35">
      <c r="A9" s="125" t="str">
        <f>HYPERLINK(Provider_details!A1,"Provider_details")</f>
        <v>Provider_details</v>
      </c>
      <c r="B9" s="162" t="str">
        <f>calc_validation!J4</f>
        <v>Checks failed</v>
      </c>
      <c r="C9" s="94"/>
      <c r="E9" s="40" t="s">
        <v>35</v>
      </c>
    </row>
    <row r="10" spans="1:10" s="39" customFormat="1" ht="27" customHeight="1" x14ac:dyDescent="0.35">
      <c r="A10" s="125" t="s">
        <v>36</v>
      </c>
      <c r="B10" s="162" t="str">
        <f>calc_validation!J5</f>
        <v>Checks failed</v>
      </c>
      <c r="C10" s="314"/>
      <c r="D10" s="19"/>
      <c r="E10" s="21" t="s">
        <v>36</v>
      </c>
      <c r="F10" s="19"/>
    </row>
    <row r="11" spans="1:10" s="39" customFormat="1" ht="27" customHeight="1" x14ac:dyDescent="0.35">
      <c r="A11" s="125" t="s">
        <v>37</v>
      </c>
      <c r="B11" s="162" t="str">
        <f>calc_validation!J6</f>
        <v>Checks failed</v>
      </c>
      <c r="C11" s="314"/>
      <c r="D11" s="19"/>
      <c r="E11" s="21" t="s">
        <v>37</v>
      </c>
      <c r="F11" s="19"/>
    </row>
    <row r="12" spans="1:10" s="39" customFormat="1" ht="26.65" customHeight="1" x14ac:dyDescent="0.35">
      <c r="A12" s="125" t="s">
        <v>38</v>
      </c>
      <c r="B12" s="162" t="str">
        <f>calc_validation!J7</f>
        <v>Checks failed</v>
      </c>
      <c r="C12" s="94"/>
      <c r="E12" s="40" t="s">
        <v>39</v>
      </c>
    </row>
    <row r="13" spans="1:10" s="39" customFormat="1" ht="27" customHeight="1" x14ac:dyDescent="0.35">
      <c r="A13" s="125" t="s">
        <v>40</v>
      </c>
      <c r="B13" s="162" t="str">
        <f>calc_validation!J8</f>
        <v>Checks failed</v>
      </c>
      <c r="C13" s="94"/>
      <c r="E13" s="40" t="s">
        <v>41</v>
      </c>
    </row>
    <row r="14" spans="1:10" s="39" customFormat="1" ht="27" customHeight="1" x14ac:dyDescent="0.35">
      <c r="A14" s="125" t="s">
        <v>42</v>
      </c>
      <c r="B14" s="162" t="str">
        <f>calc_validation!J9</f>
        <v>Checks failed</v>
      </c>
      <c r="C14" s="94"/>
      <c r="E14" s="40" t="s">
        <v>42</v>
      </c>
    </row>
    <row r="15" spans="1:10" s="39" customFormat="1" ht="27" customHeight="1" x14ac:dyDescent="0.35">
      <c r="A15" s="125" t="s">
        <v>43</v>
      </c>
      <c r="B15" s="162" t="str">
        <f>calc_validation!J10</f>
        <v>Checks failed</v>
      </c>
      <c r="C15" s="94"/>
      <c r="E15" s="40" t="s">
        <v>44</v>
      </c>
    </row>
    <row r="16" spans="1:10" s="39" customFormat="1" ht="27" customHeight="1" x14ac:dyDescent="0.35">
      <c r="A16" s="125" t="s">
        <v>45</v>
      </c>
      <c r="B16" s="162" t="str">
        <f>calc_validation!J11</f>
        <v>Checks failed</v>
      </c>
      <c r="C16" s="94"/>
      <c r="E16" s="40" t="s">
        <v>46</v>
      </c>
    </row>
    <row r="17" spans="1:5" ht="27" customHeight="1" x14ac:dyDescent="0.4">
      <c r="A17" s="163" t="s">
        <v>47</v>
      </c>
      <c r="B17" s="277" t="str" cm="1">
        <f t="array" ref="B17">IF(AND(B9:B16="Checks passed"),"PASSED","FAILED")</f>
        <v>FAILED</v>
      </c>
      <c r="C17" s="235" t="s">
        <v>48</v>
      </c>
      <c r="E17" s="20" t="s">
        <v>49</v>
      </c>
    </row>
    <row r="18" spans="1:5" x14ac:dyDescent="0.35">
      <c r="E18" s="21" t="str">
        <f>IF(B17="FAILED","NO","YES")</f>
        <v>NO</v>
      </c>
    </row>
    <row r="19" spans="1:5" hidden="1" x14ac:dyDescent="0.35">
      <c r="B19" s="21" t="s">
        <v>50</v>
      </c>
      <c r="C19" s="21" t="s">
        <v>51</v>
      </c>
      <c r="E19" s="21" t="s">
        <v>49</v>
      </c>
    </row>
    <row r="20" spans="1:5" hidden="1" x14ac:dyDescent="0.35"/>
    <row r="21" spans="1:5" hidden="1" x14ac:dyDescent="0.35">
      <c r="B21" s="93">
        <f>calc_validation!J22</f>
        <v>0</v>
      </c>
    </row>
    <row r="22" spans="1:5" hidden="1" x14ac:dyDescent="0.35"/>
  </sheetData>
  <sheetProtection algorithmName="SHA-512" hashValue="53Mf/z3W6hWXVGeD9WiERfUhTc1a/r/1TEKuf1USTSe1gTzurQhrv5yimERUOJox/T3xrN9Pr2HGjDEqLw9T5w==" saltValue="vERbef5FpxQtmQdaaAUKkw==" spinCount="100000" sheet="1" objects="1" scenarios="1"/>
  <mergeCells count="2">
    <mergeCell ref="A6:C6"/>
    <mergeCell ref="A3:C3"/>
  </mergeCells>
  <conditionalFormatting sqref="B9:B16">
    <cfRule type="containsText" dxfId="71" priority="1" operator="containsText" text="Checks failed">
      <formula>NOT(ISERROR(SEARCH("Checks failed",B9)))</formula>
    </cfRule>
  </conditionalFormatting>
  <conditionalFormatting sqref="B17">
    <cfRule type="containsText" dxfId="70" priority="3" operator="containsText" text="FAILED">
      <formula>NOT(ISERROR(SEARCH("FAILED",B17)))</formula>
    </cfRule>
  </conditionalFormatting>
  <conditionalFormatting sqref="B21">
    <cfRule type="containsText" dxfId="69" priority="2" operator="containsText" text="Incomplete">
      <formula>NOT(ISERROR(SEARCH("Incomplete",B21)))</formula>
    </cfRule>
  </conditionalFormatting>
  <dataValidations count="1">
    <dataValidation type="textLength" operator="lessThanOrEqual" allowBlank="1" showInputMessage="1" showErrorMessage="1" errorTitle="Too long" error="Comments must be under 500 characters." sqref="C9:C16" xr:uid="{00000000-0002-0000-0000-000000000000}">
      <formula1>500</formula1>
    </dataValidation>
  </dataValidations>
  <hyperlinks>
    <hyperlink ref="A14" location="Investment!A1" display="Investment" xr:uid="{533F20D1-4FE7-4A5E-9D23-4451007AD1DD}"/>
    <hyperlink ref="A16" location="Sign_off!A1" display="Sign_off" xr:uid="{27EA80E1-7FB4-4088-86FD-2441C5C7489C}"/>
    <hyperlink ref="A12" location="Access_targets!A1" display="Access_targets and success_and_progression_targets" xr:uid="{8995F27C-17B2-461C-80C3-BF5D04B8B9D2}"/>
    <hyperlink ref="A10" location="'Full-time_fees'!A1" display="Full-time fees" xr:uid="{522207ED-D318-4880-9C41-426911296392}"/>
    <hyperlink ref="A11" location="'Part-time_fees'!A1" display="Part-time fees" xr:uid="{D78AFD75-C9EB-4245-8D81-431C517B08D1}"/>
    <hyperlink ref="A13" location="Success_and_progression_targets!A1" display="Success_and_progression_targets" xr:uid="{72C6C27B-EB3E-47F1-9E79-10BE421779A4}"/>
    <hyperlink ref="A15" location="Intervention_strategy!A1" display="Intervention_strategy" xr:uid="{BA55F06A-B278-41BA-BC4C-8F689DC2F27C}"/>
    <hyperlink ref="A9" location="Provider_details!A1" display="Provider_details" xr:uid="{4E1C8CA7-1F10-4DF1-BC98-B80E1D4EA629}"/>
  </hyperlinks>
  <pageMargins left="0.7" right="0.7" top="0.75" bottom="0.75" header="0.3" footer="0.3"/>
  <pageSetup paperSize="9" scale="75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J45"/>
  <sheetViews>
    <sheetView showGridLines="0" workbookViewId="0"/>
  </sheetViews>
  <sheetFormatPr defaultColWidth="9" defaultRowHeight="13.5" x14ac:dyDescent="0.35"/>
  <cols>
    <col min="1" max="1" width="59" style="19" customWidth="1"/>
    <col min="2" max="5" width="30.73046875" style="19" customWidth="1"/>
    <col min="6" max="6" width="10" style="119" hidden="1" customWidth="1"/>
    <col min="7" max="7" width="11" style="119" hidden="1" customWidth="1"/>
    <col min="8" max="8" width="14.73046875" style="119" hidden="1" customWidth="1"/>
    <col min="9" max="9" width="11.86328125" style="19" hidden="1" customWidth="1"/>
    <col min="10" max="10" width="12.265625" style="19" hidden="1" customWidth="1"/>
    <col min="11" max="16384" width="9" style="19"/>
  </cols>
  <sheetData>
    <row r="1" spans="1:8" s="68" customFormat="1" ht="30" customHeight="1" x14ac:dyDescent="0.45">
      <c r="A1" s="67" t="s">
        <v>52</v>
      </c>
      <c r="F1" s="120"/>
      <c r="G1" s="120"/>
      <c r="H1" s="120"/>
    </row>
    <row r="2" spans="1:8" s="68" customFormat="1" ht="18" customHeight="1" x14ac:dyDescent="0.5">
      <c r="A2" s="360" t="s">
        <v>1</v>
      </c>
      <c r="F2" s="120"/>
      <c r="G2" s="120"/>
      <c r="H2" s="120"/>
    </row>
    <row r="3" spans="1:8" s="364" customFormat="1" ht="45" customHeight="1" x14ac:dyDescent="0.45">
      <c r="A3" s="369" t="s">
        <v>2</v>
      </c>
      <c r="B3" s="369"/>
      <c r="C3" s="369"/>
      <c r="D3" s="369"/>
      <c r="F3" s="365"/>
      <c r="G3" s="365"/>
      <c r="H3" s="365"/>
    </row>
    <row r="4" spans="1:8" ht="18" customHeight="1" x14ac:dyDescent="0.4">
      <c r="A4" s="195" t="str">
        <f>Cover_sheet!A4</f>
        <v>Provider name: SAMPLE</v>
      </c>
    </row>
    <row r="5" spans="1:8" ht="18" customHeight="1" x14ac:dyDescent="0.4">
      <c r="A5" s="189" t="str">
        <f>Cover_sheet!A5</f>
        <v>Provider UKPRN: 99999999</v>
      </c>
    </row>
    <row r="6" spans="1:8" x14ac:dyDescent="0.35">
      <c r="A6" s="370" t="s">
        <v>53</v>
      </c>
      <c r="B6" s="370"/>
      <c r="C6" s="370"/>
      <c r="D6" s="370"/>
      <c r="E6" s="370"/>
    </row>
    <row r="7" spans="1:8" ht="23.65" customHeight="1" x14ac:dyDescent="0.5">
      <c r="A7" s="73" t="s">
        <v>54</v>
      </c>
      <c r="B7" s="38"/>
      <c r="C7" s="37"/>
    </row>
    <row r="8" spans="1:8" ht="30" customHeight="1" x14ac:dyDescent="0.35">
      <c r="A8" s="372" t="s">
        <v>55</v>
      </c>
      <c r="B8" s="372"/>
      <c r="C8" s="372"/>
      <c r="D8" s="372"/>
    </row>
    <row r="9" spans="1:8" ht="45" customHeight="1" x14ac:dyDescent="0.35">
      <c r="A9" s="372" t="s">
        <v>56</v>
      </c>
      <c r="B9" s="372"/>
      <c r="C9" s="372"/>
      <c r="D9" s="372"/>
    </row>
    <row r="10" spans="1:8" x14ac:dyDescent="0.35">
      <c r="A10" s="374" t="s">
        <v>57</v>
      </c>
      <c r="B10" s="374"/>
      <c r="C10" s="374"/>
      <c r="D10" s="374"/>
    </row>
    <row r="11" spans="1:8" x14ac:dyDescent="0.35">
      <c r="A11" s="124" t="s">
        <v>58</v>
      </c>
    </row>
    <row r="12" spans="1:8" ht="31.5" customHeight="1" x14ac:dyDescent="0.5">
      <c r="A12" s="61" t="s">
        <v>59</v>
      </c>
      <c r="B12" s="45"/>
      <c r="C12" s="44"/>
    </row>
    <row r="13" spans="1:8" ht="27" customHeight="1" x14ac:dyDescent="0.35">
      <c r="A13" s="62" t="s">
        <v>60</v>
      </c>
      <c r="B13" s="63" t="s">
        <v>61</v>
      </c>
      <c r="C13" s="53"/>
    </row>
    <row r="14" spans="1:8" ht="27" x14ac:dyDescent="0.35">
      <c r="A14" s="95" t="s">
        <v>62</v>
      </c>
      <c r="B14" s="95" t="str">
        <f>IF(calc_validation!D4="FAIL", "Check failed", "Check passed")</f>
        <v>Check failed</v>
      </c>
      <c r="C14" s="53"/>
    </row>
    <row r="15" spans="1:8" ht="40.5" x14ac:dyDescent="0.35">
      <c r="A15" s="193" t="s">
        <v>63</v>
      </c>
      <c r="B15" s="193" t="str">
        <f>IF(calc_validation!D5="FAIL", "Check failed", "Check passed")</f>
        <v>Check failed</v>
      </c>
      <c r="C15" s="53"/>
    </row>
    <row r="16" spans="1:8" ht="13.9" x14ac:dyDescent="0.35">
      <c r="A16" s="193" t="s">
        <v>64</v>
      </c>
      <c r="B16" s="193" t="str">
        <f>IF(calc_validation!D6="FAIL", "Check failed", "Check passed")</f>
        <v>Check failed</v>
      </c>
      <c r="C16" s="53"/>
    </row>
    <row r="17" spans="1:10" ht="40.5" x14ac:dyDescent="0.35">
      <c r="A17" s="95" t="s">
        <v>65</v>
      </c>
      <c r="B17" s="193" t="str">
        <f>IF(calc_validation!D7="FAIL", "Check failed", "Check passed")</f>
        <v>Check failed</v>
      </c>
      <c r="C17" s="53"/>
    </row>
    <row r="18" spans="1:10" ht="13.9" x14ac:dyDescent="0.35">
      <c r="A18" s="193" t="s">
        <v>66</v>
      </c>
      <c r="B18" s="193" t="str">
        <f>IF(calc_credibility!C2="FAIL", "Check failed", "Check passed")</f>
        <v>Check failed</v>
      </c>
      <c r="C18" s="53"/>
    </row>
    <row r="19" spans="1:10" ht="31.5" customHeight="1" x14ac:dyDescent="0.5">
      <c r="A19" s="92" t="s">
        <v>67</v>
      </c>
      <c r="B19" s="209"/>
      <c r="C19" s="44"/>
    </row>
    <row r="20" spans="1:10" ht="30.75" customHeight="1" x14ac:dyDescent="0.4">
      <c r="A20" s="208" t="s">
        <v>68</v>
      </c>
      <c r="B20" s="237" t="s">
        <v>69</v>
      </c>
      <c r="C20" s="237" t="s">
        <v>70</v>
      </c>
      <c r="F20" s="32" t="s">
        <v>71</v>
      </c>
      <c r="G20" s="121" t="s">
        <v>72</v>
      </c>
      <c r="H20" s="253"/>
    </row>
    <row r="21" spans="1:10" ht="15" x14ac:dyDescent="0.4">
      <c r="A21" s="64" t="s">
        <v>73</v>
      </c>
      <c r="B21" s="339"/>
      <c r="C21" s="339"/>
      <c r="F21" s="33" t="s">
        <v>74</v>
      </c>
      <c r="G21" s="121">
        <f>IF(LEN(SUBSTITUTE(B21," ",""))=0,1,0)</f>
        <v>1</v>
      </c>
      <c r="H21" s="253"/>
    </row>
    <row r="22" spans="1:10" ht="15" x14ac:dyDescent="0.4">
      <c r="A22" s="64" t="s">
        <v>75</v>
      </c>
      <c r="B22" s="339"/>
      <c r="C22" s="339"/>
      <c r="F22" s="33" t="s">
        <v>76</v>
      </c>
      <c r="G22" s="121">
        <f>IF(LEN(SUBSTITUTE(B22," ",""))=0,1,0)</f>
        <v>1</v>
      </c>
      <c r="H22" s="253"/>
    </row>
    <row r="23" spans="1:10" ht="15" x14ac:dyDescent="0.4">
      <c r="A23" s="64" t="s">
        <v>77</v>
      </c>
      <c r="B23" s="340"/>
      <c r="C23" s="340"/>
      <c r="F23" s="33" t="s">
        <v>78</v>
      </c>
      <c r="G23" s="121">
        <f>IF(LEN(SUBSTITUTE(B23," ",""))=0,1,0)</f>
        <v>1</v>
      </c>
      <c r="H23" s="253"/>
    </row>
    <row r="24" spans="1:10" ht="15" x14ac:dyDescent="0.4">
      <c r="A24" s="65" t="s">
        <v>79</v>
      </c>
      <c r="B24" s="339"/>
      <c r="C24" s="339"/>
      <c r="F24" s="33" t="s">
        <v>80</v>
      </c>
      <c r="G24" s="121">
        <f>IF(LEN(SUBSTITUTE(B24," ",""))=0,1,0)</f>
        <v>1</v>
      </c>
      <c r="H24" s="253"/>
    </row>
    <row r="25" spans="1:10" ht="30" customHeight="1" x14ac:dyDescent="0.5">
      <c r="A25" s="60" t="s">
        <v>81</v>
      </c>
      <c r="B25" s="169"/>
      <c r="C25" s="169"/>
      <c r="F25" s="52"/>
      <c r="G25" s="19"/>
      <c r="H25" s="19"/>
    </row>
    <row r="26" spans="1:10" ht="36.75" customHeight="1" x14ac:dyDescent="0.35">
      <c r="A26" s="373" t="s">
        <v>82</v>
      </c>
      <c r="B26" s="373"/>
      <c r="C26" s="373"/>
      <c r="D26" s="373"/>
      <c r="F26" s="174" t="s">
        <v>71</v>
      </c>
      <c r="G26" s="121" t="s">
        <v>83</v>
      </c>
      <c r="H26" s="19"/>
    </row>
    <row r="27" spans="1:10" ht="37.5" customHeight="1" x14ac:dyDescent="0.35">
      <c r="A27" s="375" t="s">
        <v>84</v>
      </c>
      <c r="B27" s="376"/>
      <c r="C27" s="376"/>
      <c r="D27" s="377"/>
      <c r="F27" s="175" t="s">
        <v>85</v>
      </c>
      <c r="G27" s="121">
        <f>IF(OR(A27="Please select",A27=""),1,0)</f>
        <v>1</v>
      </c>
      <c r="H27" s="19"/>
    </row>
    <row r="28" spans="1:10" ht="30" customHeight="1" x14ac:dyDescent="0.4">
      <c r="A28" s="170" t="s">
        <v>86</v>
      </c>
      <c r="F28" s="257"/>
      <c r="G28" s="121" t="s">
        <v>83</v>
      </c>
      <c r="H28" s="19"/>
    </row>
    <row r="29" spans="1:10" ht="70.5" customHeight="1" x14ac:dyDescent="0.35">
      <c r="A29" s="375"/>
      <c r="B29" s="376"/>
      <c r="C29" s="376"/>
      <c r="D29" s="377"/>
      <c r="F29" s="175" t="s">
        <v>87</v>
      </c>
      <c r="G29" s="121">
        <f>IF(AND(A27="Other inflation statement (use commentary box)", A29=""),1,0)</f>
        <v>0</v>
      </c>
      <c r="H29" s="19"/>
    </row>
    <row r="30" spans="1:10" s="83" customFormat="1" ht="30" customHeight="1" x14ac:dyDescent="0.5">
      <c r="A30" s="66" t="s">
        <v>11</v>
      </c>
    </row>
    <row r="31" spans="1:10" s="83" customFormat="1" ht="27.75" customHeight="1" x14ac:dyDescent="0.35">
      <c r="A31" s="250" t="s">
        <v>88</v>
      </c>
      <c r="B31" s="250"/>
      <c r="C31" s="250"/>
      <c r="D31" s="250"/>
      <c r="F31" s="174" t="s">
        <v>71</v>
      </c>
      <c r="G31" s="359" t="s">
        <v>89</v>
      </c>
      <c r="H31" s="359" t="s">
        <v>90</v>
      </c>
      <c r="I31" s="259" t="s">
        <v>91</v>
      </c>
      <c r="J31" s="259" t="s">
        <v>92</v>
      </c>
    </row>
    <row r="32" spans="1:10" s="83" customFormat="1" ht="20.65" customHeight="1" x14ac:dyDescent="0.35">
      <c r="A32" s="378"/>
      <c r="B32" s="379"/>
      <c r="C32" s="379"/>
      <c r="D32" s="380"/>
      <c r="F32" s="175" t="s">
        <v>50</v>
      </c>
      <c r="G32" s="121">
        <f>IF(OR(A32="Please select",A32=""),1,0)</f>
        <v>1</v>
      </c>
      <c r="H32" s="121">
        <f>IF(OR(AND(A32="Expecting to hold an award of TEF Gold, Silver or Bronze from TEF 2023",Validation_summary!$J$1="Gold"),AND(A32="Expecting to hold an award of TEF Gold, Silver or Bronze from TEF 2023",Validation_summary!$J$1="Silver"),AND("Expecting to hold an award of TEF Gold, Silver or Bronze from TEF 2023",Validation_summary!$J$1="Bronze"),AND(A32="Expecting an outcome of Requires improvement from TEF 2023",Validation_summary!$J$1="Requires improvement"),AND(A32="No TEF rating or application",Validation_summary!$J$1="No TEF award")),0,1)</f>
        <v>1</v>
      </c>
      <c r="I32" s="259">
        <f>IF($A$32="Expecting to hold an award of TEF Gold, Silver or Bronze from TEF 2023",2,1)</f>
        <v>1</v>
      </c>
      <c r="J32" s="260">
        <f>IF($A$32="Expecting to hold an award of TEF Gold, Silver or Bronze from TEF 2023",1,2)</f>
        <v>2</v>
      </c>
    </row>
    <row r="33" spans="1:9" ht="29.25" customHeight="1" x14ac:dyDescent="0.5">
      <c r="A33" s="66" t="s">
        <v>93</v>
      </c>
      <c r="B33" s="83"/>
      <c r="C33" s="83"/>
      <c r="D33" s="83"/>
      <c r="E33" s="83"/>
    </row>
    <row r="34" spans="1:9" ht="61.5" customHeight="1" x14ac:dyDescent="0.35">
      <c r="A34" s="371" t="s">
        <v>94</v>
      </c>
      <c r="B34" s="370"/>
      <c r="C34" s="370"/>
      <c r="D34" s="370"/>
    </row>
    <row r="35" spans="1:9" ht="13.9" x14ac:dyDescent="0.35">
      <c r="A35" s="98" t="s">
        <v>95</v>
      </c>
      <c r="B35" s="214" t="s">
        <v>96</v>
      </c>
      <c r="C35" s="99" t="s">
        <v>97</v>
      </c>
      <c r="D35" s="99" t="s">
        <v>98</v>
      </c>
      <c r="E35" s="215" t="s">
        <v>99</v>
      </c>
      <c r="F35" s="174" t="s">
        <v>100</v>
      </c>
      <c r="G35" s="121" t="s">
        <v>101</v>
      </c>
      <c r="I35" s="119"/>
    </row>
    <row r="36" spans="1:9" x14ac:dyDescent="0.35">
      <c r="A36" s="236" t="s">
        <v>102</v>
      </c>
      <c r="B36" s="317"/>
      <c r="C36" s="317"/>
      <c r="D36" s="317"/>
      <c r="E36" s="317"/>
      <c r="F36" s="175" t="s">
        <v>103</v>
      </c>
      <c r="G36" s="121">
        <f>IF(COUNTA(Table_2c_student_numbers[#This Row])&lt;4,1,0)</f>
        <v>1</v>
      </c>
      <c r="I36" s="119"/>
    </row>
    <row r="37" spans="1:9" x14ac:dyDescent="0.35">
      <c r="A37" s="236" t="s">
        <v>104</v>
      </c>
      <c r="B37" s="317"/>
      <c r="C37" s="317"/>
      <c r="D37" s="317"/>
      <c r="E37" s="317"/>
      <c r="F37" s="175" t="s">
        <v>105</v>
      </c>
      <c r="G37" s="121">
        <f>IF(COUNTA(Table_2c_student_numbers[#This Row])&lt;4,1,0)</f>
        <v>1</v>
      </c>
      <c r="I37" s="119"/>
    </row>
    <row r="38" spans="1:9" hidden="1" x14ac:dyDescent="0.35">
      <c r="B38" s="351" t="s">
        <v>106</v>
      </c>
      <c r="C38" s="254" t="s">
        <v>107</v>
      </c>
      <c r="D38" s="254" t="s">
        <v>108</v>
      </c>
      <c r="E38" s="255" t="s">
        <v>109</v>
      </c>
    </row>
    <row r="39" spans="1:9" hidden="1" x14ac:dyDescent="0.35"/>
    <row r="40" spans="1:9" ht="15" hidden="1" x14ac:dyDescent="0.4">
      <c r="B40" s="341" t="s">
        <v>110</v>
      </c>
      <c r="C40" s="34"/>
      <c r="F40" s="19"/>
    </row>
    <row r="41" spans="1:9" hidden="1" x14ac:dyDescent="0.35"/>
    <row r="42" spans="1:9" hidden="1" x14ac:dyDescent="0.35">
      <c r="A42" s="352" t="s">
        <v>111</v>
      </c>
      <c r="B42" s="256"/>
      <c r="C42" s="256"/>
      <c r="D42" s="256"/>
      <c r="F42" s="257"/>
      <c r="G42" s="19"/>
      <c r="H42" s="19"/>
    </row>
    <row r="43" spans="1:9" hidden="1" x14ac:dyDescent="0.35"/>
    <row r="44" spans="1:9" s="83" customFormat="1" hidden="1" x14ac:dyDescent="0.45">
      <c r="A44" s="353" t="s">
        <v>112</v>
      </c>
      <c r="B44" s="354"/>
      <c r="C44" s="354"/>
      <c r="D44" s="354"/>
      <c r="F44" s="257"/>
    </row>
    <row r="45" spans="1:9" hidden="1" x14ac:dyDescent="0.35"/>
  </sheetData>
  <sheetProtection algorithmName="SHA-512" hashValue="wR0rGHQ7G3ll51YnT6c8aWE6qV87E9HGTb6n9KQG1Ez0mNrpHN60P+DqpkCHHKULVGFjWfUvxIxoSJIlu984kw==" saltValue="HhsTsyi1BKAGwNjH82sYMg==" spinCount="100000" sheet="1" objects="1" scenarios="1"/>
  <protectedRanges>
    <protectedRange sqref="B21:C24" name="Contacts_fields"/>
  </protectedRanges>
  <mergeCells count="10">
    <mergeCell ref="A3:D3"/>
    <mergeCell ref="A6:E6"/>
    <mergeCell ref="A34:D34"/>
    <mergeCell ref="A8:D8"/>
    <mergeCell ref="A9:D9"/>
    <mergeCell ref="A26:D26"/>
    <mergeCell ref="A10:D10"/>
    <mergeCell ref="A29:D29"/>
    <mergeCell ref="A27:D27"/>
    <mergeCell ref="A32:D32"/>
  </mergeCells>
  <phoneticPr fontId="10" type="noConversion"/>
  <dataValidations count="5">
    <dataValidation allowBlank="1" showErrorMessage="1" sqref="B40" xr:uid="{00000000-0002-0000-0100-000000000000}"/>
    <dataValidation type="textLength" operator="lessThanOrEqual" allowBlank="1" showInputMessage="1" showErrorMessage="1" errorTitle="Too long" error="Contents is too long. Please enter fewer than 300 characters or contact OfS Support." sqref="B21:C24" xr:uid="{00000000-0002-0000-0100-000001000000}">
      <formula1>300</formula1>
    </dataValidation>
    <dataValidation type="custom" allowBlank="1" showInputMessage="1" showErrorMessage="1" errorTitle="Invalid data" error="Milestones must be input as whole numbers only." sqref="B36" xr:uid="{C1402679-A052-479E-9D27-CB448263165E}">
      <formula1>INT(B36)=B36</formula1>
    </dataValidation>
    <dataValidation type="textLength" operator="lessThanOrEqual" allowBlank="1" showInputMessage="1" showErrorMessage="1" errorTitle="Too long." error="Commentary must not exceed 3,000 characters." sqref="A29:D29" xr:uid="{7FA55427-245C-4D0B-9B51-B4FFF42607AB}">
      <formula1>3000</formula1>
    </dataValidation>
    <dataValidation type="custom" allowBlank="1" showInputMessage="1" showErrorMessage="1" errorTitle="Invalid data" error="Milestones must be input as numbers, percentages or ratios." sqref="B37 C36:E37" xr:uid="{DD5D087D-1BB4-491C-BF3B-CC6F944971DD}">
      <formula1>ISNUMBER(SUMPRODUCT(SEARCH(MID(B36,ROW($1:$996),1),"0123456789 :.,%")))</formula1>
    </dataValidation>
  </dataValidations>
  <hyperlinks>
    <hyperlink ref="A11" r:id="rId1" xr:uid="{517AF4D8-F096-45D6-8170-F11961A5E881}"/>
  </hyperlinks>
  <pageMargins left="0.7" right="0.7" top="0.75" bottom="0.75" header="0.3" footer="0.3"/>
  <pageSetup paperSize="9" scale="72" fitToHeight="2" orientation="landscape" r:id="rId2"/>
  <tableParts count="3">
    <tablePart r:id="rId3"/>
    <tablePart r:id="rId4"/>
    <tablePart r:id="rId5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id="{E37714B8-468B-4B9C-B18E-125F03606B24}">
            <xm:f>calc_validation!$D$4="FAIL"</xm:f>
            <x14:dxf>
              <font>
                <b/>
                <i val="0"/>
              </font>
              <fill>
                <patternFill>
                  <bgColor rgb="FFF8CBAD"/>
                </patternFill>
              </fill>
            </x14:dxf>
          </x14:cfRule>
          <xm:sqref>B14</xm:sqref>
        </x14:conditionalFormatting>
        <x14:conditionalFormatting xmlns:xm="http://schemas.microsoft.com/office/excel/2006/main">
          <x14:cfRule type="expression" priority="2" id="{782258E9-17E8-43ED-B977-972E2A276CAB}">
            <xm:f>calc_validation!$D$5="FAIL"</xm:f>
            <x14:dxf>
              <font>
                <b/>
                <i val="0"/>
              </font>
              <fill>
                <patternFill>
                  <bgColor rgb="FFF8CBAD"/>
                </patternFill>
              </fill>
            </x14:dxf>
          </x14:cfRule>
          <xm:sqref>B15</xm:sqref>
        </x14:conditionalFormatting>
        <x14:conditionalFormatting xmlns:xm="http://schemas.microsoft.com/office/excel/2006/main">
          <x14:cfRule type="expression" priority="4" id="{2AD9FB4C-57E9-41AB-BF62-BABD50C531F6}">
            <xm:f>calc_validation!$D$6="FAIL"</xm:f>
            <x14:dxf>
              <font>
                <b/>
                <i val="0"/>
              </font>
              <fill>
                <patternFill>
                  <bgColor rgb="FFF8CBAD"/>
                </patternFill>
              </fill>
            </x14:dxf>
          </x14:cfRule>
          <xm:sqref>B16</xm:sqref>
        </x14:conditionalFormatting>
        <x14:conditionalFormatting xmlns:xm="http://schemas.microsoft.com/office/excel/2006/main">
          <x14:cfRule type="expression" priority="5" id="{B7FCF562-8043-4CAB-A1CB-66AA273EA32C}">
            <xm:f>calc_validation!$D$7="FAIL"</xm:f>
            <x14:dxf>
              <font>
                <b/>
                <i val="0"/>
              </font>
              <fill>
                <patternFill>
                  <bgColor rgb="FFF8CBAD"/>
                </patternFill>
              </fill>
            </x14:dxf>
          </x14:cfRule>
          <xm:sqref>B17</xm:sqref>
        </x14:conditionalFormatting>
        <x14:conditionalFormatting xmlns:xm="http://schemas.microsoft.com/office/excel/2006/main">
          <x14:cfRule type="expression" priority="1" id="{12EA056E-EE03-4508-AC45-8FAA18FE476C}">
            <xm:f>calc_credibility!C2="FAIL"</xm:f>
            <x14:dxf>
              <font>
                <b/>
                <i val="0"/>
              </font>
              <fill>
                <patternFill>
                  <bgColor rgb="FFF8CBAD"/>
                </patternFill>
              </fill>
            </x14:dxf>
          </x14:cfRule>
          <xm:sqref>B1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38170705-74AC-4DFC-8ECE-74EDB7414032}">
          <x14:formula1>
            <xm:f>calc_lookups!$A$88:$A$92</xm:f>
          </x14:formula1>
          <xm:sqref>A27</xm:sqref>
        </x14:dataValidation>
        <x14:dataValidation type="list" allowBlank="1" showInputMessage="1" showErrorMessage="1" xr:uid="{A8315A53-324E-4EDB-98D9-BE5530839C2F}">
          <x14:formula1>
            <xm:f>calc_lookups!$A$95:$A$98</xm:f>
          </x14:formula1>
          <xm:sqref>A32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6C8BDB-C748-4A70-B868-729F29AAF3BC}">
  <sheetPr>
    <pageSetUpPr autoPageBreaks="0" fitToPage="1"/>
  </sheetPr>
  <dimension ref="A1:AF184"/>
  <sheetViews>
    <sheetView showGridLines="0" zoomScaleNormal="100" workbookViewId="0"/>
  </sheetViews>
  <sheetFormatPr defaultColWidth="9" defaultRowHeight="13.5" x14ac:dyDescent="0.35"/>
  <cols>
    <col min="1" max="1" width="78.59765625" style="39" customWidth="1"/>
    <col min="2" max="2" width="41" style="39" customWidth="1"/>
    <col min="3" max="3" width="13.59765625" style="39" customWidth="1"/>
    <col min="4" max="4" width="21.59765625" style="39" customWidth="1"/>
    <col min="5" max="5" width="39.73046875" style="39" customWidth="1"/>
    <col min="6" max="6" width="18.59765625" style="39" customWidth="1"/>
    <col min="7" max="8" width="21.59765625" style="39" customWidth="1"/>
    <col min="9" max="9" width="2.265625" style="19" customWidth="1"/>
    <col min="10" max="11" width="2.265625" style="19" hidden="1" customWidth="1"/>
    <col min="12" max="12" width="13" style="19" hidden="1" customWidth="1"/>
    <col min="13" max="13" width="16.73046875" style="19" hidden="1" customWidth="1"/>
    <col min="14" max="14" width="35.3984375" style="39" hidden="1" customWidth="1"/>
    <col min="15" max="16" width="27.73046875" style="39" hidden="1" customWidth="1"/>
    <col min="17" max="17" width="16" style="19" hidden="1" customWidth="1"/>
    <col min="18" max="19" width="19.265625" style="19" hidden="1" customWidth="1"/>
    <col min="20" max="23" width="15.86328125" style="19" hidden="1" customWidth="1"/>
    <col min="24" max="24" width="13.73046875" style="19" hidden="1" customWidth="1"/>
    <col min="25" max="25" width="19" style="19" hidden="1" customWidth="1"/>
    <col min="26" max="26" width="15.86328125" style="19" hidden="1" customWidth="1"/>
    <col min="27" max="28" width="16.86328125" style="19" hidden="1" customWidth="1"/>
    <col min="29" max="30" width="10.86328125" style="19" hidden="1" customWidth="1"/>
    <col min="31" max="31" width="6.265625" style="19" hidden="1" customWidth="1"/>
    <col min="32" max="32" width="7" style="19" hidden="1" customWidth="1"/>
    <col min="33" max="16384" width="9" style="19"/>
  </cols>
  <sheetData>
    <row r="1" spans="1:32" ht="30" customHeight="1" x14ac:dyDescent="0.35">
      <c r="A1" s="67" t="s">
        <v>113</v>
      </c>
      <c r="B1" s="131"/>
      <c r="E1" s="54"/>
      <c r="F1" s="54"/>
      <c r="G1" s="133"/>
      <c r="H1" s="133"/>
      <c r="I1" s="54"/>
      <c r="J1" s="54"/>
      <c r="N1" s="19"/>
      <c r="O1" s="19"/>
      <c r="P1" s="19"/>
    </row>
    <row r="2" spans="1:32" ht="18" customHeight="1" x14ac:dyDescent="0.5">
      <c r="A2" s="360" t="s">
        <v>1</v>
      </c>
      <c r="B2" s="131"/>
      <c r="E2" s="54"/>
      <c r="F2" s="54"/>
      <c r="G2" s="133"/>
      <c r="H2" s="133"/>
      <c r="I2" s="54"/>
      <c r="J2" s="54"/>
      <c r="N2" s="19"/>
      <c r="O2" s="19"/>
      <c r="P2" s="19"/>
    </row>
    <row r="3" spans="1:32" s="363" customFormat="1" ht="45" customHeight="1" x14ac:dyDescent="0.45">
      <c r="A3" s="369" t="s">
        <v>2</v>
      </c>
      <c r="B3" s="369"/>
      <c r="C3" s="369"/>
      <c r="D3" s="369"/>
      <c r="E3" s="366"/>
      <c r="F3" s="366"/>
      <c r="G3" s="367"/>
      <c r="H3" s="367"/>
      <c r="I3" s="366"/>
      <c r="J3" s="366"/>
    </row>
    <row r="4" spans="1:32" ht="18" customHeight="1" x14ac:dyDescent="0.35">
      <c r="A4" s="196" t="str">
        <f>Cover_sheet!A4</f>
        <v>Provider name: SAMPLE</v>
      </c>
      <c r="B4" s="131"/>
      <c r="C4" s="19"/>
      <c r="E4" s="54"/>
      <c r="F4" s="54"/>
      <c r="G4" s="133"/>
      <c r="H4" s="133"/>
      <c r="I4" s="54"/>
      <c r="J4" s="54"/>
      <c r="N4" s="19"/>
      <c r="O4" s="19"/>
      <c r="P4" s="19"/>
    </row>
    <row r="5" spans="1:32" ht="18" customHeight="1" x14ac:dyDescent="0.35">
      <c r="A5" s="196" t="str">
        <f>Cover_sheet!A5</f>
        <v>Provider UKPRN: 99999999</v>
      </c>
      <c r="B5" s="131"/>
      <c r="C5" s="134"/>
      <c r="E5" s="54"/>
      <c r="F5" s="54"/>
      <c r="G5" s="133"/>
      <c r="H5" s="133"/>
      <c r="I5" s="54"/>
      <c r="J5" s="54"/>
      <c r="N5" s="19"/>
      <c r="O5" s="19"/>
      <c r="P5" s="19"/>
    </row>
    <row r="6" spans="1:32" ht="24" customHeight="1" x14ac:dyDescent="0.5">
      <c r="A6" s="35" t="s">
        <v>114</v>
      </c>
      <c r="B6" s="122"/>
      <c r="C6" s="197"/>
      <c r="E6" s="54"/>
      <c r="F6" s="54"/>
      <c r="G6" s="198"/>
      <c r="H6" s="198"/>
      <c r="I6" s="54"/>
      <c r="J6" s="54"/>
      <c r="N6" s="19"/>
      <c r="O6" s="19"/>
      <c r="P6" s="19"/>
    </row>
    <row r="7" spans="1:32" ht="30" customHeight="1" x14ac:dyDescent="0.5">
      <c r="A7" s="370" t="s">
        <v>115</v>
      </c>
      <c r="B7" s="370"/>
      <c r="C7" s="370"/>
      <c r="D7" s="370"/>
      <c r="E7" s="54"/>
      <c r="F7" s="54"/>
      <c r="G7" s="198"/>
      <c r="H7" s="198"/>
      <c r="I7" s="54"/>
      <c r="J7" s="54"/>
      <c r="N7" s="19"/>
      <c r="O7" s="19"/>
      <c r="P7" s="19"/>
    </row>
    <row r="8" spans="1:32" ht="30" customHeight="1" x14ac:dyDescent="0.5">
      <c r="A8" s="370" t="s">
        <v>116</v>
      </c>
      <c r="B8" s="370"/>
      <c r="C8" s="370"/>
      <c r="D8" s="370"/>
      <c r="E8" s="54"/>
      <c r="F8" s="54"/>
      <c r="G8" s="198"/>
      <c r="H8" s="198"/>
      <c r="I8" s="54"/>
      <c r="J8" s="54"/>
      <c r="N8" s="19"/>
      <c r="O8" s="19"/>
      <c r="P8" s="19"/>
    </row>
    <row r="9" spans="1:32" ht="30" customHeight="1" x14ac:dyDescent="0.5">
      <c r="A9" s="370" t="s">
        <v>117</v>
      </c>
      <c r="B9" s="370"/>
      <c r="C9" s="370"/>
      <c r="D9" s="370"/>
      <c r="E9" s="54"/>
      <c r="F9" s="54"/>
      <c r="G9" s="198"/>
      <c r="H9" s="198"/>
      <c r="I9" s="54"/>
      <c r="J9" s="54"/>
      <c r="N9" s="19"/>
      <c r="O9" s="19"/>
      <c r="P9" s="19"/>
    </row>
    <row r="10" spans="1:32" ht="16.899999999999999" x14ac:dyDescent="0.5">
      <c r="A10" s="200" t="s">
        <v>118</v>
      </c>
      <c r="B10" s="81"/>
      <c r="C10" s="81"/>
      <c r="D10" s="81"/>
      <c r="E10" s="54"/>
      <c r="F10" s="54"/>
      <c r="G10" s="198"/>
      <c r="H10" s="198"/>
      <c r="I10" s="54"/>
      <c r="J10" s="54"/>
      <c r="N10" s="19"/>
      <c r="O10" s="19"/>
      <c r="P10" s="19"/>
    </row>
    <row r="11" spans="1:32" ht="16.899999999999999" x14ac:dyDescent="0.5">
      <c r="A11" s="381" t="s">
        <v>119</v>
      </c>
      <c r="B11" s="381"/>
      <c r="C11" s="381"/>
      <c r="D11" s="381"/>
      <c r="E11" s="54"/>
      <c r="F11" s="54"/>
      <c r="G11" s="198"/>
      <c r="H11" s="198"/>
      <c r="I11" s="54"/>
      <c r="J11" s="54"/>
      <c r="N11" s="19"/>
      <c r="O11" s="19"/>
      <c r="P11" s="19"/>
    </row>
    <row r="12" spans="1:32" ht="14.85" customHeight="1" x14ac:dyDescent="0.5">
      <c r="A12" s="370" t="s">
        <v>120</v>
      </c>
      <c r="B12" s="370"/>
      <c r="C12" s="370"/>
      <c r="D12" s="370"/>
      <c r="E12" s="295" t="s">
        <v>121</v>
      </c>
      <c r="F12" s="54"/>
      <c r="G12" s="198"/>
      <c r="H12" s="198"/>
      <c r="I12" s="54"/>
      <c r="J12" s="54"/>
      <c r="N12" s="19"/>
      <c r="O12" s="19"/>
      <c r="P12" s="19"/>
    </row>
    <row r="13" spans="1:32" ht="14.85" customHeight="1" x14ac:dyDescent="0.5">
      <c r="A13" s="370" t="s">
        <v>122</v>
      </c>
      <c r="B13" s="370"/>
      <c r="C13" s="370"/>
      <c r="D13" s="370"/>
      <c r="E13" s="296" t="s">
        <v>121</v>
      </c>
      <c r="F13" s="54"/>
      <c r="G13" s="198"/>
      <c r="H13" s="198"/>
      <c r="I13" s="54"/>
      <c r="J13" s="54"/>
      <c r="N13" s="19"/>
      <c r="O13" s="19"/>
      <c r="P13" s="19"/>
    </row>
    <row r="14" spans="1:32" ht="14.85" customHeight="1" x14ac:dyDescent="0.5">
      <c r="A14" s="370" t="s">
        <v>123</v>
      </c>
      <c r="B14" s="370"/>
      <c r="C14" s="370"/>
      <c r="D14" s="370"/>
      <c r="E14" s="294"/>
      <c r="F14" s="54"/>
      <c r="G14" s="198"/>
      <c r="H14" s="198"/>
      <c r="I14" s="54"/>
      <c r="J14" s="54"/>
      <c r="N14" s="19"/>
      <c r="O14" s="19"/>
      <c r="P14" s="19"/>
    </row>
    <row r="15" spans="1:32" ht="14.85" customHeight="1" x14ac:dyDescent="0.5">
      <c r="A15" s="370" t="s">
        <v>124</v>
      </c>
      <c r="B15" s="370"/>
      <c r="C15" s="370"/>
      <c r="D15" s="370"/>
      <c r="E15" s="285" t="s">
        <v>121</v>
      </c>
      <c r="F15" s="54"/>
      <c r="G15" s="198"/>
      <c r="H15" s="198"/>
      <c r="I15" s="54"/>
      <c r="J15" s="54"/>
      <c r="N15" s="19"/>
      <c r="O15" s="19"/>
      <c r="P15" s="19"/>
    </row>
    <row r="16" spans="1:32" ht="15" customHeight="1" x14ac:dyDescent="0.35">
      <c r="A16" s="370" t="s">
        <v>125</v>
      </c>
      <c r="B16" s="370"/>
      <c r="C16" s="370"/>
      <c r="D16" s="370"/>
      <c r="E16" s="286" t="s">
        <v>121</v>
      </c>
      <c r="I16" s="372"/>
      <c r="J16" s="372"/>
      <c r="K16" s="372"/>
      <c r="L16" s="372"/>
      <c r="M16" s="372"/>
      <c r="N16" s="372"/>
      <c r="O16" s="372"/>
      <c r="P16" s="372"/>
      <c r="Q16" s="372"/>
      <c r="R16" s="372"/>
      <c r="S16" s="372"/>
      <c r="T16" s="372"/>
      <c r="U16" s="372"/>
      <c r="V16" s="372"/>
      <c r="W16" s="372"/>
      <c r="X16" s="372"/>
      <c r="Y16" s="372"/>
      <c r="Z16" s="372"/>
      <c r="AA16" s="372"/>
      <c r="AB16" s="288"/>
      <c r="AC16" s="372"/>
      <c r="AD16" s="372"/>
      <c r="AE16" s="372"/>
      <c r="AF16" s="372"/>
    </row>
    <row r="17" spans="1:32" ht="15" customHeight="1" x14ac:dyDescent="0.35">
      <c r="A17" s="370" t="s">
        <v>126</v>
      </c>
      <c r="B17" s="370"/>
      <c r="C17" s="370"/>
      <c r="D17" s="370"/>
      <c r="E17" s="287" t="s">
        <v>121</v>
      </c>
      <c r="I17" s="288"/>
      <c r="J17" s="288"/>
      <c r="K17" s="288"/>
      <c r="L17" s="288"/>
      <c r="M17" s="288"/>
      <c r="N17" s="288"/>
      <c r="O17" s="288"/>
      <c r="P17" s="288"/>
      <c r="Q17" s="288"/>
      <c r="R17" s="288"/>
      <c r="S17" s="288"/>
      <c r="T17" s="288"/>
      <c r="U17" s="288"/>
      <c r="V17" s="288"/>
      <c r="W17" s="288"/>
      <c r="X17" s="288"/>
      <c r="Y17" s="288"/>
      <c r="Z17" s="288"/>
      <c r="AA17" s="288"/>
      <c r="AB17" s="288"/>
      <c r="AC17" s="288"/>
      <c r="AD17" s="288"/>
      <c r="AE17" s="288"/>
      <c r="AF17" s="288"/>
    </row>
    <row r="18" spans="1:32" ht="34.5" customHeight="1" x14ac:dyDescent="0.5">
      <c r="A18" s="137" t="s">
        <v>127</v>
      </c>
      <c r="B18" s="138"/>
      <c r="C18" s="139"/>
      <c r="D18" s="139"/>
      <c r="E18" s="140"/>
      <c r="F18" s="140"/>
      <c r="G18" s="142"/>
      <c r="H18" s="142"/>
      <c r="I18" s="144"/>
      <c r="J18" s="144"/>
      <c r="K18" s="144"/>
      <c r="N18" s="19"/>
      <c r="O18" s="19"/>
      <c r="P18" s="19"/>
    </row>
    <row r="19" spans="1:32" ht="17.649999999999999" x14ac:dyDescent="0.5">
      <c r="A19" s="145" t="s">
        <v>128</v>
      </c>
      <c r="B19" s="146" t="s">
        <v>61</v>
      </c>
      <c r="C19" s="139"/>
      <c r="D19" s="139"/>
      <c r="E19" s="140"/>
      <c r="F19" s="140"/>
      <c r="G19" s="142"/>
      <c r="H19" s="142"/>
      <c r="I19" s="144"/>
      <c r="J19" s="144"/>
      <c r="K19" s="144"/>
      <c r="N19" s="19"/>
      <c r="O19" s="19"/>
      <c r="P19" s="19"/>
    </row>
    <row r="20" spans="1:32" ht="17.649999999999999" x14ac:dyDescent="0.5">
      <c r="A20" s="147" t="s">
        <v>129</v>
      </c>
      <c r="B20" s="95" t="str">
        <f>IF(calc_validation!D8="FAIL", "Check failed", "Check passed")</f>
        <v>Check failed</v>
      </c>
      <c r="C20" s="139"/>
      <c r="D20" s="139"/>
      <c r="E20" s="140"/>
      <c r="F20" s="140"/>
      <c r="G20" s="142"/>
      <c r="H20" s="142"/>
      <c r="I20" s="144"/>
      <c r="J20" s="144"/>
      <c r="K20" s="144"/>
      <c r="N20" s="19"/>
      <c r="O20" s="19"/>
      <c r="P20" s="19"/>
    </row>
    <row r="21" spans="1:32" ht="72.75" customHeight="1" x14ac:dyDescent="0.5">
      <c r="A21" s="147" t="s">
        <v>130</v>
      </c>
      <c r="B21" s="95" t="str">
        <f>IF(calc_validation!D9="FAIL", "Check failed", "Check passed")</f>
        <v>Check passed</v>
      </c>
      <c r="C21" s="139"/>
      <c r="D21" s="139"/>
      <c r="E21" s="140"/>
      <c r="F21" s="140"/>
      <c r="G21" s="142"/>
      <c r="H21" s="142"/>
      <c r="I21" s="144"/>
      <c r="J21" s="144"/>
      <c r="K21" s="144"/>
      <c r="N21" s="19"/>
      <c r="O21" s="19"/>
      <c r="P21" s="19"/>
    </row>
    <row r="22" spans="1:32" ht="40.5" x14ac:dyDescent="0.5">
      <c r="A22" s="147" t="s">
        <v>131</v>
      </c>
      <c r="B22" s="95" t="str">
        <f>IF(calc_validation!D10="FAIL", "Check failed", "Check passed")</f>
        <v>Check passed</v>
      </c>
      <c r="C22" s="139"/>
      <c r="D22" s="139"/>
      <c r="E22" s="140"/>
      <c r="F22" s="140"/>
      <c r="G22" s="142"/>
      <c r="H22" s="142"/>
      <c r="I22" s="144"/>
      <c r="J22" s="144"/>
      <c r="K22" s="144"/>
      <c r="N22" s="19"/>
      <c r="O22" s="19"/>
      <c r="P22" s="19"/>
      <c r="X22" s="68"/>
      <c r="Y22" s="68"/>
    </row>
    <row r="23" spans="1:32" ht="40.5" x14ac:dyDescent="0.5">
      <c r="A23" s="147" t="s">
        <v>132</v>
      </c>
      <c r="B23" s="95" t="str">
        <f>IF(calc_validation!D11="FAIL", "Check failed", "Check passed")</f>
        <v>Check passed</v>
      </c>
      <c r="C23" s="139"/>
      <c r="D23" s="139"/>
      <c r="E23" s="140"/>
      <c r="F23" s="140"/>
      <c r="G23" s="142"/>
      <c r="H23" s="142"/>
      <c r="I23" s="144"/>
      <c r="J23" s="144"/>
      <c r="K23" s="144"/>
      <c r="N23" s="19"/>
      <c r="O23" s="19"/>
      <c r="P23" s="19"/>
      <c r="X23" s="68"/>
      <c r="Y23" s="68"/>
    </row>
    <row r="24" spans="1:32" ht="27" x14ac:dyDescent="0.5">
      <c r="A24" s="262" t="s">
        <v>133</v>
      </c>
      <c r="B24" s="289" t="str">
        <f>IF(calc_validation!D12="FAIL", "Check failed", "Check passed")</f>
        <v>Check passed</v>
      </c>
      <c r="C24" s="290"/>
      <c r="D24" s="290"/>
      <c r="E24" s="291"/>
      <c r="F24" s="291"/>
      <c r="G24" s="292"/>
      <c r="H24" s="292"/>
      <c r="I24" s="293"/>
      <c r="J24" s="293"/>
      <c r="K24" s="293"/>
      <c r="N24" s="19"/>
      <c r="O24" s="19"/>
      <c r="P24" s="19"/>
      <c r="X24" s="68"/>
      <c r="Y24" s="68"/>
    </row>
    <row r="25" spans="1:32" ht="17.649999999999999" x14ac:dyDescent="0.5">
      <c r="A25" s="147" t="s">
        <v>134</v>
      </c>
      <c r="B25" s="95" t="str">
        <f>IF(calc_credibility!C3="FAIL", "Check failed", "Check passed")</f>
        <v>Check passed</v>
      </c>
      <c r="C25" s="139"/>
      <c r="D25" s="139"/>
      <c r="E25" s="140"/>
      <c r="F25" s="140"/>
      <c r="G25" s="142"/>
      <c r="H25" s="142"/>
      <c r="I25" s="144"/>
      <c r="J25" s="144"/>
      <c r="K25" s="144"/>
      <c r="N25" s="19"/>
      <c r="O25" s="19"/>
      <c r="P25" s="19"/>
    </row>
    <row r="26" spans="1:32" ht="27" x14ac:dyDescent="0.5">
      <c r="A26" s="147" t="s">
        <v>135</v>
      </c>
      <c r="B26" s="95" t="str">
        <f>IF(calc_credibility!C4="FAIL", "Check failed", "Check passed")</f>
        <v>Check passed</v>
      </c>
      <c r="C26" s="139"/>
      <c r="D26" s="139"/>
      <c r="E26" s="140"/>
      <c r="F26" s="140"/>
      <c r="G26" s="142"/>
      <c r="H26" s="142"/>
      <c r="I26" s="144"/>
      <c r="J26" s="144"/>
      <c r="K26" s="144"/>
      <c r="N26" s="19"/>
      <c r="O26" s="19"/>
      <c r="P26" s="19"/>
    </row>
    <row r="27" spans="1:32" ht="17.649999999999999" x14ac:dyDescent="0.5">
      <c r="A27" s="138"/>
      <c r="B27" s="263"/>
      <c r="C27" s="139"/>
      <c r="D27" s="139"/>
      <c r="E27" s="140"/>
      <c r="F27" s="140"/>
      <c r="G27" s="142"/>
      <c r="H27" s="142"/>
      <c r="I27" s="144"/>
      <c r="J27" s="144"/>
      <c r="K27" s="144"/>
      <c r="N27" s="19"/>
      <c r="O27" s="19"/>
      <c r="P27" s="19"/>
    </row>
    <row r="28" spans="1:32" ht="17.649999999999999" x14ac:dyDescent="0.5">
      <c r="A28" s="138"/>
      <c r="B28" s="263"/>
      <c r="C28" s="139"/>
      <c r="D28" s="139"/>
      <c r="E28" s="140"/>
      <c r="F28" s="140"/>
      <c r="G28" s="142"/>
      <c r="H28" s="142"/>
      <c r="I28" s="144"/>
      <c r="J28" s="144"/>
      <c r="K28" s="144"/>
      <c r="N28" s="19"/>
      <c r="O28" s="19"/>
      <c r="P28" s="19"/>
    </row>
    <row r="29" spans="1:32" ht="17.649999999999999" x14ac:dyDescent="0.5">
      <c r="A29" s="138"/>
      <c r="B29" s="263"/>
      <c r="C29" s="139"/>
      <c r="D29" s="139"/>
      <c r="E29" s="140"/>
      <c r="F29" s="140"/>
      <c r="G29" s="142"/>
      <c r="H29" s="142"/>
      <c r="I29" s="144"/>
      <c r="J29" s="144"/>
      <c r="K29" s="144"/>
      <c r="N29" s="19"/>
      <c r="O29" s="19"/>
      <c r="P29" s="19"/>
    </row>
    <row r="30" spans="1:32" ht="34.5" customHeight="1" x14ac:dyDescent="0.5">
      <c r="A30" s="137" t="s">
        <v>136</v>
      </c>
      <c r="B30" s="149"/>
      <c r="C30" s="149"/>
      <c r="D30" s="355"/>
      <c r="E30" s="150"/>
      <c r="F30" s="150"/>
      <c r="G30" s="19"/>
      <c r="H30" s="19"/>
      <c r="N30" s="19"/>
      <c r="O30" s="19"/>
      <c r="P30" s="19"/>
      <c r="T30" s="26" t="s">
        <v>137</v>
      </c>
      <c r="AD30" s="151" t="s">
        <v>138</v>
      </c>
    </row>
    <row r="31" spans="1:32" ht="55.5" x14ac:dyDescent="0.35">
      <c r="A31" s="152" t="s">
        <v>139</v>
      </c>
      <c r="B31" s="152" t="s">
        <v>140</v>
      </c>
      <c r="C31" s="153" t="s">
        <v>141</v>
      </c>
      <c r="D31" s="154" t="s">
        <v>142</v>
      </c>
      <c r="E31" s="152" t="s">
        <v>143</v>
      </c>
      <c r="F31" s="152" t="s">
        <v>144</v>
      </c>
      <c r="G31" s="152" t="s">
        <v>145</v>
      </c>
      <c r="H31" s="152" t="s">
        <v>146</v>
      </c>
      <c r="I31" s="155"/>
      <c r="J31" s="155"/>
      <c r="K31" s="155"/>
      <c r="L31" s="26" t="s">
        <v>147</v>
      </c>
      <c r="M31" s="26" t="s">
        <v>148</v>
      </c>
      <c r="N31" s="26" t="s">
        <v>149</v>
      </c>
      <c r="O31" s="26" t="s">
        <v>150</v>
      </c>
      <c r="P31" s="26" t="s">
        <v>151</v>
      </c>
      <c r="Q31" s="261" t="s">
        <v>152</v>
      </c>
      <c r="R31" s="26" t="s">
        <v>153</v>
      </c>
      <c r="S31" s="26" t="s">
        <v>154</v>
      </c>
      <c r="T31" s="26" t="s">
        <v>155</v>
      </c>
      <c r="U31" s="26" t="s">
        <v>156</v>
      </c>
      <c r="V31" s="26" t="s">
        <v>157</v>
      </c>
      <c r="W31" s="26" t="s">
        <v>158</v>
      </c>
      <c r="X31" s="26" t="s">
        <v>159</v>
      </c>
      <c r="Y31" s="26" t="s">
        <v>160</v>
      </c>
      <c r="Z31" s="26" t="s">
        <v>161</v>
      </c>
      <c r="AA31" s="261" t="s">
        <v>162</v>
      </c>
      <c r="AB31" s="26" t="s">
        <v>163</v>
      </c>
      <c r="AC31" s="151" t="s">
        <v>164</v>
      </c>
      <c r="AD31" s="151" t="s">
        <v>165</v>
      </c>
    </row>
    <row r="32" spans="1:32" ht="17.649999999999999" x14ac:dyDescent="0.35">
      <c r="A32" s="319"/>
      <c r="B32" s="319"/>
      <c r="C32" s="320"/>
      <c r="D32" s="319"/>
      <c r="E32" s="321"/>
      <c r="F32" s="319"/>
      <c r="G32" s="319"/>
      <c r="H32" s="322"/>
      <c r="I32" s="156"/>
      <c r="J32" s="156"/>
      <c r="K32" s="156"/>
      <c r="L32" s="26">
        <v>1</v>
      </c>
      <c r="M32" s="26" t="str">
        <f t="shared" ref="M32:M63" si="0">IF(COUNTA(A32:C32,F32,H32:H32)&gt;0,L32,"")</f>
        <v/>
      </c>
      <c r="N32" s="26" t="str">
        <f>IF(A32="","",VLOOKUP(A32,calc_lookups!$A$114:$E$1248,5,FALSE))</f>
        <v/>
      </c>
      <c r="O32" s="26" t="str">
        <f>IF(A32="","",VLOOKUP(A32,calc_lookups!$A$114:$E$1248,3,FALSE))</f>
        <v/>
      </c>
      <c r="P32" s="26"/>
      <c r="Q32" s="26">
        <f>IF(AA32&lt;&gt;0,IF(Provider_details!$J$32=1,SUM(H32-O32),SUM(H32-N32)),0)</f>
        <v>0</v>
      </c>
      <c r="R32" s="26">
        <f t="shared" ref="R32:R63" si="1">IF(AND(C32="Yes",D32=""),1,0)</f>
        <v>0</v>
      </c>
      <c r="S32" s="26">
        <f t="shared" ref="S32:S63" si="2">IF(OR(AND(F32="2025-26",G32&lt;&gt;"",M32&lt;&gt;""),AND(F32="2026-27",G32&lt;&gt;"",M32&lt;&gt;""),AND(F32="2027-28",G32&lt;&gt;"",M32&lt;&gt;"")),1,0)</f>
        <v>0</v>
      </c>
      <c r="T32" s="26">
        <f>IF(OR(AND(L32=M32,COUNTA(A32,C32,F32,H32:H32)&lt;IF(Provider_details!$A$32="Applied to TEF 2023 but awaiting TEF outcome",5,4)),R32=1,AND(G32&lt;&gt;"",F32="")),1,0)</f>
        <v>0</v>
      </c>
      <c r="U32" s="258">
        <f>IF(Provider_details!$A$32&lt;&gt;"Please select",0,1)</f>
        <v>0</v>
      </c>
      <c r="V32" s="258">
        <f>IF(OR(COUNTA(H32,#REF!)=Provider_details!$I$32,L32&lt;&gt;M32),0,1)</f>
        <v>0</v>
      </c>
      <c r="W32" s="26">
        <f>IF(OR(S32&lt;&gt;0,AND(F32="2025-26",G32="")),1,0)</f>
        <v>0</v>
      </c>
      <c r="X32" s="26">
        <f t="shared" ref="X32:X63" si="3">IF(AND(A32&lt;&gt;"",F32&lt;&gt;"",COUNTA(H32:H32)&gt;=1),0,IF(M32="",0,1))</f>
        <v>0</v>
      </c>
      <c r="Y32" s="26">
        <f>IF(AND(A32&lt;&gt;"",F32="",G32=""),1,IF(AND(A32&lt;&gt;"",F32="2025-26",G32=""),1,IF(AND(A32&lt;&gt;"",F32&lt;&gt;"2025-26",G32&lt;&gt;""),1,0)))</f>
        <v>0</v>
      </c>
      <c r="Z32" s="26">
        <f>IF(OR(IF(Provider_details!$J$32=1,H32&gt;O32,H32&gt;N32)),1,0)</f>
        <v>0</v>
      </c>
      <c r="AA32" s="26">
        <f>IF(OR(IF(Provider_details!$J$32=1,H32&gt;O32,H32&gt;N32)),1,0)</f>
        <v>0</v>
      </c>
      <c r="AB32" s="26">
        <f t="shared" ref="AB32:AB63" si="4">IF(OR(AND(C32="Yes",LEN(D32)&lt;&gt;8),AND(C32="No",D32&lt;&gt;"")),1,0)</f>
        <v>0</v>
      </c>
      <c r="AC32" s="151">
        <f>IF(ISNUMBER(SEARCH("APPRENTICE",$B32)),1,0)</f>
        <v>0</v>
      </c>
      <c r="AD32" s="151">
        <f>IF($A32="Other",1,0)</f>
        <v>0</v>
      </c>
    </row>
    <row r="33" spans="1:30" ht="17.649999999999999" x14ac:dyDescent="0.35">
      <c r="A33" s="319"/>
      <c r="B33" s="323"/>
      <c r="C33" s="324"/>
      <c r="D33" s="323"/>
      <c r="E33" s="321" t="str">
        <f>IF(AND(C33="Yes",D33&lt;&gt;""),_xlfn.IFNA(VLOOKUP(D33,calc_UKPRNLookup!A:B,2,FALSE),calc_UKPRNLookup!$J$2),IF(C33="No","N/A",""))</f>
        <v/>
      </c>
      <c r="F33" s="319"/>
      <c r="G33" s="319"/>
      <c r="H33" s="322"/>
      <c r="I33" s="156"/>
      <c r="J33" s="156"/>
      <c r="K33" s="156"/>
      <c r="L33" s="26">
        <v>2</v>
      </c>
      <c r="M33" s="26" t="str">
        <f t="shared" si="0"/>
        <v/>
      </c>
      <c r="N33" s="26" t="str">
        <f>IF(A33="","",VLOOKUP(A33,calc_lookups!$A$114:$E$1248,5,FALSE))</f>
        <v/>
      </c>
      <c r="O33" s="26" t="str">
        <f>IF(A33="","",VLOOKUP(A33,calc_lookups!$A$114:$E$1248,3,FALSE))</f>
        <v/>
      </c>
      <c r="P33" s="26"/>
      <c r="Q33" s="26">
        <f>IF(AA33&lt;&gt;0,IF(Provider_details!$J$32=1,SUM(H33-O33),SUM(H33-N33)),0)</f>
        <v>0</v>
      </c>
      <c r="R33" s="26">
        <f t="shared" si="1"/>
        <v>0</v>
      </c>
      <c r="S33" s="26">
        <f t="shared" si="2"/>
        <v>0</v>
      </c>
      <c r="T33" s="26">
        <f>IF(OR(AND(L33=M33,COUNTA(A33,C33,F33,H33:H33)&lt;IF(Provider_details!$A$32="Applied to TEF 2023 but awaiting TEF outcome",5,4)),R33=1,AND(G33&lt;&gt;"",F33="")),1,0)</f>
        <v>0</v>
      </c>
      <c r="U33" s="258">
        <f>IF(Provider_details!$A$32&lt;&gt;"Please select",0,1)</f>
        <v>0</v>
      </c>
      <c r="V33" s="258">
        <f>IF(OR(COUNTA(H33,#REF!)=Provider_details!$I$32,L33&lt;&gt;M33),0,1)</f>
        <v>0</v>
      </c>
      <c r="W33" s="26">
        <f t="shared" ref="W33:W96" si="5">IF(OR(S33&lt;&gt;0,AND(F33="2025-26",G33="")),1,0)</f>
        <v>0</v>
      </c>
      <c r="X33" s="26">
        <f t="shared" si="3"/>
        <v>0</v>
      </c>
      <c r="Y33" s="26">
        <f t="shared" ref="Y33:Y96" si="6">IF(AND(A33&lt;&gt;"",F33="",G33=""),1,IF(AND(A33&lt;&gt;"",F33="2025-26",G33=""),1,IF(AND(A33&lt;&gt;"",F33&lt;&gt;"2025-26",G33&lt;&gt;""),1,0)))</f>
        <v>0</v>
      </c>
      <c r="Z33" s="26">
        <f>IF(OR(IF(Provider_details!$J$32=1,H33&gt;O33,H33&gt;N33)),1,0)</f>
        <v>0</v>
      </c>
      <c r="AA33" s="26">
        <f>IF(OR(IF(Provider_details!$J$32=1,H33&gt;O33,H33&gt;N33)),1,0)</f>
        <v>0</v>
      </c>
      <c r="AB33" s="26">
        <f t="shared" si="4"/>
        <v>0</v>
      </c>
      <c r="AC33" s="151">
        <f>IF(ISNUMBER(SEARCH("APPRENTICE",$B33)),1,0)</f>
        <v>0</v>
      </c>
      <c r="AD33" s="151">
        <f t="shared" ref="AD33:AD46" si="7">IF($A33="Other",1,0)</f>
        <v>0</v>
      </c>
    </row>
    <row r="34" spans="1:30" ht="17.649999999999999" x14ac:dyDescent="0.35">
      <c r="A34" s="319"/>
      <c r="B34" s="323"/>
      <c r="C34" s="323"/>
      <c r="D34" s="323"/>
      <c r="E34" s="321" t="str">
        <f>IF(AND(C34="Yes",D34&lt;&gt;""),_xlfn.IFNA(VLOOKUP(D34,calc_UKPRNLookup!A:B,2,FALSE),calc_UKPRNLookup!$J$2),IF(C34="No","N/A",""))</f>
        <v/>
      </c>
      <c r="F34" s="319"/>
      <c r="G34" s="319"/>
      <c r="H34" s="322"/>
      <c r="I34" s="156"/>
      <c r="J34" s="156"/>
      <c r="K34" s="156"/>
      <c r="L34" s="26">
        <v>3</v>
      </c>
      <c r="M34" s="26" t="str">
        <f t="shared" si="0"/>
        <v/>
      </c>
      <c r="N34" s="26" t="str">
        <f>IF(A34="","",VLOOKUP(A34,calc_lookups!$A$114:$E$1248,5,FALSE))</f>
        <v/>
      </c>
      <c r="O34" s="26" t="str">
        <f>IF(A34="","",VLOOKUP(A34,calc_lookups!$A$114:$E$1248,3,FALSE))</f>
        <v/>
      </c>
      <c r="P34" s="26"/>
      <c r="Q34" s="26">
        <f>IF(AA34&lt;&gt;0,IF(Provider_details!$J$32=1,SUM(H34-O34),SUM(H34-N34)),0)</f>
        <v>0</v>
      </c>
      <c r="R34" s="26">
        <f t="shared" si="1"/>
        <v>0</v>
      </c>
      <c r="S34" s="26">
        <f t="shared" si="2"/>
        <v>0</v>
      </c>
      <c r="T34" s="26">
        <f>IF(OR(AND(L34=M34,COUNTA(A34,C34,F34,H34:H34)&lt;IF(Provider_details!$A$32="Applied to TEF 2023 but awaiting TEF outcome",5,4)),R34=1,AND(G34&lt;&gt;"",F34="")),1,0)</f>
        <v>0</v>
      </c>
      <c r="U34" s="258">
        <f>IF(Provider_details!$A$32&lt;&gt;"Please select",0,1)</f>
        <v>0</v>
      </c>
      <c r="V34" s="258">
        <f>IF(OR(COUNTA(H34,#REF!)=Provider_details!$I$32,L34&lt;&gt;M34),0,1)</f>
        <v>0</v>
      </c>
      <c r="W34" s="26">
        <f t="shared" si="5"/>
        <v>0</v>
      </c>
      <c r="X34" s="26">
        <f t="shared" si="3"/>
        <v>0</v>
      </c>
      <c r="Y34" s="26">
        <f t="shared" si="6"/>
        <v>0</v>
      </c>
      <c r="Z34" s="26">
        <f>IF(OR(IF(Provider_details!$J$32=1,H34&gt;O34,H34&gt;N34)),1,0)</f>
        <v>0</v>
      </c>
      <c r="AA34" s="26">
        <f>IF(OR(IF(Provider_details!$J$32=1,H34&gt;O34,H34&gt;N34)),1,0)</f>
        <v>0</v>
      </c>
      <c r="AB34" s="26">
        <f t="shared" si="4"/>
        <v>0</v>
      </c>
      <c r="AC34" s="151">
        <f t="shared" ref="AC34:AC47" si="8">IF(ISNUMBER(SEARCH("APPRENTICE",$B34)),1,0)</f>
        <v>0</v>
      </c>
      <c r="AD34" s="151">
        <f t="shared" si="7"/>
        <v>0</v>
      </c>
    </row>
    <row r="35" spans="1:30" ht="17.649999999999999" x14ac:dyDescent="0.35">
      <c r="A35" s="319"/>
      <c r="B35" s="323"/>
      <c r="C35" s="323"/>
      <c r="D35" s="323"/>
      <c r="E35" s="321" t="str">
        <f>IF(AND(C35="Yes",D35&lt;&gt;""),_xlfn.IFNA(VLOOKUP(D35,calc_UKPRNLookup!A:B,2,FALSE),calc_UKPRNLookup!$J$2),IF(C35="No","N/A",""))</f>
        <v/>
      </c>
      <c r="F35" s="319"/>
      <c r="G35" s="319"/>
      <c r="H35" s="322"/>
      <c r="I35" s="156"/>
      <c r="J35" s="156"/>
      <c r="K35" s="156"/>
      <c r="L35" s="26">
        <v>4</v>
      </c>
      <c r="M35" s="26" t="str">
        <f t="shared" si="0"/>
        <v/>
      </c>
      <c r="N35" s="26" t="str">
        <f>IF(A35="","",VLOOKUP(A35,calc_lookups!$A$114:$E$1248,5,FALSE))</f>
        <v/>
      </c>
      <c r="O35" s="26" t="str">
        <f>IF(A35="","",VLOOKUP(A35,calc_lookups!$A$114:$E$1248,3,FALSE))</f>
        <v/>
      </c>
      <c r="P35" s="26"/>
      <c r="Q35" s="26">
        <f>IF(AA35&lt;&gt;0,IF(Provider_details!$J$32=1,SUM(H35-O35),SUM(H35-N35)),0)</f>
        <v>0</v>
      </c>
      <c r="R35" s="26">
        <f t="shared" si="1"/>
        <v>0</v>
      </c>
      <c r="S35" s="26">
        <f t="shared" si="2"/>
        <v>0</v>
      </c>
      <c r="T35" s="26">
        <f>IF(OR(AND(L35=M35,COUNTA(A35,C35,F35,H35:H35)&lt;IF(Provider_details!$A$32="Applied to TEF 2023 but awaiting TEF outcome",5,4)),R35=1,AND(G35&lt;&gt;"",F35="")),1,0)</f>
        <v>0</v>
      </c>
      <c r="U35" s="258">
        <f>IF(Provider_details!$A$32&lt;&gt;"Please select",0,1)</f>
        <v>0</v>
      </c>
      <c r="V35" s="258">
        <f>IF(OR(COUNTA(H35,#REF!)=Provider_details!$I$32,L35&lt;&gt;M35),0,1)</f>
        <v>0</v>
      </c>
      <c r="W35" s="26">
        <f t="shared" si="5"/>
        <v>0</v>
      </c>
      <c r="X35" s="26">
        <f t="shared" si="3"/>
        <v>0</v>
      </c>
      <c r="Y35" s="26">
        <f t="shared" si="6"/>
        <v>0</v>
      </c>
      <c r="Z35" s="26">
        <f>IF(OR(IF(Provider_details!$J$32=1,H35&gt;O35,H35&gt;N35)),1,0)</f>
        <v>0</v>
      </c>
      <c r="AA35" s="26">
        <f>IF(OR(IF(Provider_details!$J$32=1,H35&gt;O35,H35&gt;N35)),1,0)</f>
        <v>0</v>
      </c>
      <c r="AB35" s="26">
        <f t="shared" si="4"/>
        <v>0</v>
      </c>
      <c r="AC35" s="151">
        <f t="shared" si="8"/>
        <v>0</v>
      </c>
      <c r="AD35" s="151">
        <f t="shared" si="7"/>
        <v>0</v>
      </c>
    </row>
    <row r="36" spans="1:30" ht="17.649999999999999" x14ac:dyDescent="0.35">
      <c r="A36" s="319"/>
      <c r="B36" s="323"/>
      <c r="C36" s="323"/>
      <c r="D36" s="323"/>
      <c r="E36" s="321" t="str">
        <f>IF(AND(C36="Yes",D36&lt;&gt;""),_xlfn.IFNA(VLOOKUP(D36,calc_UKPRNLookup!A:B,2,FALSE),calc_UKPRNLookup!$J$2),IF(C36="No","N/A",""))</f>
        <v/>
      </c>
      <c r="F36" s="319"/>
      <c r="G36" s="319"/>
      <c r="H36" s="322"/>
      <c r="I36" s="156"/>
      <c r="J36" s="156"/>
      <c r="K36" s="156"/>
      <c r="L36" s="26">
        <v>5</v>
      </c>
      <c r="M36" s="26" t="str">
        <f t="shared" si="0"/>
        <v/>
      </c>
      <c r="N36" s="26" t="str">
        <f>IF(A36="","",VLOOKUP(A36,calc_lookups!$A$114:$E$1248,5,FALSE))</f>
        <v/>
      </c>
      <c r="O36" s="26" t="str">
        <f>IF(A36="","",VLOOKUP(A36,calc_lookups!$A$114:$E$1248,3,FALSE))</f>
        <v/>
      </c>
      <c r="P36" s="26"/>
      <c r="Q36" s="26">
        <f>IF(AA36&lt;&gt;0,IF(Provider_details!$J$32=1,SUM(H36-O36),SUM(H36-N36)),0)</f>
        <v>0</v>
      </c>
      <c r="R36" s="26">
        <f t="shared" si="1"/>
        <v>0</v>
      </c>
      <c r="S36" s="26">
        <f t="shared" si="2"/>
        <v>0</v>
      </c>
      <c r="T36" s="26">
        <f>IF(OR(AND(L36=M36,COUNTA(A36,C36,F36,H36:H36)&lt;IF(Provider_details!$A$32="Applied to TEF 2023 but awaiting TEF outcome",5,4)),R36=1,AND(G36&lt;&gt;"",F36="")),1,0)</f>
        <v>0</v>
      </c>
      <c r="U36" s="258">
        <f>IF(Provider_details!$A$32&lt;&gt;"Please select",0,1)</f>
        <v>0</v>
      </c>
      <c r="V36" s="258">
        <f>IF(OR(COUNTA(H36,#REF!)=Provider_details!$I$32,L36&lt;&gt;M36),0,1)</f>
        <v>0</v>
      </c>
      <c r="W36" s="26">
        <f t="shared" si="5"/>
        <v>0</v>
      </c>
      <c r="X36" s="26">
        <f t="shared" si="3"/>
        <v>0</v>
      </c>
      <c r="Y36" s="26">
        <f t="shared" si="6"/>
        <v>0</v>
      </c>
      <c r="Z36" s="26">
        <f>IF(OR(IF(Provider_details!$J$32=1,H36&gt;O36,H36&gt;N36)),1,0)</f>
        <v>0</v>
      </c>
      <c r="AA36" s="26">
        <f>IF(OR(IF(Provider_details!$J$32=1,H36&gt;O36,H36&gt;N36)),1,0)</f>
        <v>0</v>
      </c>
      <c r="AB36" s="26">
        <f t="shared" si="4"/>
        <v>0</v>
      </c>
      <c r="AC36" s="151">
        <f t="shared" si="8"/>
        <v>0</v>
      </c>
      <c r="AD36" s="151">
        <f t="shared" si="7"/>
        <v>0</v>
      </c>
    </row>
    <row r="37" spans="1:30" ht="17.649999999999999" x14ac:dyDescent="0.35">
      <c r="A37" s="319"/>
      <c r="B37" s="323"/>
      <c r="C37" s="323"/>
      <c r="D37" s="323"/>
      <c r="E37" s="321" t="str">
        <f>IF(AND(C37="Yes",D37&lt;&gt;""),_xlfn.IFNA(VLOOKUP(D37,calc_UKPRNLookup!A:B,2,FALSE),calc_UKPRNLookup!$J$2),IF(C37="No","N/A",""))</f>
        <v/>
      </c>
      <c r="F37" s="319"/>
      <c r="G37" s="319"/>
      <c r="H37" s="322"/>
      <c r="I37" s="156"/>
      <c r="J37" s="156"/>
      <c r="K37" s="156"/>
      <c r="L37" s="26">
        <v>6</v>
      </c>
      <c r="M37" s="26" t="str">
        <f t="shared" si="0"/>
        <v/>
      </c>
      <c r="N37" s="26" t="str">
        <f>IF(A37="","",VLOOKUP(A37,calc_lookups!$A$114:$E$1248,5,FALSE))</f>
        <v/>
      </c>
      <c r="O37" s="26" t="str">
        <f>IF(A37="","",VLOOKUP(A37,calc_lookups!$A$114:$E$1248,3,FALSE))</f>
        <v/>
      </c>
      <c r="P37" s="26"/>
      <c r="Q37" s="26">
        <f>IF(AA37&lt;&gt;0,IF(Provider_details!$J$32=1,SUM(H37-O37),SUM(H37-N37)),0)</f>
        <v>0</v>
      </c>
      <c r="R37" s="26">
        <f t="shared" si="1"/>
        <v>0</v>
      </c>
      <c r="S37" s="26">
        <f t="shared" si="2"/>
        <v>0</v>
      </c>
      <c r="T37" s="26">
        <f>IF(OR(AND(L37=M37,COUNTA(A37,C37,F37,H37:H37)&lt;IF(Provider_details!$A$32="Applied to TEF 2023 but awaiting TEF outcome",5,4)),R37=1,AND(G37&lt;&gt;"",F37="")),1,0)</f>
        <v>0</v>
      </c>
      <c r="U37" s="258">
        <f>IF(Provider_details!$A$32&lt;&gt;"Please select",0,1)</f>
        <v>0</v>
      </c>
      <c r="V37" s="258">
        <f>IF(OR(COUNTA(H37,#REF!)=Provider_details!$I$32,L37&lt;&gt;M37),0,1)</f>
        <v>0</v>
      </c>
      <c r="W37" s="26">
        <f t="shared" si="5"/>
        <v>0</v>
      </c>
      <c r="X37" s="26">
        <f t="shared" si="3"/>
        <v>0</v>
      </c>
      <c r="Y37" s="26">
        <f t="shared" si="6"/>
        <v>0</v>
      </c>
      <c r="Z37" s="26">
        <f>IF(OR(IF(Provider_details!$J$32=1,H37&gt;O37,H37&gt;N37)),1,0)</f>
        <v>0</v>
      </c>
      <c r="AA37" s="26">
        <f>IF(OR(IF(Provider_details!$J$32=1,H37&gt;O37,H37&gt;N37)),1,0)</f>
        <v>0</v>
      </c>
      <c r="AB37" s="26">
        <f t="shared" si="4"/>
        <v>0</v>
      </c>
      <c r="AC37" s="151">
        <f t="shared" si="8"/>
        <v>0</v>
      </c>
      <c r="AD37" s="151">
        <f t="shared" si="7"/>
        <v>0</v>
      </c>
    </row>
    <row r="38" spans="1:30" ht="17.649999999999999" x14ac:dyDescent="0.35">
      <c r="A38" s="319"/>
      <c r="B38" s="323"/>
      <c r="C38" s="323"/>
      <c r="D38" s="323"/>
      <c r="E38" s="321" t="str">
        <f>IF(AND(C38="Yes",D38&lt;&gt;""),_xlfn.IFNA(VLOOKUP(D38,calc_UKPRNLookup!A:B,2,FALSE),calc_UKPRNLookup!$J$2),IF(C38="No","N/A",""))</f>
        <v/>
      </c>
      <c r="F38" s="319"/>
      <c r="G38" s="319"/>
      <c r="H38" s="322"/>
      <c r="I38" s="156"/>
      <c r="J38" s="156"/>
      <c r="K38" s="156"/>
      <c r="L38" s="26">
        <v>7</v>
      </c>
      <c r="M38" s="26" t="str">
        <f t="shared" si="0"/>
        <v/>
      </c>
      <c r="N38" s="26" t="str">
        <f>IF(A38="","",VLOOKUP(A38,calc_lookups!$A$114:$E$1248,5,FALSE))</f>
        <v/>
      </c>
      <c r="O38" s="26" t="str">
        <f>IF(A38="","",VLOOKUP(A38,calc_lookups!$A$114:$E$1248,3,FALSE))</f>
        <v/>
      </c>
      <c r="P38" s="26"/>
      <c r="Q38" s="26">
        <f>IF(AA38&lt;&gt;0,IF(Provider_details!$J$32=1,SUM(H38-O38),SUM(H38-N38)),0)</f>
        <v>0</v>
      </c>
      <c r="R38" s="26">
        <f t="shared" si="1"/>
        <v>0</v>
      </c>
      <c r="S38" s="26">
        <f t="shared" si="2"/>
        <v>0</v>
      </c>
      <c r="T38" s="26">
        <f>IF(OR(AND(L38=M38,COUNTA(A38,C38,F38,H38:H38)&lt;IF(Provider_details!$A$32="Applied to TEF 2023 but awaiting TEF outcome",5,4)),R38=1,AND(G38&lt;&gt;"",F38="")),1,0)</f>
        <v>0</v>
      </c>
      <c r="U38" s="258">
        <f>IF(Provider_details!$A$32&lt;&gt;"Please select",0,1)</f>
        <v>0</v>
      </c>
      <c r="V38" s="258">
        <f>IF(OR(COUNTA(H38,#REF!)=Provider_details!$I$32,L38&lt;&gt;M38),0,1)</f>
        <v>0</v>
      </c>
      <c r="W38" s="26">
        <f t="shared" si="5"/>
        <v>0</v>
      </c>
      <c r="X38" s="26">
        <f t="shared" si="3"/>
        <v>0</v>
      </c>
      <c r="Y38" s="26">
        <f t="shared" si="6"/>
        <v>0</v>
      </c>
      <c r="Z38" s="26">
        <f>IF(OR(IF(Provider_details!$J$32=1,H38&gt;O38,H38&gt;N38)),1,0)</f>
        <v>0</v>
      </c>
      <c r="AA38" s="26">
        <f>IF(OR(IF(Provider_details!$J$32=1,H38&gt;O38,H38&gt;N38)),1,0)</f>
        <v>0</v>
      </c>
      <c r="AB38" s="26">
        <f t="shared" si="4"/>
        <v>0</v>
      </c>
      <c r="AC38" s="151">
        <f t="shared" si="8"/>
        <v>0</v>
      </c>
      <c r="AD38" s="151">
        <f t="shared" si="7"/>
        <v>0</v>
      </c>
    </row>
    <row r="39" spans="1:30" ht="17.649999999999999" x14ac:dyDescent="0.35">
      <c r="A39" s="319"/>
      <c r="B39" s="323"/>
      <c r="C39" s="323"/>
      <c r="D39" s="323"/>
      <c r="E39" s="321" t="str">
        <f>IF(AND(C39="Yes",D39&lt;&gt;""),_xlfn.IFNA(VLOOKUP(D39,calc_UKPRNLookup!A:B,2,FALSE),calc_UKPRNLookup!$J$2),IF(C39="No","N/A",""))</f>
        <v/>
      </c>
      <c r="F39" s="319"/>
      <c r="G39" s="319"/>
      <c r="H39" s="322"/>
      <c r="I39" s="156"/>
      <c r="J39" s="156"/>
      <c r="K39" s="156"/>
      <c r="L39" s="26">
        <v>8</v>
      </c>
      <c r="M39" s="26" t="str">
        <f t="shared" si="0"/>
        <v/>
      </c>
      <c r="N39" s="26" t="str">
        <f>IF(A39="","",VLOOKUP(A39,calc_lookups!$A$114:$E$1248,5,FALSE))</f>
        <v/>
      </c>
      <c r="O39" s="26" t="str">
        <f>IF(A39="","",VLOOKUP(A39,calc_lookups!$A$114:$E$1248,3,FALSE))</f>
        <v/>
      </c>
      <c r="P39" s="26"/>
      <c r="Q39" s="26">
        <f>IF(AA39&lt;&gt;0,IF(Provider_details!$J$32=1,SUM(H39-O39),SUM(H39-N39)),0)</f>
        <v>0</v>
      </c>
      <c r="R39" s="26">
        <f t="shared" si="1"/>
        <v>0</v>
      </c>
      <c r="S39" s="26">
        <f t="shared" si="2"/>
        <v>0</v>
      </c>
      <c r="T39" s="26">
        <f>IF(OR(AND(L39=M39,COUNTA(A39,C39,F39,H39:H39)&lt;IF(Provider_details!$A$32="Applied to TEF 2023 but awaiting TEF outcome",5,4)),R39=1,AND(G39&lt;&gt;"",F39="")),1,0)</f>
        <v>0</v>
      </c>
      <c r="U39" s="258">
        <f>IF(Provider_details!$A$32&lt;&gt;"Please select",0,1)</f>
        <v>0</v>
      </c>
      <c r="V39" s="258">
        <f>IF(OR(COUNTA(H39,#REF!)=Provider_details!$I$32,L39&lt;&gt;M39),0,1)</f>
        <v>0</v>
      </c>
      <c r="W39" s="26">
        <f t="shared" si="5"/>
        <v>0</v>
      </c>
      <c r="X39" s="26">
        <f t="shared" si="3"/>
        <v>0</v>
      </c>
      <c r="Y39" s="26">
        <f t="shared" si="6"/>
        <v>0</v>
      </c>
      <c r="Z39" s="26">
        <f>IF(OR(IF(Provider_details!$J$32=1,H39&gt;O39,H39&gt;N39)),1,0)</f>
        <v>0</v>
      </c>
      <c r="AA39" s="26">
        <f>IF(OR(IF(Provider_details!$J$32=1,H39&gt;O39,H39&gt;N39)),1,0)</f>
        <v>0</v>
      </c>
      <c r="AB39" s="26">
        <f t="shared" si="4"/>
        <v>0</v>
      </c>
      <c r="AC39" s="151">
        <f t="shared" si="8"/>
        <v>0</v>
      </c>
      <c r="AD39" s="151">
        <f t="shared" si="7"/>
        <v>0</v>
      </c>
    </row>
    <row r="40" spans="1:30" ht="17.649999999999999" x14ac:dyDescent="0.35">
      <c r="A40" s="319"/>
      <c r="B40" s="323"/>
      <c r="C40" s="323"/>
      <c r="D40" s="323"/>
      <c r="E40" s="321" t="str">
        <f>IF(AND(C40="Yes",D40&lt;&gt;""),_xlfn.IFNA(VLOOKUP(D40,calc_UKPRNLookup!A:B,2,FALSE),calc_UKPRNLookup!$J$2),IF(C40="No","N/A",""))</f>
        <v/>
      </c>
      <c r="F40" s="319"/>
      <c r="G40" s="319"/>
      <c r="H40" s="322"/>
      <c r="I40" s="156"/>
      <c r="J40" s="156"/>
      <c r="K40" s="156"/>
      <c r="L40" s="26">
        <v>9</v>
      </c>
      <c r="M40" s="26" t="str">
        <f t="shared" si="0"/>
        <v/>
      </c>
      <c r="N40" s="26" t="str">
        <f>IF(A40="","",VLOOKUP(A40,calc_lookups!$A$114:$E$1248,5,FALSE))</f>
        <v/>
      </c>
      <c r="O40" s="26" t="str">
        <f>IF(A40="","",VLOOKUP(A40,calc_lookups!$A$114:$E$1248,3,FALSE))</f>
        <v/>
      </c>
      <c r="P40" s="26"/>
      <c r="Q40" s="26">
        <f>IF(AA40&lt;&gt;0,IF(Provider_details!$J$32=1,SUM(H40-O40),SUM(H40-N40)),0)</f>
        <v>0</v>
      </c>
      <c r="R40" s="26">
        <f t="shared" si="1"/>
        <v>0</v>
      </c>
      <c r="S40" s="26">
        <f t="shared" si="2"/>
        <v>0</v>
      </c>
      <c r="T40" s="26">
        <f>IF(OR(AND(L40=M40,COUNTA(A40,C40,F40,H40:H40)&lt;IF(Provider_details!$A$32="Applied to TEF 2023 but awaiting TEF outcome",5,4)),R40=1,AND(G40&lt;&gt;"",F40="")),1,0)</f>
        <v>0</v>
      </c>
      <c r="U40" s="258">
        <f>IF(Provider_details!$A$32&lt;&gt;"Please select",0,1)</f>
        <v>0</v>
      </c>
      <c r="V40" s="258">
        <f>IF(OR(COUNTA(H40,#REF!)=Provider_details!$I$32,L40&lt;&gt;M40),0,1)</f>
        <v>0</v>
      </c>
      <c r="W40" s="26">
        <f t="shared" si="5"/>
        <v>0</v>
      </c>
      <c r="X40" s="26">
        <f t="shared" si="3"/>
        <v>0</v>
      </c>
      <c r="Y40" s="26">
        <f t="shared" si="6"/>
        <v>0</v>
      </c>
      <c r="Z40" s="26">
        <f>IF(OR(IF(Provider_details!$J$32=1,H40&gt;O40,H40&gt;N40)),1,0)</f>
        <v>0</v>
      </c>
      <c r="AA40" s="26">
        <f>IF(OR(IF(Provider_details!$J$32=1,H40&gt;O40,H40&gt;N40)),1,0)</f>
        <v>0</v>
      </c>
      <c r="AB40" s="26">
        <f t="shared" si="4"/>
        <v>0</v>
      </c>
      <c r="AC40" s="151">
        <f t="shared" si="8"/>
        <v>0</v>
      </c>
      <c r="AD40" s="151">
        <f t="shared" si="7"/>
        <v>0</v>
      </c>
    </row>
    <row r="41" spans="1:30" ht="17.649999999999999" x14ac:dyDescent="0.35">
      <c r="A41" s="319"/>
      <c r="B41" s="323"/>
      <c r="C41" s="323"/>
      <c r="D41" s="323"/>
      <c r="E41" s="321" t="str">
        <f>IF(AND(C41="Yes",D41&lt;&gt;""),_xlfn.IFNA(VLOOKUP(D41,calc_UKPRNLookup!A:B,2,FALSE),calc_UKPRNLookup!$J$2),IF(C41="No","N/A",""))</f>
        <v/>
      </c>
      <c r="F41" s="319"/>
      <c r="G41" s="319"/>
      <c r="H41" s="322"/>
      <c r="I41" s="156"/>
      <c r="J41" s="156"/>
      <c r="K41" s="156"/>
      <c r="L41" s="26">
        <v>10</v>
      </c>
      <c r="M41" s="26" t="str">
        <f t="shared" si="0"/>
        <v/>
      </c>
      <c r="N41" s="26" t="str">
        <f>IF(A41="","",VLOOKUP(A41,calc_lookups!$A$114:$E$1248,5,FALSE))</f>
        <v/>
      </c>
      <c r="O41" s="26" t="str">
        <f>IF(A41="","",VLOOKUP(A41,calc_lookups!$A$114:$E$1248,3,FALSE))</f>
        <v/>
      </c>
      <c r="P41" s="26"/>
      <c r="Q41" s="26">
        <f>IF(AA41&lt;&gt;0,IF(Provider_details!$J$32=1,SUM(H41-O41),SUM(H41-N41)),0)</f>
        <v>0</v>
      </c>
      <c r="R41" s="26">
        <f t="shared" si="1"/>
        <v>0</v>
      </c>
      <c r="S41" s="26">
        <f t="shared" si="2"/>
        <v>0</v>
      </c>
      <c r="T41" s="26">
        <f>IF(OR(AND(L41=M41,COUNTA(A41,C41,F41,H41:H41)&lt;IF(Provider_details!$A$32="Applied to TEF 2023 but awaiting TEF outcome",5,4)),R41=1,AND(G41&lt;&gt;"",F41="")),1,0)</f>
        <v>0</v>
      </c>
      <c r="U41" s="258">
        <f>IF(Provider_details!$A$32&lt;&gt;"Please select",0,1)</f>
        <v>0</v>
      </c>
      <c r="V41" s="258">
        <f>IF(OR(COUNTA(H41,#REF!)=Provider_details!$I$32,L41&lt;&gt;M41),0,1)</f>
        <v>0</v>
      </c>
      <c r="W41" s="26">
        <f t="shared" si="5"/>
        <v>0</v>
      </c>
      <c r="X41" s="26">
        <f t="shared" si="3"/>
        <v>0</v>
      </c>
      <c r="Y41" s="26">
        <f t="shared" si="6"/>
        <v>0</v>
      </c>
      <c r="Z41" s="26">
        <f>IF(OR(IF(Provider_details!$J$32=1,H41&gt;O41,H41&gt;N41)),1,0)</f>
        <v>0</v>
      </c>
      <c r="AA41" s="26">
        <f>IF(OR(IF(Provider_details!$J$32=1,H41&gt;O41,H41&gt;N41)),1,0)</f>
        <v>0</v>
      </c>
      <c r="AB41" s="26">
        <f t="shared" si="4"/>
        <v>0</v>
      </c>
      <c r="AC41" s="151">
        <f t="shared" si="8"/>
        <v>0</v>
      </c>
      <c r="AD41" s="151">
        <f t="shared" si="7"/>
        <v>0</v>
      </c>
    </row>
    <row r="42" spans="1:30" ht="17.649999999999999" x14ac:dyDescent="0.35">
      <c r="A42" s="319"/>
      <c r="B42" s="323"/>
      <c r="C42" s="323"/>
      <c r="D42" s="323"/>
      <c r="E42" s="321" t="str">
        <f>IF(AND(C42="Yes",D42&lt;&gt;""),_xlfn.IFNA(VLOOKUP(D42,calc_UKPRNLookup!A:B,2,FALSE),calc_UKPRNLookup!$J$2),IF(C42="No","N/A",""))</f>
        <v/>
      </c>
      <c r="F42" s="319"/>
      <c r="G42" s="319"/>
      <c r="H42" s="322"/>
      <c r="I42" s="156"/>
      <c r="J42" s="156"/>
      <c r="K42" s="156"/>
      <c r="L42" s="26">
        <v>11</v>
      </c>
      <c r="M42" s="26" t="str">
        <f t="shared" si="0"/>
        <v/>
      </c>
      <c r="N42" s="26" t="str">
        <f>IF(A42="","",VLOOKUP(A42,calc_lookups!$A$114:$E$1248,5,FALSE))</f>
        <v/>
      </c>
      <c r="O42" s="26" t="str">
        <f>IF(A42="","",VLOOKUP(A42,calc_lookups!$A$114:$E$1248,3,FALSE))</f>
        <v/>
      </c>
      <c r="P42" s="26"/>
      <c r="Q42" s="26">
        <f>IF(AA42&lt;&gt;0,IF(Provider_details!$J$32=1,SUM(H42-O42),SUM(H42-N42)),0)</f>
        <v>0</v>
      </c>
      <c r="R42" s="26">
        <f t="shared" si="1"/>
        <v>0</v>
      </c>
      <c r="S42" s="26">
        <f t="shared" si="2"/>
        <v>0</v>
      </c>
      <c r="T42" s="26">
        <f>IF(OR(AND(L42=M42,COUNTA(A42,C42,F42,H42:H42)&lt;IF(Provider_details!$A$32="Applied to TEF 2023 but awaiting TEF outcome",5,4)),R42=1,AND(G42&lt;&gt;"",F42="")),1,0)</f>
        <v>0</v>
      </c>
      <c r="U42" s="258">
        <f>IF(Provider_details!$A$32&lt;&gt;"Please select",0,1)</f>
        <v>0</v>
      </c>
      <c r="V42" s="258">
        <f>IF(OR(COUNTA(H42,#REF!)=Provider_details!$I$32,L42&lt;&gt;M42),0,1)</f>
        <v>0</v>
      </c>
      <c r="W42" s="26">
        <f t="shared" si="5"/>
        <v>0</v>
      </c>
      <c r="X42" s="26">
        <f t="shared" si="3"/>
        <v>0</v>
      </c>
      <c r="Y42" s="26">
        <f t="shared" si="6"/>
        <v>0</v>
      </c>
      <c r="Z42" s="26">
        <f>IF(OR(IF(Provider_details!$J$32=1,H42&gt;O42,H42&gt;N42)),1,0)</f>
        <v>0</v>
      </c>
      <c r="AA42" s="26">
        <f>IF(OR(IF(Provider_details!$J$32=1,H42&gt;O42,H42&gt;N42)),1,0)</f>
        <v>0</v>
      </c>
      <c r="AB42" s="26">
        <f t="shared" si="4"/>
        <v>0</v>
      </c>
      <c r="AC42" s="151">
        <f t="shared" si="8"/>
        <v>0</v>
      </c>
      <c r="AD42" s="151">
        <f t="shared" si="7"/>
        <v>0</v>
      </c>
    </row>
    <row r="43" spans="1:30" ht="17.649999999999999" x14ac:dyDescent="0.35">
      <c r="A43" s="319"/>
      <c r="B43" s="323"/>
      <c r="C43" s="323"/>
      <c r="D43" s="323"/>
      <c r="E43" s="321" t="str">
        <f>IF(AND(C43="Yes",D43&lt;&gt;""),_xlfn.IFNA(VLOOKUP(D43,calc_UKPRNLookup!A:B,2,FALSE),calc_UKPRNLookup!$J$2),IF(C43="No","N/A",""))</f>
        <v/>
      </c>
      <c r="F43" s="319"/>
      <c r="G43" s="319"/>
      <c r="H43" s="322"/>
      <c r="I43" s="156"/>
      <c r="J43" s="156"/>
      <c r="K43" s="156"/>
      <c r="L43" s="26">
        <v>12</v>
      </c>
      <c r="M43" s="26" t="str">
        <f t="shared" si="0"/>
        <v/>
      </c>
      <c r="N43" s="26" t="str">
        <f>IF(A43="","",VLOOKUP(A43,calc_lookups!$A$114:$E$1248,5,FALSE))</f>
        <v/>
      </c>
      <c r="O43" s="26" t="str">
        <f>IF(A43="","",VLOOKUP(A43,calc_lookups!$A$114:$E$1248,3,FALSE))</f>
        <v/>
      </c>
      <c r="P43" s="26"/>
      <c r="Q43" s="26">
        <f>IF(AA43&lt;&gt;0,IF(Provider_details!$J$32=1,SUM(H43-O43),SUM(H43-N43)),0)</f>
        <v>0</v>
      </c>
      <c r="R43" s="26">
        <f t="shared" si="1"/>
        <v>0</v>
      </c>
      <c r="S43" s="26">
        <f t="shared" si="2"/>
        <v>0</v>
      </c>
      <c r="T43" s="26">
        <f>IF(OR(AND(L43=M43,COUNTA(A43,C43,F43,H43:H43)&lt;IF(Provider_details!$A$32="Applied to TEF 2023 but awaiting TEF outcome",5,4)),R43=1,AND(G43&lt;&gt;"",F43="")),1,0)</f>
        <v>0</v>
      </c>
      <c r="U43" s="258">
        <f>IF(Provider_details!$A$32&lt;&gt;"Please select",0,1)</f>
        <v>0</v>
      </c>
      <c r="V43" s="258">
        <f>IF(OR(COUNTA(H43,#REF!)=Provider_details!$I$32,L43&lt;&gt;M43),0,1)</f>
        <v>0</v>
      </c>
      <c r="W43" s="26">
        <f t="shared" si="5"/>
        <v>0</v>
      </c>
      <c r="X43" s="26">
        <f t="shared" si="3"/>
        <v>0</v>
      </c>
      <c r="Y43" s="26">
        <f t="shared" si="6"/>
        <v>0</v>
      </c>
      <c r="Z43" s="26">
        <f>IF(OR(IF(Provider_details!$J$32=1,H43&gt;O43,H43&gt;N43)),1,0)</f>
        <v>0</v>
      </c>
      <c r="AA43" s="26">
        <f>IF(OR(IF(Provider_details!$J$32=1,H43&gt;O43,H43&gt;N43)),1,0)</f>
        <v>0</v>
      </c>
      <c r="AB43" s="26">
        <f t="shared" si="4"/>
        <v>0</v>
      </c>
      <c r="AC43" s="151">
        <f t="shared" si="8"/>
        <v>0</v>
      </c>
      <c r="AD43" s="151">
        <f t="shared" si="7"/>
        <v>0</v>
      </c>
    </row>
    <row r="44" spans="1:30" ht="17.649999999999999" x14ac:dyDescent="0.35">
      <c r="A44" s="319"/>
      <c r="B44" s="323"/>
      <c r="C44" s="323"/>
      <c r="D44" s="323"/>
      <c r="E44" s="321" t="str">
        <f>IF(AND(C44="Yes",D44&lt;&gt;""),_xlfn.IFNA(VLOOKUP(D44,calc_UKPRNLookup!A:B,2,FALSE),calc_UKPRNLookup!$J$2),IF(C44="No","N/A",""))</f>
        <v/>
      </c>
      <c r="F44" s="319"/>
      <c r="G44" s="319"/>
      <c r="H44" s="322"/>
      <c r="I44" s="156"/>
      <c r="J44" s="156"/>
      <c r="K44" s="156"/>
      <c r="L44" s="26">
        <v>13</v>
      </c>
      <c r="M44" s="26" t="str">
        <f t="shared" si="0"/>
        <v/>
      </c>
      <c r="N44" s="26" t="str">
        <f>IF(A44="","",VLOOKUP(A44,calc_lookups!$A$114:$E$1248,5,FALSE))</f>
        <v/>
      </c>
      <c r="O44" s="26" t="str">
        <f>IF(A44="","",VLOOKUP(A44,calc_lookups!$A$114:$E$1248,3,FALSE))</f>
        <v/>
      </c>
      <c r="P44" s="26"/>
      <c r="Q44" s="26">
        <f>IF(AA44&lt;&gt;0,IF(Provider_details!$J$32=1,SUM(H44-O44),SUM(H44-N44)),0)</f>
        <v>0</v>
      </c>
      <c r="R44" s="26">
        <f t="shared" si="1"/>
        <v>0</v>
      </c>
      <c r="S44" s="26">
        <f t="shared" si="2"/>
        <v>0</v>
      </c>
      <c r="T44" s="26">
        <f>IF(OR(AND(L44=M44,COUNTA(A44,C44,F44,H44:H44)&lt;IF(Provider_details!$A$32="Applied to TEF 2023 but awaiting TEF outcome",5,4)),R44=1,AND(G44&lt;&gt;"",F44="")),1,0)</f>
        <v>0</v>
      </c>
      <c r="U44" s="258">
        <f>IF(Provider_details!$A$32&lt;&gt;"Please select",0,1)</f>
        <v>0</v>
      </c>
      <c r="V44" s="258">
        <f>IF(OR(COUNTA(H44,#REF!)=Provider_details!$I$32,L44&lt;&gt;M44),0,1)</f>
        <v>0</v>
      </c>
      <c r="W44" s="26">
        <f t="shared" si="5"/>
        <v>0</v>
      </c>
      <c r="X44" s="26">
        <f t="shared" si="3"/>
        <v>0</v>
      </c>
      <c r="Y44" s="26">
        <f t="shared" si="6"/>
        <v>0</v>
      </c>
      <c r="Z44" s="26">
        <f>IF(OR(IF(Provider_details!$J$32=1,H44&gt;O44,H44&gt;N44)),1,0)</f>
        <v>0</v>
      </c>
      <c r="AA44" s="26">
        <f>IF(OR(IF(Provider_details!$J$32=1,H44&gt;O44,H44&gt;N44)),1,0)</f>
        <v>0</v>
      </c>
      <c r="AB44" s="26">
        <f t="shared" si="4"/>
        <v>0</v>
      </c>
      <c r="AC44" s="151">
        <f t="shared" si="8"/>
        <v>0</v>
      </c>
      <c r="AD44" s="151">
        <f t="shared" si="7"/>
        <v>0</v>
      </c>
    </row>
    <row r="45" spans="1:30" ht="13.9" x14ac:dyDescent="0.35">
      <c r="A45" s="319"/>
      <c r="B45" s="323"/>
      <c r="C45" s="323"/>
      <c r="D45" s="323"/>
      <c r="E45" s="321" t="str">
        <f>IF(AND(C45="Yes",D45&lt;&gt;""),_xlfn.IFNA(VLOOKUP(D45,calc_UKPRNLookup!A:B,2,FALSE),calc_UKPRNLookup!$J$2),IF(C45="No","N/A",""))</f>
        <v/>
      </c>
      <c r="F45" s="319"/>
      <c r="G45" s="319"/>
      <c r="H45" s="325"/>
      <c r="L45" s="26">
        <v>14</v>
      </c>
      <c r="M45" s="26" t="str">
        <f t="shared" si="0"/>
        <v/>
      </c>
      <c r="N45" s="26" t="str">
        <f>IF(A45="","",VLOOKUP(A45,calc_lookups!$A$114:$E$1248,5,FALSE))</f>
        <v/>
      </c>
      <c r="O45" s="26" t="str">
        <f>IF(A45="","",VLOOKUP(A45,calc_lookups!$A$114:$E$1248,3,FALSE))</f>
        <v/>
      </c>
      <c r="P45" s="26"/>
      <c r="Q45" s="26">
        <f>IF(AA45&lt;&gt;0,IF(Provider_details!$J$32=1,SUM(H45-O45),SUM(H45-N45)),0)</f>
        <v>0</v>
      </c>
      <c r="R45" s="26">
        <f t="shared" si="1"/>
        <v>0</v>
      </c>
      <c r="S45" s="26">
        <f t="shared" si="2"/>
        <v>0</v>
      </c>
      <c r="T45" s="26">
        <f>IF(OR(AND(L45=M45,COUNTA(A45,C45,F45,H45:H45)&lt;IF(Provider_details!$A$32="Applied to TEF 2023 but awaiting TEF outcome",5,4)),R45=1,AND(G45&lt;&gt;"",F45="")),1,0)</f>
        <v>0</v>
      </c>
      <c r="U45" s="258">
        <f>IF(Provider_details!$A$32&lt;&gt;"Please select",0,1)</f>
        <v>0</v>
      </c>
      <c r="V45" s="258">
        <f>IF(OR(COUNTA(H45,#REF!)=Provider_details!$I$32,L45&lt;&gt;M45),0,1)</f>
        <v>0</v>
      </c>
      <c r="W45" s="26">
        <f t="shared" si="5"/>
        <v>0</v>
      </c>
      <c r="X45" s="26">
        <f t="shared" si="3"/>
        <v>0</v>
      </c>
      <c r="Y45" s="26">
        <f t="shared" si="6"/>
        <v>0</v>
      </c>
      <c r="Z45" s="26">
        <f>IF(OR(IF(Provider_details!$J$32=1,H45&gt;O45,H45&gt;N45)),1,0)</f>
        <v>0</v>
      </c>
      <c r="AA45" s="26">
        <f>IF(OR(IF(Provider_details!$J$32=1,H45&gt;O45,H45&gt;N45)),1,0)</f>
        <v>0</v>
      </c>
      <c r="AB45" s="26">
        <f t="shared" si="4"/>
        <v>0</v>
      </c>
      <c r="AC45" s="151">
        <f t="shared" si="8"/>
        <v>0</v>
      </c>
      <c r="AD45" s="151">
        <f t="shared" si="7"/>
        <v>0</v>
      </c>
    </row>
    <row r="46" spans="1:30" ht="13.9" x14ac:dyDescent="0.35">
      <c r="A46" s="326"/>
      <c r="B46" s="323"/>
      <c r="C46" s="323"/>
      <c r="D46" s="323"/>
      <c r="E46" s="321" t="str">
        <f>IF(AND(C46="Yes",D46&lt;&gt;""),_xlfn.IFNA(VLOOKUP(D46,calc_UKPRNLookup!A:B,2,FALSE),calc_UKPRNLookup!$J$2),IF(C46="No","N/A",""))</f>
        <v/>
      </c>
      <c r="F46" s="319"/>
      <c r="G46" s="319"/>
      <c r="H46" s="325"/>
      <c r="L46" s="26">
        <v>15</v>
      </c>
      <c r="M46" s="26" t="str">
        <f t="shared" si="0"/>
        <v/>
      </c>
      <c r="N46" s="26" t="str">
        <f>IF(A46="","",VLOOKUP(A46,calc_lookups!$A$114:$E$1248,5,FALSE))</f>
        <v/>
      </c>
      <c r="O46" s="26" t="str">
        <f>IF(A46="","",VLOOKUP(A46,calc_lookups!$A$114:$E$1248,3,FALSE))</f>
        <v/>
      </c>
      <c r="P46" s="26"/>
      <c r="Q46" s="26">
        <f>IF(AA46&lt;&gt;0,IF(Provider_details!$J$32=1,SUM(H46-O46),SUM(H46-N46)),0)</f>
        <v>0</v>
      </c>
      <c r="R46" s="26">
        <f t="shared" si="1"/>
        <v>0</v>
      </c>
      <c r="S46" s="26">
        <f t="shared" si="2"/>
        <v>0</v>
      </c>
      <c r="T46" s="26">
        <f>IF(OR(AND(L46=M46,COUNTA(A46,C46,F46,H46:H46)&lt;IF(Provider_details!$A$32="Applied to TEF 2023 but awaiting TEF outcome",5,4)),R46=1,AND(G46&lt;&gt;"",F46="")),1,0)</f>
        <v>0</v>
      </c>
      <c r="U46" s="258">
        <f>IF(Provider_details!$A$32&lt;&gt;"Please select",0,1)</f>
        <v>0</v>
      </c>
      <c r="V46" s="258">
        <f>IF(OR(COUNTA(H46,#REF!)=Provider_details!$I$32,L46&lt;&gt;M46),0,1)</f>
        <v>0</v>
      </c>
      <c r="W46" s="26">
        <f t="shared" si="5"/>
        <v>0</v>
      </c>
      <c r="X46" s="26">
        <f t="shared" si="3"/>
        <v>0</v>
      </c>
      <c r="Y46" s="26">
        <f t="shared" si="6"/>
        <v>0</v>
      </c>
      <c r="Z46" s="26">
        <f>IF(OR(IF(Provider_details!$J$32=1,H46&gt;O46,H46&gt;N46)),1,0)</f>
        <v>0</v>
      </c>
      <c r="AA46" s="26">
        <f>IF(OR(IF(Provider_details!$J$32=1,H46&gt;O46,H46&gt;N46)),1,0)</f>
        <v>0</v>
      </c>
      <c r="AB46" s="26">
        <f t="shared" si="4"/>
        <v>0</v>
      </c>
      <c r="AC46" s="151">
        <f t="shared" si="8"/>
        <v>0</v>
      </c>
      <c r="AD46" s="151">
        <f t="shared" si="7"/>
        <v>0</v>
      </c>
    </row>
    <row r="47" spans="1:30" ht="13.9" x14ac:dyDescent="0.35">
      <c r="A47" s="327"/>
      <c r="B47" s="328"/>
      <c r="C47" s="326"/>
      <c r="D47" s="329"/>
      <c r="E47" s="330" t="str">
        <f>IF(AND(C47="Yes",D47&lt;&gt;""),_xlfn.IFNA(VLOOKUP(D47,calc_UKPRNLookup!A:B,2,FALSE),calc_UKPRNLookup!$J$2),IF(C47="No","N/A",""))</f>
        <v/>
      </c>
      <c r="F47" s="326"/>
      <c r="G47" s="326"/>
      <c r="H47" s="331"/>
      <c r="L47" s="26">
        <v>16</v>
      </c>
      <c r="M47" s="26" t="str">
        <f t="shared" si="0"/>
        <v/>
      </c>
      <c r="N47" s="26" t="str">
        <f>IF(A47="","",VLOOKUP(A47,calc_lookups!$A$114:$E$1248,5,FALSE))</f>
        <v/>
      </c>
      <c r="O47" s="26" t="str">
        <f>IF(A47="","",VLOOKUP(A47,calc_lookups!$A$114:$E$1248,3,FALSE))</f>
        <v/>
      </c>
      <c r="P47" s="26"/>
      <c r="Q47" s="26">
        <f>IF(AA47&lt;&gt;0,IF(Provider_details!$J$32=1,SUM(H47-O47),SUM(H47-N47)),0)</f>
        <v>0</v>
      </c>
      <c r="R47" s="26">
        <f t="shared" si="1"/>
        <v>0</v>
      </c>
      <c r="S47" s="26">
        <f t="shared" si="2"/>
        <v>0</v>
      </c>
      <c r="T47" s="26">
        <f>IF(OR(AND(L47=M47,COUNTA(A47,C47,F47,H47:H47)&lt;IF(Provider_details!$A$32="Applied to TEF 2023 but awaiting TEF outcome",5,4)),R47=1,AND(G47&lt;&gt;"",F47="")),1,0)</f>
        <v>0</v>
      </c>
      <c r="U47" s="258">
        <f>IF(Provider_details!$A$32&lt;&gt;"Please select",0,1)</f>
        <v>0</v>
      </c>
      <c r="V47" s="258">
        <f>IF(OR(COUNTA(H47,#REF!)=Provider_details!$I$32,L47&lt;&gt;M47),0,1)</f>
        <v>0</v>
      </c>
      <c r="W47" s="26">
        <f t="shared" si="5"/>
        <v>0</v>
      </c>
      <c r="X47" s="26">
        <f t="shared" si="3"/>
        <v>0</v>
      </c>
      <c r="Y47" s="26">
        <f t="shared" si="6"/>
        <v>0</v>
      </c>
      <c r="Z47" s="26">
        <f>IF(OR(IF(Provider_details!$J$32=1,H47&gt;O47,H47&gt;N47)),1,0)</f>
        <v>0</v>
      </c>
      <c r="AA47" s="26">
        <f>IF(OR(IF(Provider_details!$J$32=1,H47&gt;O47,H47&gt;N47)),1,0)</f>
        <v>0</v>
      </c>
      <c r="AB47" s="26">
        <f t="shared" si="4"/>
        <v>0</v>
      </c>
      <c r="AC47" s="151">
        <f t="shared" si="8"/>
        <v>0</v>
      </c>
      <c r="AD47" s="151">
        <f>IF($A47="Other",1,0)</f>
        <v>0</v>
      </c>
    </row>
    <row r="48" spans="1:30" ht="13.9" x14ac:dyDescent="0.35">
      <c r="A48" s="101"/>
      <c r="B48" s="100"/>
      <c r="C48" s="101"/>
      <c r="D48" s="101"/>
      <c r="E48" s="330" t="str">
        <f>IF(AND(C48="Yes",D48&lt;&gt;""),_xlfn.IFNA(VLOOKUP(D48,calc_UKPRNLookup!A:B,2,FALSE),calc_UKPRNLookup!$J$2),IF(C48="No","N/A",""))</f>
        <v/>
      </c>
      <c r="F48" s="101"/>
      <c r="G48" s="101"/>
      <c r="H48" s="345"/>
      <c r="L48" s="26">
        <v>17</v>
      </c>
      <c r="M48" s="26" t="str">
        <f t="shared" si="0"/>
        <v/>
      </c>
      <c r="N48" s="26" t="str">
        <f>IF(A48="","",VLOOKUP(A48,calc_lookups!$A$114:$E$1248,5,FALSE))</f>
        <v/>
      </c>
      <c r="O48" s="26" t="str">
        <f>IF(A48="","",VLOOKUP(A48,calc_lookups!$A$114:$E$1248,3,FALSE))</f>
        <v/>
      </c>
      <c r="P48" s="26"/>
      <c r="Q48" s="26">
        <f>IF(AA48&lt;&gt;0,IF(Provider_details!$J$32=1,SUM(H48-O48),SUM(H48-N48)),0)</f>
        <v>0</v>
      </c>
      <c r="R48" s="26">
        <f t="shared" si="1"/>
        <v>0</v>
      </c>
      <c r="S48" s="26">
        <f t="shared" si="2"/>
        <v>0</v>
      </c>
      <c r="T48" s="26">
        <f>IF(OR(AND(L48=M48,COUNTA(A48,C48,F48,H48:H48)&lt;IF(Provider_details!$A$32="Applied to TEF 2023 but awaiting TEF outcome",5,4)),R48=1,AND(G48&lt;&gt;"",F48="")),1,0)</f>
        <v>0</v>
      </c>
      <c r="U48" s="258">
        <f>IF(Provider_details!$A$32&lt;&gt;"Please select",0,1)</f>
        <v>0</v>
      </c>
      <c r="V48" s="258">
        <f>IF(OR(COUNTA(H48,#REF!)=Provider_details!$I$32,L48&lt;&gt;M48),0,1)</f>
        <v>0</v>
      </c>
      <c r="W48" s="26">
        <f t="shared" si="5"/>
        <v>0</v>
      </c>
      <c r="X48" s="26">
        <f t="shared" si="3"/>
        <v>0</v>
      </c>
      <c r="Y48" s="26">
        <f t="shared" si="6"/>
        <v>0</v>
      </c>
      <c r="Z48" s="26">
        <f>IF(OR(IF(Provider_details!$J$32=1,H48&gt;O48,H48&gt;N48)),1,0)</f>
        <v>0</v>
      </c>
      <c r="AA48" s="26">
        <f>IF(OR(IF(Provider_details!$J$32=1,H48&gt;O48,H48&gt;N48)),1,0)</f>
        <v>0</v>
      </c>
      <c r="AB48" s="26">
        <f t="shared" si="4"/>
        <v>0</v>
      </c>
      <c r="AC48" s="151">
        <f>IF(ISNUMBER(SEARCH("APPRENTICE",$B48)),1,0)</f>
        <v>0</v>
      </c>
      <c r="AD48" s="151">
        <f>IF($A48="Other",1,0)</f>
        <v>0</v>
      </c>
    </row>
    <row r="49" spans="1:30" ht="13.9" x14ac:dyDescent="0.35">
      <c r="A49" s="101"/>
      <c r="B49" s="100"/>
      <c r="C49" s="101"/>
      <c r="D49" s="101"/>
      <c r="E49" s="330" t="str">
        <f>IF(AND(C49="Yes",D49&lt;&gt;""),_xlfn.IFNA(VLOOKUP(D49,calc_UKPRNLookup!A:B,2,FALSE),calc_UKPRNLookup!$J$2),IF(C49="No","N/A",""))</f>
        <v/>
      </c>
      <c r="F49" s="101"/>
      <c r="G49" s="101"/>
      <c r="H49" s="345"/>
      <c r="L49" s="26">
        <v>18</v>
      </c>
      <c r="M49" s="26" t="str">
        <f t="shared" si="0"/>
        <v/>
      </c>
      <c r="N49" s="26" t="str">
        <f>IF(A49="","",VLOOKUP(A49,calc_lookups!$A$114:$E$1248,5,FALSE))</f>
        <v/>
      </c>
      <c r="O49" s="26" t="str">
        <f>IF(A49="","",VLOOKUP(A49,calc_lookups!$A$114:$E$1248,3,FALSE))</f>
        <v/>
      </c>
      <c r="P49" s="26"/>
      <c r="Q49" s="26">
        <f>IF(AA49&lt;&gt;0,IF(Provider_details!$J$32=1,SUM(H49-O49),SUM(H49-N49)),0)</f>
        <v>0</v>
      </c>
      <c r="R49" s="26">
        <f t="shared" si="1"/>
        <v>0</v>
      </c>
      <c r="S49" s="26">
        <f t="shared" si="2"/>
        <v>0</v>
      </c>
      <c r="T49" s="26">
        <f>IF(OR(AND(L49=M49,COUNTA(A49,C49,F49,H49:H49)&lt;IF(Provider_details!$A$32="Applied to TEF 2023 but awaiting TEF outcome",5,4)),R49=1,AND(G49&lt;&gt;"",F49="")),1,0)</f>
        <v>0</v>
      </c>
      <c r="U49" s="258">
        <f>IF(Provider_details!$A$32&lt;&gt;"Please select",0,1)</f>
        <v>0</v>
      </c>
      <c r="V49" s="258">
        <f>IF(OR(COUNTA(H49,#REF!)=Provider_details!$I$32,L49&lt;&gt;M49),0,1)</f>
        <v>0</v>
      </c>
      <c r="W49" s="26">
        <f t="shared" si="5"/>
        <v>0</v>
      </c>
      <c r="X49" s="26">
        <f t="shared" si="3"/>
        <v>0</v>
      </c>
      <c r="Y49" s="26">
        <f t="shared" si="6"/>
        <v>0</v>
      </c>
      <c r="Z49" s="26">
        <f>IF(OR(IF(Provider_details!$J$32=1,H49&gt;O49,H49&gt;N49)),1,0)</f>
        <v>0</v>
      </c>
      <c r="AA49" s="26">
        <f>IF(OR(IF(Provider_details!$J$32=1,H49&gt;O49,H49&gt;N49)),1,0)</f>
        <v>0</v>
      </c>
      <c r="AB49" s="26">
        <f t="shared" si="4"/>
        <v>0</v>
      </c>
      <c r="AC49" s="151">
        <f>IF(ISNUMBER(SEARCH("APPRENTICE",$B49)),1,0)</f>
        <v>0</v>
      </c>
      <c r="AD49" s="151">
        <f>IF($A49="Other",1,0)</f>
        <v>0</v>
      </c>
    </row>
    <row r="50" spans="1:30" ht="13.9" x14ac:dyDescent="0.35">
      <c r="A50" s="101"/>
      <c r="B50" s="100"/>
      <c r="C50" s="101"/>
      <c r="D50" s="101"/>
      <c r="E50" s="330" t="str">
        <f>IF(AND(C50="Yes",D50&lt;&gt;""),_xlfn.IFNA(VLOOKUP(D50,calc_UKPRNLookup!A:B,2,FALSE),calc_UKPRNLookup!$J$2),IF(C50="No","N/A",""))</f>
        <v/>
      </c>
      <c r="F50" s="101"/>
      <c r="G50" s="101"/>
      <c r="H50" s="345"/>
      <c r="L50" s="26">
        <v>19</v>
      </c>
      <c r="M50" s="26" t="str">
        <f t="shared" si="0"/>
        <v/>
      </c>
      <c r="N50" s="26" t="str">
        <f>IF(A50="","",VLOOKUP(A50,calc_lookups!$A$114:$E$1248,5,FALSE))</f>
        <v/>
      </c>
      <c r="O50" s="26" t="str">
        <f>IF(A50="","",VLOOKUP(A50,calc_lookups!$A$114:$E$1248,3,FALSE))</f>
        <v/>
      </c>
      <c r="P50" s="26"/>
      <c r="Q50" s="26">
        <f>IF(AA50&lt;&gt;0,IF(Provider_details!$J$32=1,SUM(H50-O50),SUM(H50-N50)),0)</f>
        <v>0</v>
      </c>
      <c r="R50" s="26">
        <f t="shared" si="1"/>
        <v>0</v>
      </c>
      <c r="S50" s="26">
        <f t="shared" si="2"/>
        <v>0</v>
      </c>
      <c r="T50" s="26">
        <f>IF(OR(AND(L50=M50,COUNTA(A50,C50,F50,H50:H50)&lt;IF(Provider_details!$A$32="Applied to TEF 2023 but awaiting TEF outcome",5,4)),R50=1,AND(G50&lt;&gt;"",F50="")),1,0)</f>
        <v>0</v>
      </c>
      <c r="U50" s="258">
        <f>IF(Provider_details!$A$32&lt;&gt;"Please select",0,1)</f>
        <v>0</v>
      </c>
      <c r="V50" s="258">
        <f>IF(OR(COUNTA(H50,#REF!)=Provider_details!$I$32,L50&lt;&gt;M50),0,1)</f>
        <v>0</v>
      </c>
      <c r="W50" s="26">
        <f t="shared" si="5"/>
        <v>0</v>
      </c>
      <c r="X50" s="26">
        <f t="shared" si="3"/>
        <v>0</v>
      </c>
      <c r="Y50" s="26">
        <f t="shared" si="6"/>
        <v>0</v>
      </c>
      <c r="Z50" s="26">
        <f>IF(OR(IF(Provider_details!$J$32=1,H50&gt;O50,H50&gt;N50)),1,0)</f>
        <v>0</v>
      </c>
      <c r="AA50" s="26">
        <f>IF(OR(IF(Provider_details!$J$32=1,H50&gt;O50,H50&gt;N50)),1,0)</f>
        <v>0</v>
      </c>
      <c r="AB50" s="26">
        <f t="shared" si="4"/>
        <v>0</v>
      </c>
      <c r="AC50" s="151">
        <f>IF(ISNUMBER(SEARCH("APPRENTICE",$B50)),1,0)</f>
        <v>0</v>
      </c>
      <c r="AD50" s="151">
        <f>IF($A50="Other",1,0)</f>
        <v>0</v>
      </c>
    </row>
    <row r="51" spans="1:30" ht="13.9" x14ac:dyDescent="0.35">
      <c r="A51" s="101"/>
      <c r="B51" s="101"/>
      <c r="C51" s="101"/>
      <c r="D51" s="101"/>
      <c r="E51" s="330" t="str">
        <f>IF(AND(C51="Yes",D51&lt;&gt;""),_xlfn.IFNA(VLOOKUP(D51,calc_UKPRNLookup!A:B,2,FALSE),calc_UKPRNLookup!$J$2),IF(C51="No","N/A",""))</f>
        <v/>
      </c>
      <c r="F51" s="101"/>
      <c r="G51" s="101"/>
      <c r="H51" s="345"/>
      <c r="L51" s="26">
        <v>20</v>
      </c>
      <c r="M51" s="26" t="str">
        <f t="shared" si="0"/>
        <v/>
      </c>
      <c r="N51" s="26" t="str">
        <f>IF(A51="","",VLOOKUP(A51,calc_lookups!$A$114:$E$1248,5,FALSE))</f>
        <v/>
      </c>
      <c r="O51" s="26" t="str">
        <f>IF(A51="","",VLOOKUP(A51,calc_lookups!$A$114:$E$1248,3,FALSE))</f>
        <v/>
      </c>
      <c r="P51" s="26"/>
      <c r="Q51" s="26">
        <f>IF(AA51&lt;&gt;0,IF(Provider_details!$J$32=1,SUM(H51-O51),SUM(H51-N51)),0)</f>
        <v>0</v>
      </c>
      <c r="R51" s="26">
        <f t="shared" si="1"/>
        <v>0</v>
      </c>
      <c r="S51" s="26">
        <f t="shared" si="2"/>
        <v>0</v>
      </c>
      <c r="T51" s="26">
        <f>IF(OR(AND(L51=M51,COUNTA(A51,C51,F51,H51:H51)&lt;IF(Provider_details!$A$32="Applied to TEF 2023 but awaiting TEF outcome",5,4)),R51=1,AND(G51&lt;&gt;"",F51="")),1,0)</f>
        <v>0</v>
      </c>
      <c r="U51" s="258">
        <f>IF(Provider_details!$A$32&lt;&gt;"Please select",0,1)</f>
        <v>0</v>
      </c>
      <c r="V51" s="258">
        <f>IF(OR(COUNTA(H51,#REF!)=Provider_details!$I$32,L51&lt;&gt;M51),0,1)</f>
        <v>0</v>
      </c>
      <c r="W51" s="26">
        <f t="shared" si="5"/>
        <v>0</v>
      </c>
      <c r="X51" s="26">
        <f t="shared" si="3"/>
        <v>0</v>
      </c>
      <c r="Y51" s="26">
        <f t="shared" si="6"/>
        <v>0</v>
      </c>
      <c r="Z51" s="26">
        <f>IF(OR(IF(Provider_details!$J$32=1,H51&gt;O51,H51&gt;N51)),1,0)</f>
        <v>0</v>
      </c>
      <c r="AA51" s="26">
        <f>IF(OR(IF(Provider_details!$J$32=1,H51&gt;O51,H51&gt;N51)),1,0)</f>
        <v>0</v>
      </c>
      <c r="AB51" s="26">
        <f t="shared" si="4"/>
        <v>0</v>
      </c>
      <c r="AC51" s="151">
        <f>IF(ISNUMBER(SEARCH("APPRENTICE",$B51)),1,0)</f>
        <v>0</v>
      </c>
      <c r="AD51" s="151">
        <f>IF($A51="Other",1,0)</f>
        <v>0</v>
      </c>
    </row>
    <row r="52" spans="1:30" ht="13.9" x14ac:dyDescent="0.35">
      <c r="A52" s="101"/>
      <c r="B52" s="101"/>
      <c r="C52" s="101"/>
      <c r="D52" s="101"/>
      <c r="E52" s="330" t="str">
        <f>IF(AND(C52="Yes",D52&lt;&gt;""),_xlfn.IFNA(VLOOKUP(D52,calc_UKPRNLookup!A:B,2,FALSE),calc_UKPRNLookup!$J$2),IF(C52="No","N/A",""))</f>
        <v/>
      </c>
      <c r="F52" s="101"/>
      <c r="G52" s="101"/>
      <c r="H52" s="345"/>
      <c r="L52" s="26">
        <v>21</v>
      </c>
      <c r="M52" s="26" t="str">
        <f t="shared" si="0"/>
        <v/>
      </c>
      <c r="N52" s="26" t="str">
        <f>IF(A52="","",VLOOKUP(A52,calc_lookups!$A$114:$E$1248,5,FALSE))</f>
        <v/>
      </c>
      <c r="O52" s="26" t="str">
        <f>IF(A52="","",VLOOKUP(A52,calc_lookups!$A$114:$E$1248,3,FALSE))</f>
        <v/>
      </c>
      <c r="P52" s="26"/>
      <c r="Q52" s="26">
        <f>IF(AA52&lt;&gt;0,IF(Provider_details!$J$32=1,SUM(H52-O52),SUM(H52-N52)),0)</f>
        <v>0</v>
      </c>
      <c r="R52" s="26">
        <f t="shared" si="1"/>
        <v>0</v>
      </c>
      <c r="S52" s="26">
        <f t="shared" si="2"/>
        <v>0</v>
      </c>
      <c r="T52" s="26">
        <f>IF(OR(AND(L52=M52,COUNTA(A52,C52,F52,H52:H52)&lt;IF(Provider_details!$A$32="Applied to TEF 2023 but awaiting TEF outcome",5,4)),R52=1,AND(G52&lt;&gt;"",F52="")),1,0)</f>
        <v>0</v>
      </c>
      <c r="U52" s="258">
        <f>IF(Provider_details!$A$32&lt;&gt;"Please select",0,1)</f>
        <v>0</v>
      </c>
      <c r="V52" s="258">
        <f>IF(OR(COUNTA(H52,#REF!)=Provider_details!$I$32,L52&lt;&gt;M52),0,1)</f>
        <v>0</v>
      </c>
      <c r="W52" s="26">
        <f t="shared" si="5"/>
        <v>0</v>
      </c>
      <c r="X52" s="26">
        <f t="shared" si="3"/>
        <v>0</v>
      </c>
      <c r="Y52" s="26">
        <f t="shared" si="6"/>
        <v>0</v>
      </c>
      <c r="Z52" s="26">
        <f>IF(OR(IF(Provider_details!$J$32=1,H52&gt;O52,H52&gt;N52)),1,0)</f>
        <v>0</v>
      </c>
      <c r="AA52" s="26">
        <f>IF(OR(IF(Provider_details!$J$32=1,H52&gt;O52,H52&gt;N52)),1,0)</f>
        <v>0</v>
      </c>
      <c r="AB52" s="26">
        <f t="shared" si="4"/>
        <v>0</v>
      </c>
      <c r="AC52" s="151">
        <f t="shared" ref="AC52:AC115" si="9">IF(ISNUMBER(SEARCH("APPRENTICE",$B52)),1,0)</f>
        <v>0</v>
      </c>
      <c r="AD52" s="151">
        <f t="shared" ref="AD52:AD115" si="10">IF($A52="Other",1,0)</f>
        <v>0</v>
      </c>
    </row>
    <row r="53" spans="1:30" ht="13.9" x14ac:dyDescent="0.35">
      <c r="A53" s="101"/>
      <c r="B53" s="101"/>
      <c r="C53" s="101"/>
      <c r="D53" s="101"/>
      <c r="E53" s="330" t="str">
        <f>IF(AND(C53="Yes",D53&lt;&gt;""),_xlfn.IFNA(VLOOKUP(D53,calc_UKPRNLookup!A:B,2,FALSE),calc_UKPRNLookup!$J$2),IF(C53="No","N/A",""))</f>
        <v/>
      </c>
      <c r="F53" s="101"/>
      <c r="G53" s="101"/>
      <c r="H53" s="345"/>
      <c r="L53" s="26">
        <v>22</v>
      </c>
      <c r="M53" s="26" t="str">
        <f t="shared" si="0"/>
        <v/>
      </c>
      <c r="N53" s="26" t="str">
        <f>IF(A53="","",VLOOKUP(A53,calc_lookups!$A$114:$E$1248,5,FALSE))</f>
        <v/>
      </c>
      <c r="O53" s="26" t="str">
        <f>IF(A53="","",VLOOKUP(A53,calc_lookups!$A$114:$E$1248,3,FALSE))</f>
        <v/>
      </c>
      <c r="P53" s="26"/>
      <c r="Q53" s="26">
        <f>IF(AA53&lt;&gt;0,IF(Provider_details!$J$32=1,SUM(H53-O53),SUM(H53-N53)),0)</f>
        <v>0</v>
      </c>
      <c r="R53" s="26">
        <f t="shared" si="1"/>
        <v>0</v>
      </c>
      <c r="S53" s="26">
        <f t="shared" si="2"/>
        <v>0</v>
      </c>
      <c r="T53" s="26">
        <f>IF(OR(AND(L53=M53,COUNTA(A53,C53,F53,H53:H53)&lt;IF(Provider_details!$A$32="Applied to TEF 2023 but awaiting TEF outcome",5,4)),R53=1,AND(G53&lt;&gt;"",F53="")),1,0)</f>
        <v>0</v>
      </c>
      <c r="U53" s="258">
        <f>IF(Provider_details!$A$32&lt;&gt;"Please select",0,1)</f>
        <v>0</v>
      </c>
      <c r="V53" s="258">
        <f>IF(OR(COUNTA(H53,#REF!)=Provider_details!$I$32,L53&lt;&gt;M53),0,1)</f>
        <v>0</v>
      </c>
      <c r="W53" s="26">
        <f t="shared" si="5"/>
        <v>0</v>
      </c>
      <c r="X53" s="26">
        <f t="shared" si="3"/>
        <v>0</v>
      </c>
      <c r="Y53" s="26">
        <f t="shared" si="6"/>
        <v>0</v>
      </c>
      <c r="Z53" s="26">
        <f>IF(OR(IF(Provider_details!$J$32=1,H53&gt;O53,H53&gt;N53)),1,0)</f>
        <v>0</v>
      </c>
      <c r="AA53" s="26">
        <f>IF(OR(IF(Provider_details!$J$32=1,H53&gt;O53,H53&gt;N53)),1,0)</f>
        <v>0</v>
      </c>
      <c r="AB53" s="26">
        <f t="shared" si="4"/>
        <v>0</v>
      </c>
      <c r="AC53" s="151">
        <f t="shared" si="9"/>
        <v>0</v>
      </c>
      <c r="AD53" s="151">
        <f t="shared" si="10"/>
        <v>0</v>
      </c>
    </row>
    <row r="54" spans="1:30" ht="13.9" x14ac:dyDescent="0.35">
      <c r="A54" s="101"/>
      <c r="B54" s="101"/>
      <c r="C54" s="101"/>
      <c r="D54" s="101"/>
      <c r="E54" s="330" t="str">
        <f>IF(AND(C54="Yes",D54&lt;&gt;""),_xlfn.IFNA(VLOOKUP(D54,calc_UKPRNLookup!A:B,2,FALSE),calc_UKPRNLookup!$J$2),IF(C54="No","N/A",""))</f>
        <v/>
      </c>
      <c r="F54" s="101"/>
      <c r="G54" s="101"/>
      <c r="H54" s="345"/>
      <c r="L54" s="26">
        <v>23</v>
      </c>
      <c r="M54" s="26" t="str">
        <f t="shared" si="0"/>
        <v/>
      </c>
      <c r="N54" s="26" t="str">
        <f>IF(A54="","",VLOOKUP(A54,calc_lookups!$A$114:$E$1248,5,FALSE))</f>
        <v/>
      </c>
      <c r="O54" s="26" t="str">
        <f>IF(A54="","",VLOOKUP(A54,calc_lookups!$A$114:$E$1248,3,FALSE))</f>
        <v/>
      </c>
      <c r="P54" s="26"/>
      <c r="Q54" s="26">
        <f>IF(AA54&lt;&gt;0,IF(Provider_details!$J$32=1,SUM(H54-O54),SUM(H54-N54)),0)</f>
        <v>0</v>
      </c>
      <c r="R54" s="26">
        <f t="shared" si="1"/>
        <v>0</v>
      </c>
      <c r="S54" s="26">
        <f t="shared" si="2"/>
        <v>0</v>
      </c>
      <c r="T54" s="26">
        <f>IF(OR(AND(L54=M54,COUNTA(A54,C54,F54,H54:H54)&lt;IF(Provider_details!$A$32="Applied to TEF 2023 but awaiting TEF outcome",5,4)),R54=1,AND(G54&lt;&gt;"",F54="")),1,0)</f>
        <v>0</v>
      </c>
      <c r="U54" s="258">
        <f>IF(Provider_details!$A$32&lt;&gt;"Please select",0,1)</f>
        <v>0</v>
      </c>
      <c r="V54" s="258">
        <f>IF(OR(COUNTA(H54,#REF!)=Provider_details!$I$32,L54&lt;&gt;M54),0,1)</f>
        <v>0</v>
      </c>
      <c r="W54" s="26">
        <f t="shared" si="5"/>
        <v>0</v>
      </c>
      <c r="X54" s="26">
        <f t="shared" si="3"/>
        <v>0</v>
      </c>
      <c r="Y54" s="26">
        <f t="shared" si="6"/>
        <v>0</v>
      </c>
      <c r="Z54" s="26">
        <f>IF(OR(IF(Provider_details!$J$32=1,H54&gt;O54,H54&gt;N54)),1,0)</f>
        <v>0</v>
      </c>
      <c r="AA54" s="26">
        <f>IF(OR(IF(Provider_details!$J$32=1,H54&gt;O54,H54&gt;N54)),1,0)</f>
        <v>0</v>
      </c>
      <c r="AB54" s="26">
        <f t="shared" si="4"/>
        <v>0</v>
      </c>
      <c r="AC54" s="151">
        <f t="shared" si="9"/>
        <v>0</v>
      </c>
      <c r="AD54" s="151">
        <f t="shared" si="10"/>
        <v>0</v>
      </c>
    </row>
    <row r="55" spans="1:30" ht="13.9" x14ac:dyDescent="0.35">
      <c r="A55" s="101"/>
      <c r="B55" s="101"/>
      <c r="C55" s="101"/>
      <c r="D55" s="101"/>
      <c r="E55" s="330" t="str">
        <f>IF(AND(C55="Yes",D55&lt;&gt;""),_xlfn.IFNA(VLOOKUP(D55,calc_UKPRNLookup!A:B,2,FALSE),calc_UKPRNLookup!$J$2),IF(C55="No","N/A",""))</f>
        <v/>
      </c>
      <c r="F55" s="101"/>
      <c r="G55" s="101"/>
      <c r="H55" s="345"/>
      <c r="L55" s="26">
        <v>24</v>
      </c>
      <c r="M55" s="26" t="str">
        <f t="shared" si="0"/>
        <v/>
      </c>
      <c r="N55" s="26" t="str">
        <f>IF(A55="","",VLOOKUP(A55,calc_lookups!$A$114:$E$1248,5,FALSE))</f>
        <v/>
      </c>
      <c r="O55" s="26" t="str">
        <f>IF(A55="","",VLOOKUP(A55,calc_lookups!$A$114:$E$1248,3,FALSE))</f>
        <v/>
      </c>
      <c r="P55" s="26"/>
      <c r="Q55" s="26">
        <f>IF(AA55&lt;&gt;0,IF(Provider_details!$J$32=1,SUM(H55-O55),SUM(H55-N55)),0)</f>
        <v>0</v>
      </c>
      <c r="R55" s="26">
        <f t="shared" si="1"/>
        <v>0</v>
      </c>
      <c r="S55" s="26">
        <f t="shared" si="2"/>
        <v>0</v>
      </c>
      <c r="T55" s="26">
        <f>IF(OR(AND(L55=M55,COUNTA(A55,C55,F55,H55:H55)&lt;IF(Provider_details!$A$32="Applied to TEF 2023 but awaiting TEF outcome",5,4)),R55=1,AND(G55&lt;&gt;"",F55="")),1,0)</f>
        <v>0</v>
      </c>
      <c r="U55" s="258">
        <f>IF(Provider_details!$A$32&lt;&gt;"Please select",0,1)</f>
        <v>0</v>
      </c>
      <c r="V55" s="258">
        <f>IF(OR(COUNTA(H55,#REF!)=Provider_details!$I$32,L55&lt;&gt;M55),0,1)</f>
        <v>0</v>
      </c>
      <c r="W55" s="26">
        <f t="shared" si="5"/>
        <v>0</v>
      </c>
      <c r="X55" s="26">
        <f t="shared" si="3"/>
        <v>0</v>
      </c>
      <c r="Y55" s="26">
        <f t="shared" si="6"/>
        <v>0</v>
      </c>
      <c r="Z55" s="26">
        <f>IF(OR(IF(Provider_details!$J$32=1,H55&gt;O55,H55&gt;N55)),1,0)</f>
        <v>0</v>
      </c>
      <c r="AA55" s="26">
        <f>IF(OR(IF(Provider_details!$J$32=1,H55&gt;O55,H55&gt;N55)),1,0)</f>
        <v>0</v>
      </c>
      <c r="AB55" s="26">
        <f t="shared" si="4"/>
        <v>0</v>
      </c>
      <c r="AC55" s="151">
        <f t="shared" si="9"/>
        <v>0</v>
      </c>
      <c r="AD55" s="151">
        <f t="shared" si="10"/>
        <v>0</v>
      </c>
    </row>
    <row r="56" spans="1:30" ht="13.9" x14ac:dyDescent="0.35">
      <c r="A56" s="101"/>
      <c r="B56" s="101"/>
      <c r="C56" s="101"/>
      <c r="D56" s="101"/>
      <c r="E56" s="330" t="str">
        <f>IF(AND(C56="Yes",D56&lt;&gt;""),_xlfn.IFNA(VLOOKUP(D56,calc_UKPRNLookup!A:B,2,FALSE),calc_UKPRNLookup!$J$2),IF(C56="No","N/A",""))</f>
        <v/>
      </c>
      <c r="F56" s="101"/>
      <c r="G56" s="101"/>
      <c r="H56" s="345"/>
      <c r="L56" s="26">
        <v>25</v>
      </c>
      <c r="M56" s="26" t="str">
        <f t="shared" si="0"/>
        <v/>
      </c>
      <c r="N56" s="26" t="str">
        <f>IF(A56="","",VLOOKUP(A56,calc_lookups!$A$114:$E$1248,5,FALSE))</f>
        <v/>
      </c>
      <c r="O56" s="26" t="str">
        <f>IF(A56="","",VLOOKUP(A56,calc_lookups!$A$114:$E$1248,3,FALSE))</f>
        <v/>
      </c>
      <c r="P56" s="26"/>
      <c r="Q56" s="26">
        <f>IF(AA56&lt;&gt;0,IF(Provider_details!$J$32=1,SUM(H56-O56),SUM(H56-N56)),0)</f>
        <v>0</v>
      </c>
      <c r="R56" s="26">
        <f t="shared" si="1"/>
        <v>0</v>
      </c>
      <c r="S56" s="26">
        <f t="shared" si="2"/>
        <v>0</v>
      </c>
      <c r="T56" s="26">
        <f>IF(OR(AND(L56=M56,COUNTA(A56,C56,F56,H56:H56)&lt;IF(Provider_details!$A$32="Applied to TEF 2023 but awaiting TEF outcome",5,4)),R56=1,AND(G56&lt;&gt;"",F56="")),1,0)</f>
        <v>0</v>
      </c>
      <c r="U56" s="258">
        <f>IF(Provider_details!$A$32&lt;&gt;"Please select",0,1)</f>
        <v>0</v>
      </c>
      <c r="V56" s="258">
        <f>IF(OR(COUNTA(H56,#REF!)=Provider_details!$I$32,L56&lt;&gt;M56),0,1)</f>
        <v>0</v>
      </c>
      <c r="W56" s="26">
        <f t="shared" si="5"/>
        <v>0</v>
      </c>
      <c r="X56" s="26">
        <f t="shared" si="3"/>
        <v>0</v>
      </c>
      <c r="Y56" s="26">
        <f t="shared" si="6"/>
        <v>0</v>
      </c>
      <c r="Z56" s="26">
        <f>IF(OR(IF(Provider_details!$J$32=1,H56&gt;O56,H56&gt;N56)),1,0)</f>
        <v>0</v>
      </c>
      <c r="AA56" s="26">
        <f>IF(OR(IF(Provider_details!$J$32=1,H56&gt;O56,H56&gt;N56)),1,0)</f>
        <v>0</v>
      </c>
      <c r="AB56" s="26">
        <f t="shared" si="4"/>
        <v>0</v>
      </c>
      <c r="AC56" s="151">
        <f t="shared" si="9"/>
        <v>0</v>
      </c>
      <c r="AD56" s="151">
        <f t="shared" si="10"/>
        <v>0</v>
      </c>
    </row>
    <row r="57" spans="1:30" ht="13.9" x14ac:dyDescent="0.35">
      <c r="A57" s="101"/>
      <c r="B57" s="101"/>
      <c r="C57" s="101"/>
      <c r="D57" s="101"/>
      <c r="E57" s="330" t="str">
        <f>IF(AND(C57="Yes",D57&lt;&gt;""),_xlfn.IFNA(VLOOKUP(D57,calc_UKPRNLookup!A:B,2,FALSE),calc_UKPRNLookup!$J$2),IF(C57="No","N/A",""))</f>
        <v/>
      </c>
      <c r="F57" s="101"/>
      <c r="G57" s="101"/>
      <c r="H57" s="345"/>
      <c r="L57" s="26">
        <v>26</v>
      </c>
      <c r="M57" s="26" t="str">
        <f t="shared" si="0"/>
        <v/>
      </c>
      <c r="N57" s="26" t="str">
        <f>IF(A57="","",VLOOKUP(A57,calc_lookups!$A$114:$E$1248,5,FALSE))</f>
        <v/>
      </c>
      <c r="O57" s="26" t="str">
        <f>IF(A57="","",VLOOKUP(A57,calc_lookups!$A$114:$E$1248,3,FALSE))</f>
        <v/>
      </c>
      <c r="P57" s="26"/>
      <c r="Q57" s="26">
        <f>IF(AA57&lt;&gt;0,IF(Provider_details!$J$32=1,SUM(H57-O57),SUM(H57-N57)),0)</f>
        <v>0</v>
      </c>
      <c r="R57" s="26">
        <f t="shared" si="1"/>
        <v>0</v>
      </c>
      <c r="S57" s="26">
        <f t="shared" si="2"/>
        <v>0</v>
      </c>
      <c r="T57" s="26">
        <f>IF(OR(AND(L57=M57,COUNTA(A57,C57,F57,H57:H57)&lt;IF(Provider_details!$A$32="Applied to TEF 2023 but awaiting TEF outcome",5,4)),R57=1,AND(G57&lt;&gt;"",F57="")),1,0)</f>
        <v>0</v>
      </c>
      <c r="U57" s="258">
        <f>IF(Provider_details!$A$32&lt;&gt;"Please select",0,1)</f>
        <v>0</v>
      </c>
      <c r="V57" s="258">
        <f>IF(OR(COUNTA(H57,#REF!)=Provider_details!$I$32,L57&lt;&gt;M57),0,1)</f>
        <v>0</v>
      </c>
      <c r="W57" s="26">
        <f t="shared" si="5"/>
        <v>0</v>
      </c>
      <c r="X57" s="26">
        <f t="shared" si="3"/>
        <v>0</v>
      </c>
      <c r="Y57" s="26">
        <f t="shared" si="6"/>
        <v>0</v>
      </c>
      <c r="Z57" s="26">
        <f>IF(OR(IF(Provider_details!$J$32=1,H57&gt;O57,H57&gt;N57)),1,0)</f>
        <v>0</v>
      </c>
      <c r="AA57" s="26">
        <f>IF(OR(IF(Provider_details!$J$32=1,H57&gt;O57,H57&gt;N57)),1,0)</f>
        <v>0</v>
      </c>
      <c r="AB57" s="26">
        <f t="shared" si="4"/>
        <v>0</v>
      </c>
      <c r="AC57" s="151">
        <f t="shared" si="9"/>
        <v>0</v>
      </c>
      <c r="AD57" s="151">
        <f t="shared" si="10"/>
        <v>0</v>
      </c>
    </row>
    <row r="58" spans="1:30" ht="13.9" x14ac:dyDescent="0.35">
      <c r="A58" s="101"/>
      <c r="B58" s="101"/>
      <c r="C58" s="101"/>
      <c r="D58" s="101"/>
      <c r="E58" s="330" t="str">
        <f>IF(AND(C58="Yes",D58&lt;&gt;""),_xlfn.IFNA(VLOOKUP(D58,calc_UKPRNLookup!A:B,2,FALSE),calc_UKPRNLookup!$J$2),IF(C58="No","N/A",""))</f>
        <v/>
      </c>
      <c r="F58" s="101"/>
      <c r="G58" s="101"/>
      <c r="H58" s="345"/>
      <c r="L58" s="26">
        <v>27</v>
      </c>
      <c r="M58" s="26" t="str">
        <f t="shared" si="0"/>
        <v/>
      </c>
      <c r="N58" s="26" t="str">
        <f>IF(A58="","",VLOOKUP(A58,calc_lookups!$A$114:$E$1248,5,FALSE))</f>
        <v/>
      </c>
      <c r="O58" s="26" t="str">
        <f>IF(A58="","",VLOOKUP(A58,calc_lookups!$A$114:$E$1248,3,FALSE))</f>
        <v/>
      </c>
      <c r="P58" s="26"/>
      <c r="Q58" s="26">
        <f>IF(AA58&lt;&gt;0,IF(Provider_details!$J$32=1,SUM(H58-O58),SUM(H58-N58)),0)</f>
        <v>0</v>
      </c>
      <c r="R58" s="26">
        <f t="shared" si="1"/>
        <v>0</v>
      </c>
      <c r="S58" s="26">
        <f t="shared" si="2"/>
        <v>0</v>
      </c>
      <c r="T58" s="26">
        <f>IF(OR(AND(L58=M58,COUNTA(A58,C58,F58,H58:H58)&lt;IF(Provider_details!$A$32="Applied to TEF 2023 but awaiting TEF outcome",5,4)),R58=1,AND(G58&lt;&gt;"",F58="")),1,0)</f>
        <v>0</v>
      </c>
      <c r="U58" s="258">
        <f>IF(Provider_details!$A$32&lt;&gt;"Please select",0,1)</f>
        <v>0</v>
      </c>
      <c r="V58" s="258">
        <f>IF(OR(COUNTA(H58,#REF!)=Provider_details!$I$32,L58&lt;&gt;M58),0,1)</f>
        <v>0</v>
      </c>
      <c r="W58" s="26">
        <f t="shared" si="5"/>
        <v>0</v>
      </c>
      <c r="X58" s="26">
        <f t="shared" si="3"/>
        <v>0</v>
      </c>
      <c r="Y58" s="26">
        <f t="shared" si="6"/>
        <v>0</v>
      </c>
      <c r="Z58" s="26">
        <f>IF(OR(IF(Provider_details!$J$32=1,H58&gt;O58,H58&gt;N58)),1,0)</f>
        <v>0</v>
      </c>
      <c r="AA58" s="26">
        <f>IF(OR(IF(Provider_details!$J$32=1,H58&gt;O58,H58&gt;N58)),1,0)</f>
        <v>0</v>
      </c>
      <c r="AB58" s="26">
        <f t="shared" si="4"/>
        <v>0</v>
      </c>
      <c r="AC58" s="151">
        <f t="shared" si="9"/>
        <v>0</v>
      </c>
      <c r="AD58" s="151">
        <f t="shared" si="10"/>
        <v>0</v>
      </c>
    </row>
    <row r="59" spans="1:30" ht="13.9" x14ac:dyDescent="0.35">
      <c r="A59" s="101"/>
      <c r="B59" s="101"/>
      <c r="C59" s="101"/>
      <c r="D59" s="101"/>
      <c r="E59" s="330" t="str">
        <f>IF(AND(C59="Yes",D59&lt;&gt;""),_xlfn.IFNA(VLOOKUP(D59,calc_UKPRNLookup!A:B,2,FALSE),calc_UKPRNLookup!$J$2),IF(C59="No","N/A",""))</f>
        <v/>
      </c>
      <c r="F59" s="101"/>
      <c r="G59" s="101"/>
      <c r="H59" s="345"/>
      <c r="L59" s="26">
        <v>28</v>
      </c>
      <c r="M59" s="26" t="str">
        <f t="shared" si="0"/>
        <v/>
      </c>
      <c r="N59" s="26" t="str">
        <f>IF(A59="","",VLOOKUP(A59,calc_lookups!$A$114:$E$1248,5,FALSE))</f>
        <v/>
      </c>
      <c r="O59" s="26" t="str">
        <f>IF(A59="","",VLOOKUP(A59,calc_lookups!$A$114:$E$1248,3,FALSE))</f>
        <v/>
      </c>
      <c r="P59" s="26"/>
      <c r="Q59" s="26">
        <f>IF(AA59&lt;&gt;0,IF(Provider_details!$J$32=1,SUM(H59-O59),SUM(H59-N59)),0)</f>
        <v>0</v>
      </c>
      <c r="R59" s="26">
        <f t="shared" si="1"/>
        <v>0</v>
      </c>
      <c r="S59" s="26">
        <f t="shared" si="2"/>
        <v>0</v>
      </c>
      <c r="T59" s="26">
        <f>IF(OR(AND(L59=M59,COUNTA(A59,C59,F59,H59:H59)&lt;IF(Provider_details!$A$32="Applied to TEF 2023 but awaiting TEF outcome",5,4)),R59=1,AND(G59&lt;&gt;"",F59="")),1,0)</f>
        <v>0</v>
      </c>
      <c r="U59" s="258">
        <f>IF(Provider_details!$A$32&lt;&gt;"Please select",0,1)</f>
        <v>0</v>
      </c>
      <c r="V59" s="258">
        <f>IF(OR(COUNTA(H59,#REF!)=Provider_details!$I$32,L59&lt;&gt;M59),0,1)</f>
        <v>0</v>
      </c>
      <c r="W59" s="26">
        <f t="shared" si="5"/>
        <v>0</v>
      </c>
      <c r="X59" s="26">
        <f t="shared" si="3"/>
        <v>0</v>
      </c>
      <c r="Y59" s="26">
        <f t="shared" si="6"/>
        <v>0</v>
      </c>
      <c r="Z59" s="26">
        <f>IF(OR(IF(Provider_details!$J$32=1,H59&gt;O59,H59&gt;N59)),1,0)</f>
        <v>0</v>
      </c>
      <c r="AA59" s="26">
        <f>IF(OR(IF(Provider_details!$J$32=1,H59&gt;O59,H59&gt;N59)),1,0)</f>
        <v>0</v>
      </c>
      <c r="AB59" s="26">
        <f t="shared" si="4"/>
        <v>0</v>
      </c>
      <c r="AC59" s="151">
        <f t="shared" si="9"/>
        <v>0</v>
      </c>
      <c r="AD59" s="151">
        <f t="shared" si="10"/>
        <v>0</v>
      </c>
    </row>
    <row r="60" spans="1:30" ht="13.9" x14ac:dyDescent="0.35">
      <c r="A60" s="101"/>
      <c r="B60" s="101"/>
      <c r="C60" s="101"/>
      <c r="D60" s="101"/>
      <c r="E60" s="330" t="str">
        <f>IF(AND(C60="Yes",D60&lt;&gt;""),_xlfn.IFNA(VLOOKUP(D60,calc_UKPRNLookup!A:B,2,FALSE),calc_UKPRNLookup!$J$2),IF(C60="No","N/A",""))</f>
        <v/>
      </c>
      <c r="F60" s="101"/>
      <c r="G60" s="101"/>
      <c r="H60" s="345"/>
      <c r="L60" s="26">
        <v>29</v>
      </c>
      <c r="M60" s="26" t="str">
        <f t="shared" si="0"/>
        <v/>
      </c>
      <c r="N60" s="26" t="str">
        <f>IF(A60="","",VLOOKUP(A60,calc_lookups!$A$114:$E$1248,5,FALSE))</f>
        <v/>
      </c>
      <c r="O60" s="26" t="str">
        <f>IF(A60="","",VLOOKUP(A60,calc_lookups!$A$114:$E$1248,3,FALSE))</f>
        <v/>
      </c>
      <c r="P60" s="26"/>
      <c r="Q60" s="26">
        <f>IF(AA60&lt;&gt;0,IF(Provider_details!$J$32=1,SUM(H60-O60),SUM(H60-N60)),0)</f>
        <v>0</v>
      </c>
      <c r="R60" s="26">
        <f t="shared" si="1"/>
        <v>0</v>
      </c>
      <c r="S60" s="26">
        <f t="shared" si="2"/>
        <v>0</v>
      </c>
      <c r="T60" s="26">
        <f>IF(OR(AND(L60=M60,COUNTA(A60,C60,F60,H60:H60)&lt;IF(Provider_details!$A$32="Applied to TEF 2023 but awaiting TEF outcome",5,4)),R60=1,AND(G60&lt;&gt;"",F60="")),1,0)</f>
        <v>0</v>
      </c>
      <c r="U60" s="258">
        <f>IF(Provider_details!$A$32&lt;&gt;"Please select",0,1)</f>
        <v>0</v>
      </c>
      <c r="V60" s="258">
        <f>IF(OR(COUNTA(H60,#REF!)=Provider_details!$I$32,L60&lt;&gt;M60),0,1)</f>
        <v>0</v>
      </c>
      <c r="W60" s="26">
        <f t="shared" si="5"/>
        <v>0</v>
      </c>
      <c r="X60" s="26">
        <f t="shared" si="3"/>
        <v>0</v>
      </c>
      <c r="Y60" s="26">
        <f t="shared" si="6"/>
        <v>0</v>
      </c>
      <c r="Z60" s="26">
        <f>IF(OR(IF(Provider_details!$J$32=1,H60&gt;O60,H60&gt;N60)),1,0)</f>
        <v>0</v>
      </c>
      <c r="AA60" s="26">
        <f>IF(OR(IF(Provider_details!$J$32=1,H60&gt;O60,H60&gt;N60)),1,0)</f>
        <v>0</v>
      </c>
      <c r="AB60" s="26">
        <f t="shared" si="4"/>
        <v>0</v>
      </c>
      <c r="AC60" s="151">
        <f t="shared" si="9"/>
        <v>0</v>
      </c>
      <c r="AD60" s="151">
        <f t="shared" si="10"/>
        <v>0</v>
      </c>
    </row>
    <row r="61" spans="1:30" ht="13.9" x14ac:dyDescent="0.35">
      <c r="A61" s="101"/>
      <c r="B61" s="101"/>
      <c r="C61" s="101"/>
      <c r="D61" s="101"/>
      <c r="E61" s="330" t="str">
        <f>IF(AND(C61="Yes",D61&lt;&gt;""),_xlfn.IFNA(VLOOKUP(D61,calc_UKPRNLookup!A:B,2,FALSE),calc_UKPRNLookup!$J$2),IF(C61="No","N/A",""))</f>
        <v/>
      </c>
      <c r="F61" s="101"/>
      <c r="G61" s="101"/>
      <c r="H61" s="345"/>
      <c r="L61" s="26">
        <v>30</v>
      </c>
      <c r="M61" s="26" t="str">
        <f t="shared" si="0"/>
        <v/>
      </c>
      <c r="N61" s="26" t="str">
        <f>IF(A61="","",VLOOKUP(A61,calc_lookups!$A$114:$E$1248,5,FALSE))</f>
        <v/>
      </c>
      <c r="O61" s="26" t="str">
        <f>IF(A61="","",VLOOKUP(A61,calc_lookups!$A$114:$E$1248,3,FALSE))</f>
        <v/>
      </c>
      <c r="P61" s="26"/>
      <c r="Q61" s="26">
        <f>IF(AA61&lt;&gt;0,IF(Provider_details!$J$32=1,SUM(H61-O61),SUM(H61-N61)),0)</f>
        <v>0</v>
      </c>
      <c r="R61" s="26">
        <f t="shared" si="1"/>
        <v>0</v>
      </c>
      <c r="S61" s="26">
        <f t="shared" si="2"/>
        <v>0</v>
      </c>
      <c r="T61" s="26">
        <f>IF(OR(AND(L61=M61,COUNTA(A61,C61,F61,H61:H61)&lt;IF(Provider_details!$A$32="Applied to TEF 2023 but awaiting TEF outcome",5,4)),R61=1,AND(G61&lt;&gt;"",F61="")),1,0)</f>
        <v>0</v>
      </c>
      <c r="U61" s="258">
        <f>IF(Provider_details!$A$32&lt;&gt;"Please select",0,1)</f>
        <v>0</v>
      </c>
      <c r="V61" s="258">
        <f>IF(OR(COUNTA(H61,#REF!)=Provider_details!$I$32,L61&lt;&gt;M61),0,1)</f>
        <v>0</v>
      </c>
      <c r="W61" s="26">
        <f t="shared" si="5"/>
        <v>0</v>
      </c>
      <c r="X61" s="26">
        <f t="shared" si="3"/>
        <v>0</v>
      </c>
      <c r="Y61" s="26">
        <f t="shared" si="6"/>
        <v>0</v>
      </c>
      <c r="Z61" s="26">
        <f>IF(OR(IF(Provider_details!$J$32=1,H61&gt;O61,H61&gt;N61)),1,0)</f>
        <v>0</v>
      </c>
      <c r="AA61" s="26">
        <f>IF(OR(IF(Provider_details!$J$32=1,H61&gt;O61,H61&gt;N61)),1,0)</f>
        <v>0</v>
      </c>
      <c r="AB61" s="26">
        <f t="shared" si="4"/>
        <v>0</v>
      </c>
      <c r="AC61" s="151">
        <f t="shared" si="9"/>
        <v>0</v>
      </c>
      <c r="AD61" s="151">
        <f t="shared" si="10"/>
        <v>0</v>
      </c>
    </row>
    <row r="62" spans="1:30" ht="13.9" x14ac:dyDescent="0.35">
      <c r="A62" s="101"/>
      <c r="B62" s="101"/>
      <c r="C62" s="101"/>
      <c r="D62" s="101"/>
      <c r="E62" s="330" t="str">
        <f>IF(AND(C62="Yes",D62&lt;&gt;""),_xlfn.IFNA(VLOOKUP(D62,calc_UKPRNLookup!A:B,2,FALSE),calc_UKPRNLookup!$J$2),IF(C62="No","N/A",""))</f>
        <v/>
      </c>
      <c r="F62" s="101"/>
      <c r="G62" s="101"/>
      <c r="H62" s="345"/>
      <c r="L62" s="26">
        <v>31</v>
      </c>
      <c r="M62" s="26" t="str">
        <f t="shared" si="0"/>
        <v/>
      </c>
      <c r="N62" s="26" t="str">
        <f>IF(A62="","",VLOOKUP(A62,calc_lookups!$A$114:$E$1248,5,FALSE))</f>
        <v/>
      </c>
      <c r="O62" s="26" t="str">
        <f>IF(A62="","",VLOOKUP(A62,calc_lookups!$A$114:$E$1248,3,FALSE))</f>
        <v/>
      </c>
      <c r="P62" s="26"/>
      <c r="Q62" s="26">
        <f>IF(AA62&lt;&gt;0,IF(Provider_details!$J$32=1,SUM(H62-O62),SUM(H62-N62)),0)</f>
        <v>0</v>
      </c>
      <c r="R62" s="26">
        <f t="shared" si="1"/>
        <v>0</v>
      </c>
      <c r="S62" s="26">
        <f t="shared" si="2"/>
        <v>0</v>
      </c>
      <c r="T62" s="26">
        <f>IF(OR(AND(L62=M62,COUNTA(A62,C62,F62,H62:H62)&lt;IF(Provider_details!$A$32="Applied to TEF 2023 but awaiting TEF outcome",5,4)),R62=1,AND(G62&lt;&gt;"",F62="")),1,0)</f>
        <v>0</v>
      </c>
      <c r="U62" s="258">
        <f>IF(Provider_details!$A$32&lt;&gt;"Please select",0,1)</f>
        <v>0</v>
      </c>
      <c r="V62" s="258">
        <f>IF(OR(COUNTA(H62,#REF!)=Provider_details!$I$32,L62&lt;&gt;M62),0,1)</f>
        <v>0</v>
      </c>
      <c r="W62" s="26">
        <f t="shared" si="5"/>
        <v>0</v>
      </c>
      <c r="X62" s="26">
        <f t="shared" si="3"/>
        <v>0</v>
      </c>
      <c r="Y62" s="26">
        <f t="shared" si="6"/>
        <v>0</v>
      </c>
      <c r="Z62" s="26">
        <f>IF(OR(IF(Provider_details!$J$32=1,H62&gt;O62,H62&gt;N62)),1,0)</f>
        <v>0</v>
      </c>
      <c r="AA62" s="26">
        <f>IF(OR(IF(Provider_details!$J$32=1,H62&gt;O62,H62&gt;N62)),1,0)</f>
        <v>0</v>
      </c>
      <c r="AB62" s="26">
        <f t="shared" si="4"/>
        <v>0</v>
      </c>
      <c r="AC62" s="151">
        <f t="shared" si="9"/>
        <v>0</v>
      </c>
      <c r="AD62" s="151">
        <f t="shared" si="10"/>
        <v>0</v>
      </c>
    </row>
    <row r="63" spans="1:30" ht="13.9" x14ac:dyDescent="0.35">
      <c r="A63" s="101"/>
      <c r="B63" s="101"/>
      <c r="C63" s="101"/>
      <c r="D63" s="101"/>
      <c r="E63" s="330" t="str">
        <f>IF(AND(C63="Yes",D63&lt;&gt;""),_xlfn.IFNA(VLOOKUP(D63,calc_UKPRNLookup!A:B,2,FALSE),calc_UKPRNLookup!$J$2),IF(C63="No","N/A",""))</f>
        <v/>
      </c>
      <c r="F63" s="101"/>
      <c r="G63" s="101"/>
      <c r="H63" s="345"/>
      <c r="L63" s="26">
        <v>32</v>
      </c>
      <c r="M63" s="26" t="str">
        <f t="shared" si="0"/>
        <v/>
      </c>
      <c r="N63" s="26" t="str">
        <f>IF(A63="","",VLOOKUP(A63,calc_lookups!$A$114:$E$1248,5,FALSE))</f>
        <v/>
      </c>
      <c r="O63" s="26" t="str">
        <f>IF(A63="","",VLOOKUP(A63,calc_lookups!$A$114:$E$1248,3,FALSE))</f>
        <v/>
      </c>
      <c r="P63" s="26"/>
      <c r="Q63" s="26">
        <f>IF(AA63&lt;&gt;0,IF(Provider_details!$J$32=1,SUM(H63-O63),SUM(H63-N63)),0)</f>
        <v>0</v>
      </c>
      <c r="R63" s="26">
        <f t="shared" si="1"/>
        <v>0</v>
      </c>
      <c r="S63" s="26">
        <f t="shared" si="2"/>
        <v>0</v>
      </c>
      <c r="T63" s="26">
        <f>IF(OR(AND(L63=M63,COUNTA(A63,C63,F63,H63:H63)&lt;IF(Provider_details!$A$32="Applied to TEF 2023 but awaiting TEF outcome",5,4)),R63=1,AND(G63&lt;&gt;"",F63="")),1,0)</f>
        <v>0</v>
      </c>
      <c r="U63" s="258">
        <f>IF(Provider_details!$A$32&lt;&gt;"Please select",0,1)</f>
        <v>0</v>
      </c>
      <c r="V63" s="258">
        <f>IF(OR(COUNTA(H63,#REF!)=Provider_details!$I$32,L63&lt;&gt;M63),0,1)</f>
        <v>0</v>
      </c>
      <c r="W63" s="26">
        <f t="shared" si="5"/>
        <v>0</v>
      </c>
      <c r="X63" s="26">
        <f t="shared" si="3"/>
        <v>0</v>
      </c>
      <c r="Y63" s="26">
        <f t="shared" si="6"/>
        <v>0</v>
      </c>
      <c r="Z63" s="26">
        <f>IF(OR(IF(Provider_details!$J$32=1,H63&gt;O63,H63&gt;N63)),1,0)</f>
        <v>0</v>
      </c>
      <c r="AA63" s="26">
        <f>IF(OR(IF(Provider_details!$J$32=1,H63&gt;O63,H63&gt;N63)),1,0)</f>
        <v>0</v>
      </c>
      <c r="AB63" s="26">
        <f t="shared" si="4"/>
        <v>0</v>
      </c>
      <c r="AC63" s="151">
        <f t="shared" si="9"/>
        <v>0</v>
      </c>
      <c r="AD63" s="151">
        <f t="shared" si="10"/>
        <v>0</v>
      </c>
    </row>
    <row r="64" spans="1:30" ht="13.9" x14ac:dyDescent="0.35">
      <c r="A64" s="101"/>
      <c r="B64" s="101"/>
      <c r="C64" s="101"/>
      <c r="D64" s="101"/>
      <c r="E64" s="330" t="str">
        <f>IF(AND(C64="Yes",D64&lt;&gt;""),_xlfn.IFNA(VLOOKUP(D64,calc_UKPRNLookup!A:B,2,FALSE),calc_UKPRNLookup!$J$2),IF(C64="No","N/A",""))</f>
        <v/>
      </c>
      <c r="F64" s="101"/>
      <c r="G64" s="101"/>
      <c r="H64" s="345"/>
      <c r="L64" s="26">
        <v>33</v>
      </c>
      <c r="M64" s="26" t="str">
        <f t="shared" ref="M64:M95" si="11">IF(COUNTA(A64:C64,F64,H64:H64)&gt;0,L64,"")</f>
        <v/>
      </c>
      <c r="N64" s="26" t="str">
        <f>IF(A64="","",VLOOKUP(A64,calc_lookups!$A$114:$E$1248,5,FALSE))</f>
        <v/>
      </c>
      <c r="O64" s="26" t="str">
        <f>IF(A64="","",VLOOKUP(A64,calc_lookups!$A$114:$E$1248,3,FALSE))</f>
        <v/>
      </c>
      <c r="P64" s="26"/>
      <c r="Q64" s="26">
        <f>IF(AA64&lt;&gt;0,IF(Provider_details!$J$32=1,SUM(H64-O64),SUM(H64-N64)),0)</f>
        <v>0</v>
      </c>
      <c r="R64" s="26">
        <f t="shared" ref="R64:R95" si="12">IF(AND(C64="Yes",D64=""),1,0)</f>
        <v>0</v>
      </c>
      <c r="S64" s="26">
        <f t="shared" ref="S64:S95" si="13">IF(OR(AND(F64="2025-26",G64&lt;&gt;"",M64&lt;&gt;""),AND(F64="2026-27",G64&lt;&gt;"",M64&lt;&gt;""),AND(F64="2027-28",G64&lt;&gt;"",M64&lt;&gt;"")),1,0)</f>
        <v>0</v>
      </c>
      <c r="T64" s="26">
        <f>IF(OR(AND(L64=M64,COUNTA(A64,C64,F64,H64:H64)&lt;IF(Provider_details!$A$32="Applied to TEF 2023 but awaiting TEF outcome",5,4)),R64=1,AND(G64&lt;&gt;"",F64="")),1,0)</f>
        <v>0</v>
      </c>
      <c r="U64" s="258">
        <f>IF(Provider_details!$A$32&lt;&gt;"Please select",0,1)</f>
        <v>0</v>
      </c>
      <c r="V64" s="258">
        <f>IF(OR(COUNTA(H64,#REF!)=Provider_details!$I$32,L64&lt;&gt;M64),0,1)</f>
        <v>0</v>
      </c>
      <c r="W64" s="26">
        <f t="shared" si="5"/>
        <v>0</v>
      </c>
      <c r="X64" s="26">
        <f t="shared" ref="X64:X95" si="14">IF(AND(A64&lt;&gt;"",F64&lt;&gt;"",COUNTA(H64:H64)&gt;=1),0,IF(M64="",0,1))</f>
        <v>0</v>
      </c>
      <c r="Y64" s="26">
        <f t="shared" si="6"/>
        <v>0</v>
      </c>
      <c r="Z64" s="26">
        <f>IF(OR(IF(Provider_details!$J$32=1,H64&gt;O64,H64&gt;N64)),1,0)</f>
        <v>0</v>
      </c>
      <c r="AA64" s="26">
        <f>IF(OR(IF(Provider_details!$J$32=1,H64&gt;O64,H64&gt;N64)),1,0)</f>
        <v>0</v>
      </c>
      <c r="AB64" s="26">
        <f t="shared" ref="AB64:AB95" si="15">IF(OR(AND(C64="Yes",LEN(D64)&lt;&gt;8),AND(C64="No",D64&lt;&gt;"")),1,0)</f>
        <v>0</v>
      </c>
      <c r="AC64" s="151">
        <f t="shared" si="9"/>
        <v>0</v>
      </c>
      <c r="AD64" s="151">
        <f t="shared" si="10"/>
        <v>0</v>
      </c>
    </row>
    <row r="65" spans="1:30" ht="13.9" x14ac:dyDescent="0.35">
      <c r="A65" s="101"/>
      <c r="B65" s="101"/>
      <c r="C65" s="101"/>
      <c r="D65" s="101"/>
      <c r="E65" s="330" t="str">
        <f>IF(AND(C65="Yes",D65&lt;&gt;""),_xlfn.IFNA(VLOOKUP(D65,calc_UKPRNLookup!A:B,2,FALSE),calc_UKPRNLookup!$J$2),IF(C65="No","N/A",""))</f>
        <v/>
      </c>
      <c r="F65" s="101"/>
      <c r="G65" s="101"/>
      <c r="H65" s="345"/>
      <c r="L65" s="26">
        <v>34</v>
      </c>
      <c r="M65" s="26" t="str">
        <f t="shared" si="11"/>
        <v/>
      </c>
      <c r="N65" s="26" t="str">
        <f>IF(A65="","",VLOOKUP(A65,calc_lookups!$A$114:$E$1248,5,FALSE))</f>
        <v/>
      </c>
      <c r="O65" s="26" t="str">
        <f>IF(A65="","",VLOOKUP(A65,calc_lookups!$A$114:$E$1248,3,FALSE))</f>
        <v/>
      </c>
      <c r="P65" s="26"/>
      <c r="Q65" s="26">
        <f>IF(AA65&lt;&gt;0,IF(Provider_details!$J$32=1,SUM(H65-O65),SUM(H65-N65)),0)</f>
        <v>0</v>
      </c>
      <c r="R65" s="26">
        <f t="shared" si="12"/>
        <v>0</v>
      </c>
      <c r="S65" s="26">
        <f t="shared" si="13"/>
        <v>0</v>
      </c>
      <c r="T65" s="26">
        <f>IF(OR(AND(L65=M65,COUNTA(A65,C65,F65,H65:H65)&lt;IF(Provider_details!$A$32="Applied to TEF 2023 but awaiting TEF outcome",5,4)),R65=1,AND(G65&lt;&gt;"",F65="")),1,0)</f>
        <v>0</v>
      </c>
      <c r="U65" s="258">
        <f>IF(Provider_details!$A$32&lt;&gt;"Please select",0,1)</f>
        <v>0</v>
      </c>
      <c r="V65" s="258">
        <f>IF(OR(COUNTA(H65,#REF!)=Provider_details!$I$32,L65&lt;&gt;M65),0,1)</f>
        <v>0</v>
      </c>
      <c r="W65" s="26">
        <f t="shared" si="5"/>
        <v>0</v>
      </c>
      <c r="X65" s="26">
        <f t="shared" si="14"/>
        <v>0</v>
      </c>
      <c r="Y65" s="26">
        <f t="shared" si="6"/>
        <v>0</v>
      </c>
      <c r="Z65" s="26">
        <f>IF(OR(IF(Provider_details!$J$32=1,H65&gt;O65,H65&gt;N65)),1,0)</f>
        <v>0</v>
      </c>
      <c r="AA65" s="26">
        <f>IF(OR(IF(Provider_details!$J$32=1,H65&gt;O65,H65&gt;N65)),1,0)</f>
        <v>0</v>
      </c>
      <c r="AB65" s="26">
        <f t="shared" si="15"/>
        <v>0</v>
      </c>
      <c r="AC65" s="151">
        <f t="shared" si="9"/>
        <v>0</v>
      </c>
      <c r="AD65" s="151">
        <f t="shared" si="10"/>
        <v>0</v>
      </c>
    </row>
    <row r="66" spans="1:30" ht="13.9" x14ac:dyDescent="0.35">
      <c r="A66" s="101"/>
      <c r="B66" s="101"/>
      <c r="C66" s="101"/>
      <c r="D66" s="101"/>
      <c r="E66" s="330" t="str">
        <f>IF(AND(C66="Yes",D66&lt;&gt;""),_xlfn.IFNA(VLOOKUP(D66,calc_UKPRNLookup!A:B,2,FALSE),calc_UKPRNLookup!$J$2),IF(C66="No","N/A",""))</f>
        <v/>
      </c>
      <c r="F66" s="101"/>
      <c r="G66" s="101"/>
      <c r="H66" s="345"/>
      <c r="L66" s="26">
        <v>35</v>
      </c>
      <c r="M66" s="26" t="str">
        <f t="shared" si="11"/>
        <v/>
      </c>
      <c r="N66" s="26" t="str">
        <f>IF(A66="","",VLOOKUP(A66,calc_lookups!$A$114:$E$1248,5,FALSE))</f>
        <v/>
      </c>
      <c r="O66" s="26" t="str">
        <f>IF(A66="","",VLOOKUP(A66,calc_lookups!$A$114:$E$1248,3,FALSE))</f>
        <v/>
      </c>
      <c r="P66" s="26"/>
      <c r="Q66" s="26">
        <f>IF(AA66&lt;&gt;0,IF(Provider_details!$J$32=1,SUM(H66-O66),SUM(H66-N66)),0)</f>
        <v>0</v>
      </c>
      <c r="R66" s="26">
        <f t="shared" si="12"/>
        <v>0</v>
      </c>
      <c r="S66" s="26">
        <f t="shared" si="13"/>
        <v>0</v>
      </c>
      <c r="T66" s="26">
        <f>IF(OR(AND(L66=M66,COUNTA(A66,C66,F66,H66:H66)&lt;IF(Provider_details!$A$32="Applied to TEF 2023 but awaiting TEF outcome",5,4)),R66=1,AND(G66&lt;&gt;"",F66="")),1,0)</f>
        <v>0</v>
      </c>
      <c r="U66" s="258">
        <f>IF(Provider_details!$A$32&lt;&gt;"Please select",0,1)</f>
        <v>0</v>
      </c>
      <c r="V66" s="258">
        <f>IF(OR(COUNTA(H66,#REF!)=Provider_details!$I$32,L66&lt;&gt;M66),0,1)</f>
        <v>0</v>
      </c>
      <c r="W66" s="26">
        <f t="shared" si="5"/>
        <v>0</v>
      </c>
      <c r="X66" s="26">
        <f t="shared" si="14"/>
        <v>0</v>
      </c>
      <c r="Y66" s="26">
        <f t="shared" si="6"/>
        <v>0</v>
      </c>
      <c r="Z66" s="26">
        <f>IF(OR(IF(Provider_details!$J$32=1,H66&gt;O66,H66&gt;N66)),1,0)</f>
        <v>0</v>
      </c>
      <c r="AA66" s="26">
        <f>IF(OR(IF(Provider_details!$J$32=1,H66&gt;O66,H66&gt;N66)),1,0)</f>
        <v>0</v>
      </c>
      <c r="AB66" s="26">
        <f t="shared" si="15"/>
        <v>0</v>
      </c>
      <c r="AC66" s="151">
        <f t="shared" si="9"/>
        <v>0</v>
      </c>
      <c r="AD66" s="151">
        <f t="shared" si="10"/>
        <v>0</v>
      </c>
    </row>
    <row r="67" spans="1:30" ht="13.9" x14ac:dyDescent="0.35">
      <c r="A67" s="101"/>
      <c r="B67" s="101"/>
      <c r="C67" s="101"/>
      <c r="D67" s="101"/>
      <c r="E67" s="330" t="str">
        <f>IF(AND(C67="Yes",D67&lt;&gt;""),_xlfn.IFNA(VLOOKUP(D67,calc_UKPRNLookup!A:B,2,FALSE),calc_UKPRNLookup!$J$2),IF(C67="No","N/A",""))</f>
        <v/>
      </c>
      <c r="F67" s="101"/>
      <c r="G67" s="101"/>
      <c r="H67" s="345"/>
      <c r="L67" s="26">
        <v>36</v>
      </c>
      <c r="M67" s="26" t="str">
        <f t="shared" si="11"/>
        <v/>
      </c>
      <c r="N67" s="26" t="str">
        <f>IF(A67="","",VLOOKUP(A67,calc_lookups!$A$114:$E$1248,5,FALSE))</f>
        <v/>
      </c>
      <c r="O67" s="26" t="str">
        <f>IF(A67="","",VLOOKUP(A67,calc_lookups!$A$114:$E$1248,3,FALSE))</f>
        <v/>
      </c>
      <c r="P67" s="26"/>
      <c r="Q67" s="26">
        <f>IF(AA67&lt;&gt;0,IF(Provider_details!$J$32=1,SUM(H67-O67),SUM(H67-N67)),0)</f>
        <v>0</v>
      </c>
      <c r="R67" s="26">
        <f t="shared" si="12"/>
        <v>0</v>
      </c>
      <c r="S67" s="26">
        <f t="shared" si="13"/>
        <v>0</v>
      </c>
      <c r="T67" s="26">
        <f>IF(OR(AND(L67=M67,COUNTA(A67,C67,F67,H67:H67)&lt;IF(Provider_details!$A$32="Applied to TEF 2023 but awaiting TEF outcome",5,4)),R67=1,AND(G67&lt;&gt;"",F67="")),1,0)</f>
        <v>0</v>
      </c>
      <c r="U67" s="258">
        <f>IF(Provider_details!$A$32&lt;&gt;"Please select",0,1)</f>
        <v>0</v>
      </c>
      <c r="V67" s="258">
        <f>IF(OR(COUNTA(H67,#REF!)=Provider_details!$I$32,L67&lt;&gt;M67),0,1)</f>
        <v>0</v>
      </c>
      <c r="W67" s="26">
        <f t="shared" si="5"/>
        <v>0</v>
      </c>
      <c r="X67" s="26">
        <f t="shared" si="14"/>
        <v>0</v>
      </c>
      <c r="Y67" s="26">
        <f t="shared" si="6"/>
        <v>0</v>
      </c>
      <c r="Z67" s="26">
        <f>IF(OR(IF(Provider_details!$J$32=1,H67&gt;O67,H67&gt;N67)),1,0)</f>
        <v>0</v>
      </c>
      <c r="AA67" s="26">
        <f>IF(OR(IF(Provider_details!$J$32=1,H67&gt;O67,H67&gt;N67)),1,0)</f>
        <v>0</v>
      </c>
      <c r="AB67" s="26">
        <f t="shared" si="15"/>
        <v>0</v>
      </c>
      <c r="AC67" s="151">
        <f t="shared" si="9"/>
        <v>0</v>
      </c>
      <c r="AD67" s="151">
        <f t="shared" si="10"/>
        <v>0</v>
      </c>
    </row>
    <row r="68" spans="1:30" ht="13.9" x14ac:dyDescent="0.35">
      <c r="A68" s="101"/>
      <c r="B68" s="101"/>
      <c r="C68" s="101"/>
      <c r="D68" s="101"/>
      <c r="E68" s="330" t="str">
        <f>IF(AND(C68="Yes",D68&lt;&gt;""),_xlfn.IFNA(VLOOKUP(D68,calc_UKPRNLookup!A:B,2,FALSE),calc_UKPRNLookup!$J$2),IF(C68="No","N/A",""))</f>
        <v/>
      </c>
      <c r="F68" s="101"/>
      <c r="G68" s="101"/>
      <c r="H68" s="345"/>
      <c r="L68" s="26">
        <v>37</v>
      </c>
      <c r="M68" s="26" t="str">
        <f t="shared" si="11"/>
        <v/>
      </c>
      <c r="N68" s="26" t="str">
        <f>IF(A68="","",VLOOKUP(A68,calc_lookups!$A$114:$E$1248,5,FALSE))</f>
        <v/>
      </c>
      <c r="O68" s="26" t="str">
        <f>IF(A68="","",VLOOKUP(A68,calc_lookups!$A$114:$E$1248,3,FALSE))</f>
        <v/>
      </c>
      <c r="P68" s="26"/>
      <c r="Q68" s="26">
        <f>IF(AA68&lt;&gt;0,IF(Provider_details!$J$32=1,SUM(H68-O68),SUM(H68-N68)),0)</f>
        <v>0</v>
      </c>
      <c r="R68" s="26">
        <f t="shared" si="12"/>
        <v>0</v>
      </c>
      <c r="S68" s="26">
        <f t="shared" si="13"/>
        <v>0</v>
      </c>
      <c r="T68" s="26">
        <f>IF(OR(AND(L68=M68,COUNTA(A68,C68,F68,H68:H68)&lt;IF(Provider_details!$A$32="Applied to TEF 2023 but awaiting TEF outcome",5,4)),R68=1,AND(G68&lt;&gt;"",F68="")),1,0)</f>
        <v>0</v>
      </c>
      <c r="U68" s="258">
        <f>IF(Provider_details!$A$32&lt;&gt;"Please select",0,1)</f>
        <v>0</v>
      </c>
      <c r="V68" s="258">
        <f>IF(OR(COUNTA(H68,#REF!)=Provider_details!$I$32,L68&lt;&gt;M68),0,1)</f>
        <v>0</v>
      </c>
      <c r="W68" s="26">
        <f t="shared" si="5"/>
        <v>0</v>
      </c>
      <c r="X68" s="26">
        <f t="shared" si="14"/>
        <v>0</v>
      </c>
      <c r="Y68" s="26">
        <f t="shared" si="6"/>
        <v>0</v>
      </c>
      <c r="Z68" s="26">
        <f>IF(OR(IF(Provider_details!$J$32=1,H68&gt;O68,H68&gt;N68)),1,0)</f>
        <v>0</v>
      </c>
      <c r="AA68" s="26">
        <f>IF(OR(IF(Provider_details!$J$32=1,H68&gt;O68,H68&gt;N68)),1,0)</f>
        <v>0</v>
      </c>
      <c r="AB68" s="26">
        <f t="shared" si="15"/>
        <v>0</v>
      </c>
      <c r="AC68" s="151">
        <f t="shared" si="9"/>
        <v>0</v>
      </c>
      <c r="AD68" s="151">
        <f t="shared" si="10"/>
        <v>0</v>
      </c>
    </row>
    <row r="69" spans="1:30" ht="13.9" x14ac:dyDescent="0.35">
      <c r="A69" s="101"/>
      <c r="B69" s="101"/>
      <c r="C69" s="101"/>
      <c r="D69" s="101"/>
      <c r="E69" s="330" t="str">
        <f>IF(AND(C69="Yes",D69&lt;&gt;""),_xlfn.IFNA(VLOOKUP(D69,calc_UKPRNLookup!A:B,2,FALSE),calc_UKPRNLookup!$J$2),IF(C69="No","N/A",""))</f>
        <v/>
      </c>
      <c r="F69" s="101"/>
      <c r="G69" s="101"/>
      <c r="H69" s="345"/>
      <c r="L69" s="26">
        <v>38</v>
      </c>
      <c r="M69" s="26" t="str">
        <f t="shared" si="11"/>
        <v/>
      </c>
      <c r="N69" s="26" t="str">
        <f>IF(A69="","",VLOOKUP(A69,calc_lookups!$A$114:$E$1248,5,FALSE))</f>
        <v/>
      </c>
      <c r="O69" s="26" t="str">
        <f>IF(A69="","",VLOOKUP(A69,calc_lookups!$A$114:$E$1248,3,FALSE))</f>
        <v/>
      </c>
      <c r="P69" s="26"/>
      <c r="Q69" s="26">
        <f>IF(AA69&lt;&gt;0,IF(Provider_details!$J$32=1,SUM(H69-O69),SUM(H69-N69)),0)</f>
        <v>0</v>
      </c>
      <c r="R69" s="26">
        <f t="shared" si="12"/>
        <v>0</v>
      </c>
      <c r="S69" s="26">
        <f t="shared" si="13"/>
        <v>0</v>
      </c>
      <c r="T69" s="26">
        <f>IF(OR(AND(L69=M69,COUNTA(A69,C69,F69,H69:H69)&lt;IF(Provider_details!$A$32="Applied to TEF 2023 but awaiting TEF outcome",5,4)),R69=1,AND(G69&lt;&gt;"",F69="")),1,0)</f>
        <v>0</v>
      </c>
      <c r="U69" s="258">
        <f>IF(Provider_details!$A$32&lt;&gt;"Please select",0,1)</f>
        <v>0</v>
      </c>
      <c r="V69" s="258">
        <f>IF(OR(COUNTA(H69,#REF!)=Provider_details!$I$32,L69&lt;&gt;M69),0,1)</f>
        <v>0</v>
      </c>
      <c r="W69" s="26">
        <f t="shared" si="5"/>
        <v>0</v>
      </c>
      <c r="X69" s="26">
        <f t="shared" si="14"/>
        <v>0</v>
      </c>
      <c r="Y69" s="26">
        <f t="shared" si="6"/>
        <v>0</v>
      </c>
      <c r="Z69" s="26">
        <f>IF(OR(IF(Provider_details!$J$32=1,H69&gt;O69,H69&gt;N69)),1,0)</f>
        <v>0</v>
      </c>
      <c r="AA69" s="26">
        <f>IF(OR(IF(Provider_details!$J$32=1,H69&gt;O69,H69&gt;N69)),1,0)</f>
        <v>0</v>
      </c>
      <c r="AB69" s="26">
        <f t="shared" si="15"/>
        <v>0</v>
      </c>
      <c r="AC69" s="151">
        <f t="shared" si="9"/>
        <v>0</v>
      </c>
      <c r="AD69" s="151">
        <f t="shared" si="10"/>
        <v>0</v>
      </c>
    </row>
    <row r="70" spans="1:30" ht="13.9" x14ac:dyDescent="0.35">
      <c r="A70" s="101"/>
      <c r="B70" s="101"/>
      <c r="C70" s="101"/>
      <c r="D70" s="101"/>
      <c r="E70" s="330" t="str">
        <f>IF(AND(C70="Yes",D70&lt;&gt;""),_xlfn.IFNA(VLOOKUP(D70,calc_UKPRNLookup!A:B,2,FALSE),calc_UKPRNLookup!$J$2),IF(C70="No","N/A",""))</f>
        <v/>
      </c>
      <c r="F70" s="101"/>
      <c r="G70" s="101"/>
      <c r="H70" s="345"/>
      <c r="L70" s="26">
        <v>39</v>
      </c>
      <c r="M70" s="26" t="str">
        <f t="shared" si="11"/>
        <v/>
      </c>
      <c r="N70" s="26" t="str">
        <f>IF(A70="","",VLOOKUP(A70,calc_lookups!$A$114:$E$1248,5,FALSE))</f>
        <v/>
      </c>
      <c r="O70" s="26" t="str">
        <f>IF(A70="","",VLOOKUP(A70,calc_lookups!$A$114:$E$1248,3,FALSE))</f>
        <v/>
      </c>
      <c r="P70" s="26"/>
      <c r="Q70" s="26">
        <f>IF(AA70&lt;&gt;0,IF(Provider_details!$J$32=1,SUM(H70-O70),SUM(H70-N70)),0)</f>
        <v>0</v>
      </c>
      <c r="R70" s="26">
        <f t="shared" si="12"/>
        <v>0</v>
      </c>
      <c r="S70" s="26">
        <f t="shared" si="13"/>
        <v>0</v>
      </c>
      <c r="T70" s="26">
        <f>IF(OR(AND(L70=M70,COUNTA(A70,C70,F70,H70:H70)&lt;IF(Provider_details!$A$32="Applied to TEF 2023 but awaiting TEF outcome",5,4)),R70=1,AND(G70&lt;&gt;"",F70="")),1,0)</f>
        <v>0</v>
      </c>
      <c r="U70" s="258">
        <f>IF(Provider_details!$A$32&lt;&gt;"Please select",0,1)</f>
        <v>0</v>
      </c>
      <c r="V70" s="258">
        <f>IF(OR(COUNTA(H70,#REF!)=Provider_details!$I$32,L70&lt;&gt;M70),0,1)</f>
        <v>0</v>
      </c>
      <c r="W70" s="26">
        <f t="shared" si="5"/>
        <v>0</v>
      </c>
      <c r="X70" s="26">
        <f t="shared" si="14"/>
        <v>0</v>
      </c>
      <c r="Y70" s="26">
        <f t="shared" si="6"/>
        <v>0</v>
      </c>
      <c r="Z70" s="26">
        <f>IF(OR(IF(Provider_details!$J$32=1,H70&gt;O70,H70&gt;N70)),1,0)</f>
        <v>0</v>
      </c>
      <c r="AA70" s="26">
        <f>IF(OR(IF(Provider_details!$J$32=1,H70&gt;O70,H70&gt;N70)),1,0)</f>
        <v>0</v>
      </c>
      <c r="AB70" s="26">
        <f t="shared" si="15"/>
        <v>0</v>
      </c>
      <c r="AC70" s="151">
        <f t="shared" si="9"/>
        <v>0</v>
      </c>
      <c r="AD70" s="151">
        <f t="shared" si="10"/>
        <v>0</v>
      </c>
    </row>
    <row r="71" spans="1:30" ht="13.9" x14ac:dyDescent="0.35">
      <c r="A71" s="101"/>
      <c r="B71" s="101"/>
      <c r="C71" s="101"/>
      <c r="D71" s="101"/>
      <c r="E71" s="330" t="str">
        <f>IF(AND(C71="Yes",D71&lt;&gt;""),_xlfn.IFNA(VLOOKUP(D71,calc_UKPRNLookup!A:B,2,FALSE),calc_UKPRNLookup!$J$2),IF(C71="No","N/A",""))</f>
        <v/>
      </c>
      <c r="F71" s="101"/>
      <c r="G71" s="101"/>
      <c r="H71" s="345"/>
      <c r="L71" s="26">
        <v>40</v>
      </c>
      <c r="M71" s="26" t="str">
        <f t="shared" si="11"/>
        <v/>
      </c>
      <c r="N71" s="26" t="str">
        <f>IF(A71="","",VLOOKUP(A71,calc_lookups!$A$114:$E$1248,5,FALSE))</f>
        <v/>
      </c>
      <c r="O71" s="26" t="str">
        <f>IF(A71="","",VLOOKUP(A71,calc_lookups!$A$114:$E$1248,3,FALSE))</f>
        <v/>
      </c>
      <c r="P71" s="26"/>
      <c r="Q71" s="26">
        <f>IF(AA71&lt;&gt;0,IF(Provider_details!$J$32=1,SUM(H71-O71),SUM(H71-N71)),0)</f>
        <v>0</v>
      </c>
      <c r="R71" s="26">
        <f t="shared" si="12"/>
        <v>0</v>
      </c>
      <c r="S71" s="26">
        <f t="shared" si="13"/>
        <v>0</v>
      </c>
      <c r="T71" s="26">
        <f>IF(OR(AND(L71=M71,COUNTA(A71,C71,F71,H71:H71)&lt;IF(Provider_details!$A$32="Applied to TEF 2023 but awaiting TEF outcome",5,4)),R71=1,AND(G71&lt;&gt;"",F71="")),1,0)</f>
        <v>0</v>
      </c>
      <c r="U71" s="258">
        <f>IF(Provider_details!$A$32&lt;&gt;"Please select",0,1)</f>
        <v>0</v>
      </c>
      <c r="V71" s="258">
        <f>IF(OR(COUNTA(H71,#REF!)=Provider_details!$I$32,L71&lt;&gt;M71),0,1)</f>
        <v>0</v>
      </c>
      <c r="W71" s="26">
        <f t="shared" si="5"/>
        <v>0</v>
      </c>
      <c r="X71" s="26">
        <f t="shared" si="14"/>
        <v>0</v>
      </c>
      <c r="Y71" s="26">
        <f t="shared" si="6"/>
        <v>0</v>
      </c>
      <c r="Z71" s="26">
        <f>IF(OR(IF(Provider_details!$J$32=1,H71&gt;O71,H71&gt;N71)),1,0)</f>
        <v>0</v>
      </c>
      <c r="AA71" s="26">
        <f>IF(OR(IF(Provider_details!$J$32=1,H71&gt;O71,H71&gt;N71)),1,0)</f>
        <v>0</v>
      </c>
      <c r="AB71" s="26">
        <f t="shared" si="15"/>
        <v>0</v>
      </c>
      <c r="AC71" s="151">
        <f t="shared" si="9"/>
        <v>0</v>
      </c>
      <c r="AD71" s="151">
        <f t="shared" si="10"/>
        <v>0</v>
      </c>
    </row>
    <row r="72" spans="1:30" ht="13.9" x14ac:dyDescent="0.35">
      <c r="A72" s="105"/>
      <c r="B72" s="105"/>
      <c r="C72" s="105"/>
      <c r="D72" s="105"/>
      <c r="E72" s="330" t="str">
        <f>IF(AND(C72="Yes",D72&lt;&gt;""),_xlfn.IFNA(VLOOKUP(D72,calc_UKPRNLookup!A:B,2,FALSE),calc_UKPRNLookup!$J$2),IF(C72="No","N/A",""))</f>
        <v/>
      </c>
      <c r="F72" s="105"/>
      <c r="G72" s="105"/>
      <c r="H72" s="357"/>
      <c r="L72" s="26">
        <v>41</v>
      </c>
      <c r="M72" s="26" t="str">
        <f t="shared" si="11"/>
        <v/>
      </c>
      <c r="N72" s="26" t="str">
        <f>IF(A72="","",VLOOKUP(A72,calc_lookups!$A$114:$E$1248,5,FALSE))</f>
        <v/>
      </c>
      <c r="O72" s="26" t="str">
        <f>IF(A72="","",VLOOKUP(A72,calc_lookups!$A$114:$E$1248,3,FALSE))</f>
        <v/>
      </c>
      <c r="P72" s="26"/>
      <c r="Q72" s="26">
        <f>IF(AA72&lt;&gt;0,IF(Provider_details!$J$32=1,SUM(H72-O72),SUM(H72-N72)),0)</f>
        <v>0</v>
      </c>
      <c r="R72" s="26">
        <f t="shared" si="12"/>
        <v>0</v>
      </c>
      <c r="S72" s="26">
        <f t="shared" si="13"/>
        <v>0</v>
      </c>
      <c r="T72" s="26">
        <f>IF(OR(AND(L72=M72,COUNTA(A72,C72,F72,H72:H72)&lt;IF(Provider_details!$A$32="Applied to TEF 2023 but awaiting TEF outcome",5,4)),R72=1,AND(G72&lt;&gt;"",F72="")),1,0)</f>
        <v>0</v>
      </c>
      <c r="U72" s="258">
        <f>IF(Provider_details!$A$32&lt;&gt;"Please select",0,1)</f>
        <v>0</v>
      </c>
      <c r="V72" s="258">
        <f>IF(OR(COUNTA(H72,#REF!)=Provider_details!$I$32,L72&lt;&gt;M72),0,1)</f>
        <v>0</v>
      </c>
      <c r="W72" s="26">
        <f t="shared" si="5"/>
        <v>0</v>
      </c>
      <c r="X72" s="26">
        <f t="shared" si="14"/>
        <v>0</v>
      </c>
      <c r="Y72" s="26">
        <f t="shared" si="6"/>
        <v>0</v>
      </c>
      <c r="Z72" s="26">
        <f>IF(OR(IF(Provider_details!$J$32=1,H72&gt;O72,H72&gt;N72)),1,0)</f>
        <v>0</v>
      </c>
      <c r="AA72" s="26">
        <f>IF(OR(IF(Provider_details!$J$32=1,H72&gt;O72,H72&gt;N72)),1,0)</f>
        <v>0</v>
      </c>
      <c r="AB72" s="26">
        <f t="shared" si="15"/>
        <v>0</v>
      </c>
      <c r="AC72" s="151">
        <f t="shared" si="9"/>
        <v>0</v>
      </c>
      <c r="AD72" s="151">
        <f t="shared" si="10"/>
        <v>0</v>
      </c>
    </row>
    <row r="73" spans="1:30" ht="13.9" x14ac:dyDescent="0.35">
      <c r="A73" s="101"/>
      <c r="B73" s="101"/>
      <c r="C73" s="101"/>
      <c r="D73" s="101"/>
      <c r="E73" s="330" t="str">
        <f>IF(AND(C73="Yes",D73&lt;&gt;""),_xlfn.IFNA(VLOOKUP(D73,calc_UKPRNLookup!A:B,2,FALSE),calc_UKPRNLookup!$J$2),IF(C73="No","N/A",""))</f>
        <v/>
      </c>
      <c r="F73" s="101"/>
      <c r="G73" s="101"/>
      <c r="H73" s="345"/>
      <c r="L73" s="26">
        <v>42</v>
      </c>
      <c r="M73" s="26" t="str">
        <f t="shared" si="11"/>
        <v/>
      </c>
      <c r="N73" s="26" t="str">
        <f>IF(A73="","",VLOOKUP(A73,calc_lookups!$A$114:$E$1248,5,FALSE))</f>
        <v/>
      </c>
      <c r="O73" s="26" t="str">
        <f>IF(A73="","",VLOOKUP(A73,calc_lookups!$A$114:$E$1248,3,FALSE))</f>
        <v/>
      </c>
      <c r="P73" s="26"/>
      <c r="Q73" s="26">
        <f>IF(AA73&lt;&gt;0,IF(Provider_details!$J$32=1,SUM(H73-O73),SUM(H73-N73)),0)</f>
        <v>0</v>
      </c>
      <c r="R73" s="26">
        <f t="shared" si="12"/>
        <v>0</v>
      </c>
      <c r="S73" s="26">
        <f t="shared" si="13"/>
        <v>0</v>
      </c>
      <c r="T73" s="26">
        <f>IF(OR(AND(L73=M73,COUNTA(A73,C73,F73,H73:H73)&lt;IF(Provider_details!$A$32="Applied to TEF 2023 but awaiting TEF outcome",5,4)),R73=1,AND(G73&lt;&gt;"",F73="")),1,0)</f>
        <v>0</v>
      </c>
      <c r="U73" s="258">
        <f>IF(Provider_details!$A$32&lt;&gt;"Please select",0,1)</f>
        <v>0</v>
      </c>
      <c r="V73" s="258">
        <f>IF(OR(COUNTA(H73,#REF!)=Provider_details!$I$32,L73&lt;&gt;M73),0,1)</f>
        <v>0</v>
      </c>
      <c r="W73" s="26">
        <f t="shared" si="5"/>
        <v>0</v>
      </c>
      <c r="X73" s="26">
        <f t="shared" si="14"/>
        <v>0</v>
      </c>
      <c r="Y73" s="26">
        <f t="shared" si="6"/>
        <v>0</v>
      </c>
      <c r="Z73" s="26">
        <f>IF(OR(IF(Provider_details!$J$32=1,H73&gt;O73,H73&gt;N73)),1,0)</f>
        <v>0</v>
      </c>
      <c r="AA73" s="26">
        <f>IF(OR(IF(Provider_details!$J$32=1,H73&gt;O73,H73&gt;N73)),1,0)</f>
        <v>0</v>
      </c>
      <c r="AB73" s="26">
        <f t="shared" si="15"/>
        <v>0</v>
      </c>
      <c r="AC73" s="151">
        <f t="shared" si="9"/>
        <v>0</v>
      </c>
      <c r="AD73" s="151">
        <f t="shared" si="10"/>
        <v>0</v>
      </c>
    </row>
    <row r="74" spans="1:30" ht="13.9" x14ac:dyDescent="0.35">
      <c r="A74" s="101"/>
      <c r="B74" s="101"/>
      <c r="C74" s="101"/>
      <c r="D74" s="101"/>
      <c r="E74" s="330" t="str">
        <f>IF(AND(C74="Yes",D74&lt;&gt;""),_xlfn.IFNA(VLOOKUP(D74,calc_UKPRNLookup!A:B,2,FALSE),calc_UKPRNLookup!$J$2),IF(C74="No","N/A",""))</f>
        <v/>
      </c>
      <c r="F74" s="101"/>
      <c r="G74" s="101"/>
      <c r="H74" s="345"/>
      <c r="L74" s="26">
        <v>43</v>
      </c>
      <c r="M74" s="26" t="str">
        <f t="shared" si="11"/>
        <v/>
      </c>
      <c r="N74" s="26" t="str">
        <f>IF(A74="","",VLOOKUP(A74,calc_lookups!$A$114:$E$1248,5,FALSE))</f>
        <v/>
      </c>
      <c r="O74" s="26" t="str">
        <f>IF(A74="","",VLOOKUP(A74,calc_lookups!$A$114:$E$1248,3,FALSE))</f>
        <v/>
      </c>
      <c r="P74" s="26"/>
      <c r="Q74" s="26">
        <f>IF(AA74&lt;&gt;0,IF(Provider_details!$J$32=1,SUM(H74-O74),SUM(H74-N74)),0)</f>
        <v>0</v>
      </c>
      <c r="R74" s="26">
        <f t="shared" si="12"/>
        <v>0</v>
      </c>
      <c r="S74" s="26">
        <f t="shared" si="13"/>
        <v>0</v>
      </c>
      <c r="T74" s="26">
        <f>IF(OR(AND(L74=M74,COUNTA(A74,C74,F74,H74:H74)&lt;IF(Provider_details!$A$32="Applied to TEF 2023 but awaiting TEF outcome",5,4)),R74=1,AND(G74&lt;&gt;"",F74="")),1,0)</f>
        <v>0</v>
      </c>
      <c r="U74" s="258">
        <f>IF(Provider_details!$A$32&lt;&gt;"Please select",0,1)</f>
        <v>0</v>
      </c>
      <c r="V74" s="258">
        <f>IF(OR(COUNTA(H74,#REF!)=Provider_details!$I$32,L74&lt;&gt;M74),0,1)</f>
        <v>0</v>
      </c>
      <c r="W74" s="26">
        <f t="shared" si="5"/>
        <v>0</v>
      </c>
      <c r="X74" s="26">
        <f t="shared" si="14"/>
        <v>0</v>
      </c>
      <c r="Y74" s="26">
        <f t="shared" si="6"/>
        <v>0</v>
      </c>
      <c r="Z74" s="26">
        <f>IF(OR(IF(Provider_details!$J$32=1,H74&gt;O74,H74&gt;N74)),1,0)</f>
        <v>0</v>
      </c>
      <c r="AA74" s="26">
        <f>IF(OR(IF(Provider_details!$J$32=1,H74&gt;O74,H74&gt;N74)),1,0)</f>
        <v>0</v>
      </c>
      <c r="AB74" s="26">
        <f t="shared" si="15"/>
        <v>0</v>
      </c>
      <c r="AC74" s="151">
        <f t="shared" si="9"/>
        <v>0</v>
      </c>
      <c r="AD74" s="151">
        <f t="shared" si="10"/>
        <v>0</v>
      </c>
    </row>
    <row r="75" spans="1:30" ht="13.9" x14ac:dyDescent="0.35">
      <c r="A75" s="101"/>
      <c r="B75" s="101"/>
      <c r="C75" s="101"/>
      <c r="D75" s="101"/>
      <c r="E75" s="330" t="str">
        <f>IF(AND(C75="Yes",D75&lt;&gt;""),_xlfn.IFNA(VLOOKUP(D75,calc_UKPRNLookup!A:B,2,FALSE),calc_UKPRNLookup!$J$2),IF(C75="No","N/A",""))</f>
        <v/>
      </c>
      <c r="F75" s="101"/>
      <c r="G75" s="101"/>
      <c r="H75" s="345"/>
      <c r="L75" s="26">
        <v>44</v>
      </c>
      <c r="M75" s="26" t="str">
        <f t="shared" si="11"/>
        <v/>
      </c>
      <c r="N75" s="26" t="str">
        <f>IF(A75="","",VLOOKUP(A75,calc_lookups!$A$114:$E$1248,5,FALSE))</f>
        <v/>
      </c>
      <c r="O75" s="26" t="str">
        <f>IF(A75="","",VLOOKUP(A75,calc_lookups!$A$114:$E$1248,3,FALSE))</f>
        <v/>
      </c>
      <c r="P75" s="26"/>
      <c r="Q75" s="26">
        <f>IF(AA75&lt;&gt;0,IF(Provider_details!$J$32=1,SUM(H75-O75),SUM(H75-N75)),0)</f>
        <v>0</v>
      </c>
      <c r="R75" s="26">
        <f t="shared" si="12"/>
        <v>0</v>
      </c>
      <c r="S75" s="26">
        <f t="shared" si="13"/>
        <v>0</v>
      </c>
      <c r="T75" s="26">
        <f>IF(OR(AND(L75=M75,COUNTA(A75,C75,F75,H75:H75)&lt;IF(Provider_details!$A$32="Applied to TEF 2023 but awaiting TEF outcome",5,4)),R75=1,AND(G75&lt;&gt;"",F75="")),1,0)</f>
        <v>0</v>
      </c>
      <c r="U75" s="258">
        <f>IF(Provider_details!$A$32&lt;&gt;"Please select",0,1)</f>
        <v>0</v>
      </c>
      <c r="V75" s="258">
        <f>IF(OR(COUNTA(H75,#REF!)=Provider_details!$I$32,L75&lt;&gt;M75),0,1)</f>
        <v>0</v>
      </c>
      <c r="W75" s="26">
        <f t="shared" si="5"/>
        <v>0</v>
      </c>
      <c r="X75" s="26">
        <f t="shared" si="14"/>
        <v>0</v>
      </c>
      <c r="Y75" s="26">
        <f t="shared" si="6"/>
        <v>0</v>
      </c>
      <c r="Z75" s="26">
        <f>IF(OR(IF(Provider_details!$J$32=1,H75&gt;O75,H75&gt;N75)),1,0)</f>
        <v>0</v>
      </c>
      <c r="AA75" s="26">
        <f>IF(OR(IF(Provider_details!$J$32=1,H75&gt;O75,H75&gt;N75)),1,0)</f>
        <v>0</v>
      </c>
      <c r="AB75" s="26">
        <f t="shared" si="15"/>
        <v>0</v>
      </c>
      <c r="AC75" s="151">
        <f t="shared" si="9"/>
        <v>0</v>
      </c>
      <c r="AD75" s="151">
        <f t="shared" si="10"/>
        <v>0</v>
      </c>
    </row>
    <row r="76" spans="1:30" ht="13.9" x14ac:dyDescent="0.35">
      <c r="A76" s="101"/>
      <c r="B76" s="101"/>
      <c r="C76" s="101"/>
      <c r="D76" s="101"/>
      <c r="E76" s="330" t="str">
        <f>IF(AND(C76="Yes",D76&lt;&gt;""),_xlfn.IFNA(VLOOKUP(D76,calc_UKPRNLookup!A:B,2,FALSE),calc_UKPRNLookup!$J$2),IF(C76="No","N/A",""))</f>
        <v/>
      </c>
      <c r="F76" s="101"/>
      <c r="G76" s="101"/>
      <c r="H76" s="345"/>
      <c r="L76" s="26">
        <v>45</v>
      </c>
      <c r="M76" s="26" t="str">
        <f t="shared" si="11"/>
        <v/>
      </c>
      <c r="N76" s="26" t="str">
        <f>IF(A76="","",VLOOKUP(A76,calc_lookups!$A$114:$E$1248,5,FALSE))</f>
        <v/>
      </c>
      <c r="O76" s="26" t="str">
        <f>IF(A76="","",VLOOKUP(A76,calc_lookups!$A$114:$E$1248,3,FALSE))</f>
        <v/>
      </c>
      <c r="P76" s="26"/>
      <c r="Q76" s="26">
        <f>IF(AA76&lt;&gt;0,IF(Provider_details!$J$32=1,SUM(H76-O76),SUM(H76-N76)),0)</f>
        <v>0</v>
      </c>
      <c r="R76" s="26">
        <f t="shared" si="12"/>
        <v>0</v>
      </c>
      <c r="S76" s="26">
        <f t="shared" si="13"/>
        <v>0</v>
      </c>
      <c r="T76" s="26">
        <f>IF(OR(AND(L76=M76,COUNTA(A76,C76,F76,H76:H76)&lt;IF(Provider_details!$A$32="Applied to TEF 2023 but awaiting TEF outcome",5,4)),R76=1,AND(G76&lt;&gt;"",F76="")),1,0)</f>
        <v>0</v>
      </c>
      <c r="U76" s="258">
        <f>IF(Provider_details!$A$32&lt;&gt;"Please select",0,1)</f>
        <v>0</v>
      </c>
      <c r="V76" s="258">
        <f>IF(OR(COUNTA(H76,#REF!)=Provider_details!$I$32,L76&lt;&gt;M76),0,1)</f>
        <v>0</v>
      </c>
      <c r="W76" s="26">
        <f t="shared" si="5"/>
        <v>0</v>
      </c>
      <c r="X76" s="26">
        <f t="shared" si="14"/>
        <v>0</v>
      </c>
      <c r="Y76" s="26">
        <f t="shared" si="6"/>
        <v>0</v>
      </c>
      <c r="Z76" s="26">
        <f>IF(OR(IF(Provider_details!$J$32=1,H76&gt;O76,H76&gt;N76)),1,0)</f>
        <v>0</v>
      </c>
      <c r="AA76" s="26">
        <f>IF(OR(IF(Provider_details!$J$32=1,H76&gt;O76,H76&gt;N76)),1,0)</f>
        <v>0</v>
      </c>
      <c r="AB76" s="26">
        <f t="shared" si="15"/>
        <v>0</v>
      </c>
      <c r="AC76" s="151">
        <f t="shared" si="9"/>
        <v>0</v>
      </c>
      <c r="AD76" s="151">
        <f t="shared" si="10"/>
        <v>0</v>
      </c>
    </row>
    <row r="77" spans="1:30" ht="13.9" x14ac:dyDescent="0.35">
      <c r="A77" s="101"/>
      <c r="B77" s="101"/>
      <c r="C77" s="101"/>
      <c r="D77" s="101"/>
      <c r="E77" s="330" t="str">
        <f>IF(AND(C77="Yes",D77&lt;&gt;""),_xlfn.IFNA(VLOOKUP(D77,calc_UKPRNLookup!A:B,2,FALSE),calc_UKPRNLookup!$J$2),IF(C77="No","N/A",""))</f>
        <v/>
      </c>
      <c r="F77" s="101"/>
      <c r="G77" s="101"/>
      <c r="H77" s="345"/>
      <c r="L77" s="26">
        <v>46</v>
      </c>
      <c r="M77" s="26" t="str">
        <f t="shared" si="11"/>
        <v/>
      </c>
      <c r="N77" s="26" t="str">
        <f>IF(A77="","",VLOOKUP(A77,calc_lookups!$A$114:$E$1248,5,FALSE))</f>
        <v/>
      </c>
      <c r="O77" s="26" t="str">
        <f>IF(A77="","",VLOOKUP(A77,calc_lookups!$A$114:$E$1248,3,FALSE))</f>
        <v/>
      </c>
      <c r="P77" s="26"/>
      <c r="Q77" s="26">
        <f>IF(AA77&lt;&gt;0,IF(Provider_details!$J$32=1,SUM(H77-O77),SUM(H77-N77)),0)</f>
        <v>0</v>
      </c>
      <c r="R77" s="26">
        <f t="shared" si="12"/>
        <v>0</v>
      </c>
      <c r="S77" s="26">
        <f t="shared" si="13"/>
        <v>0</v>
      </c>
      <c r="T77" s="26">
        <f>IF(OR(AND(L77=M77,COUNTA(A77,C77,F77,H77:H77)&lt;IF(Provider_details!$A$32="Applied to TEF 2023 but awaiting TEF outcome",5,4)),R77=1,AND(G77&lt;&gt;"",F77="")),1,0)</f>
        <v>0</v>
      </c>
      <c r="U77" s="258">
        <f>IF(Provider_details!$A$32&lt;&gt;"Please select",0,1)</f>
        <v>0</v>
      </c>
      <c r="V77" s="258">
        <f>IF(OR(COUNTA(H77,#REF!)=Provider_details!$I$32,L77&lt;&gt;M77),0,1)</f>
        <v>0</v>
      </c>
      <c r="W77" s="26">
        <f t="shared" si="5"/>
        <v>0</v>
      </c>
      <c r="X77" s="26">
        <f t="shared" si="14"/>
        <v>0</v>
      </c>
      <c r="Y77" s="26">
        <f t="shared" si="6"/>
        <v>0</v>
      </c>
      <c r="Z77" s="26">
        <f>IF(OR(IF(Provider_details!$J$32=1,H77&gt;O77,H77&gt;N77)),1,0)</f>
        <v>0</v>
      </c>
      <c r="AA77" s="26">
        <f>IF(OR(IF(Provider_details!$J$32=1,H77&gt;O77,H77&gt;N77)),1,0)</f>
        <v>0</v>
      </c>
      <c r="AB77" s="26">
        <f t="shared" si="15"/>
        <v>0</v>
      </c>
      <c r="AC77" s="151">
        <f t="shared" si="9"/>
        <v>0</v>
      </c>
      <c r="AD77" s="151">
        <f t="shared" si="10"/>
        <v>0</v>
      </c>
    </row>
    <row r="78" spans="1:30" ht="13.9" x14ac:dyDescent="0.35">
      <c r="A78" s="101"/>
      <c r="B78" s="101"/>
      <c r="C78" s="101"/>
      <c r="D78" s="101"/>
      <c r="E78" s="330" t="str">
        <f>IF(AND(C78="Yes",D78&lt;&gt;""),_xlfn.IFNA(VLOOKUP(D78,calc_UKPRNLookup!A:B,2,FALSE),calc_UKPRNLookup!$J$2),IF(C78="No","N/A",""))</f>
        <v/>
      </c>
      <c r="F78" s="101"/>
      <c r="G78" s="101"/>
      <c r="H78" s="345"/>
      <c r="L78" s="26">
        <v>47</v>
      </c>
      <c r="M78" s="26" t="str">
        <f t="shared" si="11"/>
        <v/>
      </c>
      <c r="N78" s="26" t="str">
        <f>IF(A78="","",VLOOKUP(A78,calc_lookups!$A$114:$E$1248,5,FALSE))</f>
        <v/>
      </c>
      <c r="O78" s="26" t="str">
        <f>IF(A78="","",VLOOKUP(A78,calc_lookups!$A$114:$E$1248,3,FALSE))</f>
        <v/>
      </c>
      <c r="P78" s="26"/>
      <c r="Q78" s="26">
        <f>IF(AA78&lt;&gt;0,IF(Provider_details!$J$32=1,SUM(H78-O78),SUM(H78-N78)),0)</f>
        <v>0</v>
      </c>
      <c r="R78" s="26">
        <f t="shared" si="12"/>
        <v>0</v>
      </c>
      <c r="S78" s="26">
        <f t="shared" si="13"/>
        <v>0</v>
      </c>
      <c r="T78" s="26">
        <f>IF(OR(AND(L78=M78,COUNTA(A78,C78,F78,H78:H78)&lt;IF(Provider_details!$A$32="Applied to TEF 2023 but awaiting TEF outcome",5,4)),R78=1,AND(G78&lt;&gt;"",F78="")),1,0)</f>
        <v>0</v>
      </c>
      <c r="U78" s="258">
        <f>IF(Provider_details!$A$32&lt;&gt;"Please select",0,1)</f>
        <v>0</v>
      </c>
      <c r="V78" s="258">
        <f>IF(OR(COUNTA(H78,#REF!)=Provider_details!$I$32,L78&lt;&gt;M78),0,1)</f>
        <v>0</v>
      </c>
      <c r="W78" s="26">
        <f t="shared" si="5"/>
        <v>0</v>
      </c>
      <c r="X78" s="26">
        <f t="shared" si="14"/>
        <v>0</v>
      </c>
      <c r="Y78" s="26">
        <f t="shared" si="6"/>
        <v>0</v>
      </c>
      <c r="Z78" s="26">
        <f>IF(OR(IF(Provider_details!$J$32=1,H78&gt;O78,H78&gt;N78)),1,0)</f>
        <v>0</v>
      </c>
      <c r="AA78" s="26">
        <f>IF(OR(IF(Provider_details!$J$32=1,H78&gt;O78,H78&gt;N78)),1,0)</f>
        <v>0</v>
      </c>
      <c r="AB78" s="26">
        <f t="shared" si="15"/>
        <v>0</v>
      </c>
      <c r="AC78" s="151">
        <f t="shared" si="9"/>
        <v>0</v>
      </c>
      <c r="AD78" s="151">
        <f t="shared" si="10"/>
        <v>0</v>
      </c>
    </row>
    <row r="79" spans="1:30" ht="13.9" x14ac:dyDescent="0.35">
      <c r="A79" s="101"/>
      <c r="B79" s="101"/>
      <c r="C79" s="101"/>
      <c r="D79" s="101"/>
      <c r="E79" s="330" t="str">
        <f>IF(AND(C79="Yes",D79&lt;&gt;""),_xlfn.IFNA(VLOOKUP(D79,calc_UKPRNLookup!A:B,2,FALSE),calc_UKPRNLookup!$J$2),IF(C79="No","N/A",""))</f>
        <v/>
      </c>
      <c r="F79" s="101"/>
      <c r="G79" s="101"/>
      <c r="H79" s="345"/>
      <c r="L79" s="26">
        <v>48</v>
      </c>
      <c r="M79" s="26" t="str">
        <f t="shared" si="11"/>
        <v/>
      </c>
      <c r="N79" s="26" t="str">
        <f>IF(A79="","",VLOOKUP(A79,calc_lookups!$A$114:$E$1248,5,FALSE))</f>
        <v/>
      </c>
      <c r="O79" s="26" t="str">
        <f>IF(A79="","",VLOOKUP(A79,calc_lookups!$A$114:$E$1248,3,FALSE))</f>
        <v/>
      </c>
      <c r="P79" s="26"/>
      <c r="Q79" s="26">
        <f>IF(AA79&lt;&gt;0,IF(Provider_details!$J$32=1,SUM(H79-O79),SUM(H79-N79)),0)</f>
        <v>0</v>
      </c>
      <c r="R79" s="26">
        <f t="shared" si="12"/>
        <v>0</v>
      </c>
      <c r="S79" s="26">
        <f t="shared" si="13"/>
        <v>0</v>
      </c>
      <c r="T79" s="26">
        <f>IF(OR(AND(L79=M79,COUNTA(A79,C79,F79,H79:H79)&lt;IF(Provider_details!$A$32="Applied to TEF 2023 but awaiting TEF outcome",5,4)),R79=1,AND(G79&lt;&gt;"",F79="")),1,0)</f>
        <v>0</v>
      </c>
      <c r="U79" s="258">
        <f>IF(Provider_details!$A$32&lt;&gt;"Please select",0,1)</f>
        <v>0</v>
      </c>
      <c r="V79" s="258">
        <f>IF(OR(COUNTA(H79,#REF!)=Provider_details!$I$32,L79&lt;&gt;M79),0,1)</f>
        <v>0</v>
      </c>
      <c r="W79" s="26">
        <f t="shared" si="5"/>
        <v>0</v>
      </c>
      <c r="X79" s="26">
        <f t="shared" si="14"/>
        <v>0</v>
      </c>
      <c r="Y79" s="26">
        <f t="shared" si="6"/>
        <v>0</v>
      </c>
      <c r="Z79" s="26">
        <f>IF(OR(IF(Provider_details!$J$32=1,H79&gt;O79,H79&gt;N79)),1,0)</f>
        <v>0</v>
      </c>
      <c r="AA79" s="26">
        <f>IF(OR(IF(Provider_details!$J$32=1,H79&gt;O79,H79&gt;N79)),1,0)</f>
        <v>0</v>
      </c>
      <c r="AB79" s="26">
        <f t="shared" si="15"/>
        <v>0</v>
      </c>
      <c r="AC79" s="151">
        <f t="shared" si="9"/>
        <v>0</v>
      </c>
      <c r="AD79" s="151">
        <f t="shared" si="10"/>
        <v>0</v>
      </c>
    </row>
    <row r="80" spans="1:30" ht="13.9" x14ac:dyDescent="0.35">
      <c r="A80" s="101"/>
      <c r="B80" s="101"/>
      <c r="C80" s="101"/>
      <c r="D80" s="101"/>
      <c r="E80" s="330" t="str">
        <f>IF(AND(C80="Yes",D80&lt;&gt;""),_xlfn.IFNA(VLOOKUP(D80,calc_UKPRNLookup!A:B,2,FALSE),calc_UKPRNLookup!$J$2),IF(C80="No","N/A",""))</f>
        <v/>
      </c>
      <c r="F80" s="101"/>
      <c r="G80" s="101"/>
      <c r="H80" s="345"/>
      <c r="L80" s="26">
        <v>49</v>
      </c>
      <c r="M80" s="26" t="str">
        <f t="shared" si="11"/>
        <v/>
      </c>
      <c r="N80" s="26" t="str">
        <f>IF(A80="","",VLOOKUP(A80,calc_lookups!$A$114:$E$1248,5,FALSE))</f>
        <v/>
      </c>
      <c r="O80" s="26" t="str">
        <f>IF(A80="","",VLOOKUP(A80,calc_lookups!$A$114:$E$1248,3,FALSE))</f>
        <v/>
      </c>
      <c r="P80" s="26"/>
      <c r="Q80" s="26">
        <f>IF(AA80&lt;&gt;0,IF(Provider_details!$J$32=1,SUM(H80-O80),SUM(H80-N80)),0)</f>
        <v>0</v>
      </c>
      <c r="R80" s="26">
        <f t="shared" si="12"/>
        <v>0</v>
      </c>
      <c r="S80" s="26">
        <f t="shared" si="13"/>
        <v>0</v>
      </c>
      <c r="T80" s="26">
        <f>IF(OR(AND(L80=M80,COUNTA(A80,C80,F80,H80:H80)&lt;IF(Provider_details!$A$32="Applied to TEF 2023 but awaiting TEF outcome",5,4)),R80=1,AND(G80&lt;&gt;"",F80="")),1,0)</f>
        <v>0</v>
      </c>
      <c r="U80" s="258">
        <f>IF(Provider_details!$A$32&lt;&gt;"Please select",0,1)</f>
        <v>0</v>
      </c>
      <c r="V80" s="258">
        <f>IF(OR(COUNTA(H80,#REF!)=Provider_details!$I$32,L80&lt;&gt;M80),0,1)</f>
        <v>0</v>
      </c>
      <c r="W80" s="26">
        <f t="shared" si="5"/>
        <v>0</v>
      </c>
      <c r="X80" s="26">
        <f t="shared" si="14"/>
        <v>0</v>
      </c>
      <c r="Y80" s="26">
        <f t="shared" si="6"/>
        <v>0</v>
      </c>
      <c r="Z80" s="26">
        <f>IF(OR(IF(Provider_details!$J$32=1,H80&gt;O80,H80&gt;N80)),1,0)</f>
        <v>0</v>
      </c>
      <c r="AA80" s="26">
        <f>IF(OR(IF(Provider_details!$J$32=1,H80&gt;O80,H80&gt;N80)),1,0)</f>
        <v>0</v>
      </c>
      <c r="AB80" s="26">
        <f t="shared" si="15"/>
        <v>0</v>
      </c>
      <c r="AC80" s="151">
        <f t="shared" si="9"/>
        <v>0</v>
      </c>
      <c r="AD80" s="151">
        <f t="shared" si="10"/>
        <v>0</v>
      </c>
    </row>
    <row r="81" spans="1:30" ht="13.9" x14ac:dyDescent="0.35">
      <c r="A81" s="101"/>
      <c r="B81" s="101"/>
      <c r="C81" s="101"/>
      <c r="D81" s="101"/>
      <c r="E81" s="330" t="str">
        <f>IF(AND(C81="Yes",D81&lt;&gt;""),_xlfn.IFNA(VLOOKUP(D81,calc_UKPRNLookup!A:B,2,FALSE),calc_UKPRNLookup!$J$2),IF(C81="No","N/A",""))</f>
        <v/>
      </c>
      <c r="F81" s="101"/>
      <c r="G81" s="101"/>
      <c r="H81" s="345"/>
      <c r="L81" s="26">
        <v>50</v>
      </c>
      <c r="M81" s="26" t="str">
        <f t="shared" si="11"/>
        <v/>
      </c>
      <c r="N81" s="26" t="str">
        <f>IF(A81="","",VLOOKUP(A81,calc_lookups!$A$114:$E$1248,5,FALSE))</f>
        <v/>
      </c>
      <c r="O81" s="26" t="str">
        <f>IF(A81="","",VLOOKUP(A81,calc_lookups!$A$114:$E$1248,3,FALSE))</f>
        <v/>
      </c>
      <c r="P81" s="26"/>
      <c r="Q81" s="26">
        <f>IF(AA81&lt;&gt;0,IF(Provider_details!$J$32=1,SUM(H81-O81),SUM(H81-N81)),0)</f>
        <v>0</v>
      </c>
      <c r="R81" s="26">
        <f t="shared" si="12"/>
        <v>0</v>
      </c>
      <c r="S81" s="26">
        <f t="shared" si="13"/>
        <v>0</v>
      </c>
      <c r="T81" s="26">
        <f>IF(OR(AND(L81=M81,COUNTA(A81,C81,F81,H81:H81)&lt;IF(Provider_details!$A$32="Applied to TEF 2023 but awaiting TEF outcome",5,4)),R81=1,AND(G81&lt;&gt;"",F81="")),1,0)</f>
        <v>0</v>
      </c>
      <c r="U81" s="258">
        <f>IF(Provider_details!$A$32&lt;&gt;"Please select",0,1)</f>
        <v>0</v>
      </c>
      <c r="V81" s="258">
        <f>IF(OR(COUNTA(H81,#REF!)=Provider_details!$I$32,L81&lt;&gt;M81),0,1)</f>
        <v>0</v>
      </c>
      <c r="W81" s="26">
        <f t="shared" si="5"/>
        <v>0</v>
      </c>
      <c r="X81" s="26">
        <f t="shared" si="14"/>
        <v>0</v>
      </c>
      <c r="Y81" s="26">
        <f t="shared" si="6"/>
        <v>0</v>
      </c>
      <c r="Z81" s="26">
        <f>IF(OR(IF(Provider_details!$J$32=1,H81&gt;O81,H81&gt;N81)),1,0)</f>
        <v>0</v>
      </c>
      <c r="AA81" s="26">
        <f>IF(OR(IF(Provider_details!$J$32=1,H81&gt;O81,H81&gt;N81)),1,0)</f>
        <v>0</v>
      </c>
      <c r="AB81" s="26">
        <f t="shared" si="15"/>
        <v>0</v>
      </c>
      <c r="AC81" s="151">
        <f t="shared" si="9"/>
        <v>0</v>
      </c>
      <c r="AD81" s="151">
        <f t="shared" si="10"/>
        <v>0</v>
      </c>
    </row>
    <row r="82" spans="1:30" ht="13.9" x14ac:dyDescent="0.35">
      <c r="A82" s="101"/>
      <c r="B82" s="101"/>
      <c r="C82" s="101"/>
      <c r="D82" s="101"/>
      <c r="E82" s="330" t="str">
        <f>IF(AND(C82="Yes",D82&lt;&gt;""),_xlfn.IFNA(VLOOKUP(D82,calc_UKPRNLookup!A:B,2,FALSE),calc_UKPRNLookup!$J$2),IF(C82="No","N/A",""))</f>
        <v/>
      </c>
      <c r="F82" s="101"/>
      <c r="G82" s="101"/>
      <c r="H82" s="345"/>
      <c r="L82" s="26">
        <v>51</v>
      </c>
      <c r="M82" s="26" t="str">
        <f t="shared" si="11"/>
        <v/>
      </c>
      <c r="N82" s="26" t="str">
        <f>IF(A82="","",VLOOKUP(A82,calc_lookups!$A$114:$E$1248,5,FALSE))</f>
        <v/>
      </c>
      <c r="O82" s="26" t="str">
        <f>IF(A82="","",VLOOKUP(A82,calc_lookups!$A$114:$E$1248,3,FALSE))</f>
        <v/>
      </c>
      <c r="P82" s="26"/>
      <c r="Q82" s="26">
        <f>IF(AA82&lt;&gt;0,IF(Provider_details!$J$32=1,SUM(H82-O82),SUM(H82-N82)),0)</f>
        <v>0</v>
      </c>
      <c r="R82" s="26">
        <f t="shared" si="12"/>
        <v>0</v>
      </c>
      <c r="S82" s="26">
        <f t="shared" si="13"/>
        <v>0</v>
      </c>
      <c r="T82" s="26">
        <f>IF(OR(AND(L82=M82,COUNTA(A82,C82,F82,H82:H82)&lt;IF(Provider_details!$A$32="Applied to TEF 2023 but awaiting TEF outcome",5,4)),R82=1,AND(G82&lt;&gt;"",F82="")),1,0)</f>
        <v>0</v>
      </c>
      <c r="U82" s="258">
        <f>IF(Provider_details!$A$32&lt;&gt;"Please select",0,1)</f>
        <v>0</v>
      </c>
      <c r="V82" s="258">
        <f>IF(OR(COUNTA(H82,#REF!)=Provider_details!$I$32,L82&lt;&gt;M82),0,1)</f>
        <v>0</v>
      </c>
      <c r="W82" s="26">
        <f t="shared" si="5"/>
        <v>0</v>
      </c>
      <c r="X82" s="26">
        <f t="shared" si="14"/>
        <v>0</v>
      </c>
      <c r="Y82" s="26">
        <f t="shared" si="6"/>
        <v>0</v>
      </c>
      <c r="Z82" s="26">
        <f>IF(OR(IF(Provider_details!$J$32=1,H82&gt;O82,H82&gt;N82)),1,0)</f>
        <v>0</v>
      </c>
      <c r="AA82" s="26">
        <f>IF(OR(IF(Provider_details!$J$32=1,H82&gt;O82,H82&gt;N82)),1,0)</f>
        <v>0</v>
      </c>
      <c r="AB82" s="26">
        <f t="shared" si="15"/>
        <v>0</v>
      </c>
      <c r="AC82" s="151">
        <f t="shared" si="9"/>
        <v>0</v>
      </c>
      <c r="AD82" s="151">
        <f t="shared" si="10"/>
        <v>0</v>
      </c>
    </row>
    <row r="83" spans="1:30" ht="13.9" x14ac:dyDescent="0.35">
      <c r="A83" s="101"/>
      <c r="B83" s="101"/>
      <c r="C83" s="101"/>
      <c r="D83" s="101"/>
      <c r="E83" s="330" t="str">
        <f>IF(AND(C83="Yes",D83&lt;&gt;""),_xlfn.IFNA(VLOOKUP(D83,calc_UKPRNLookup!A:B,2,FALSE),calc_UKPRNLookup!$J$2),IF(C83="No","N/A",""))</f>
        <v/>
      </c>
      <c r="F83" s="101"/>
      <c r="G83" s="101"/>
      <c r="H83" s="345"/>
      <c r="L83" s="26">
        <v>52</v>
      </c>
      <c r="M83" s="26" t="str">
        <f t="shared" si="11"/>
        <v/>
      </c>
      <c r="N83" s="26" t="str">
        <f>IF(A83="","",VLOOKUP(A83,calc_lookups!$A$114:$E$1248,5,FALSE))</f>
        <v/>
      </c>
      <c r="O83" s="26" t="str">
        <f>IF(A83="","",VLOOKUP(A83,calc_lookups!$A$114:$E$1248,3,FALSE))</f>
        <v/>
      </c>
      <c r="P83" s="26"/>
      <c r="Q83" s="26">
        <f>IF(AA83&lt;&gt;0,IF(Provider_details!$J$32=1,SUM(H83-O83),SUM(H83-N83)),0)</f>
        <v>0</v>
      </c>
      <c r="R83" s="26">
        <f t="shared" si="12"/>
        <v>0</v>
      </c>
      <c r="S83" s="26">
        <f t="shared" si="13"/>
        <v>0</v>
      </c>
      <c r="T83" s="26">
        <f>IF(OR(AND(L83=M83,COUNTA(A83,C83,F83,H83:H83)&lt;IF(Provider_details!$A$32="Applied to TEF 2023 but awaiting TEF outcome",5,4)),R83=1,AND(G83&lt;&gt;"",F83="")),1,0)</f>
        <v>0</v>
      </c>
      <c r="U83" s="258">
        <f>IF(Provider_details!$A$32&lt;&gt;"Please select",0,1)</f>
        <v>0</v>
      </c>
      <c r="V83" s="258">
        <f>IF(OR(COUNTA(H83,#REF!)=Provider_details!$I$32,L83&lt;&gt;M83),0,1)</f>
        <v>0</v>
      </c>
      <c r="W83" s="26">
        <f t="shared" si="5"/>
        <v>0</v>
      </c>
      <c r="X83" s="26">
        <f t="shared" si="14"/>
        <v>0</v>
      </c>
      <c r="Y83" s="26">
        <f t="shared" si="6"/>
        <v>0</v>
      </c>
      <c r="Z83" s="26">
        <f>IF(OR(IF(Provider_details!$J$32=1,H83&gt;O83,H83&gt;N83)),1,0)</f>
        <v>0</v>
      </c>
      <c r="AA83" s="26">
        <f>IF(OR(IF(Provider_details!$J$32=1,H83&gt;O83,H83&gt;N83)),1,0)</f>
        <v>0</v>
      </c>
      <c r="AB83" s="26">
        <f t="shared" si="15"/>
        <v>0</v>
      </c>
      <c r="AC83" s="151">
        <f t="shared" si="9"/>
        <v>0</v>
      </c>
      <c r="AD83" s="151">
        <f t="shared" si="10"/>
        <v>0</v>
      </c>
    </row>
    <row r="84" spans="1:30" ht="13.9" x14ac:dyDescent="0.35">
      <c r="A84" s="101"/>
      <c r="B84" s="101"/>
      <c r="C84" s="101"/>
      <c r="D84" s="101"/>
      <c r="E84" s="330" t="str">
        <f>IF(AND(C84="Yes",D84&lt;&gt;""),_xlfn.IFNA(VLOOKUP(D84,calc_UKPRNLookup!A:B,2,FALSE),calc_UKPRNLookup!$J$2),IF(C84="No","N/A",""))</f>
        <v/>
      </c>
      <c r="F84" s="101"/>
      <c r="G84" s="101"/>
      <c r="H84" s="345"/>
      <c r="L84" s="26">
        <v>53</v>
      </c>
      <c r="M84" s="26" t="str">
        <f t="shared" si="11"/>
        <v/>
      </c>
      <c r="N84" s="26" t="str">
        <f>IF(A84="","",VLOOKUP(A84,calc_lookups!$A$114:$E$1248,5,FALSE))</f>
        <v/>
      </c>
      <c r="O84" s="26" t="str">
        <f>IF(A84="","",VLOOKUP(A84,calc_lookups!$A$114:$E$1248,3,FALSE))</f>
        <v/>
      </c>
      <c r="P84" s="26"/>
      <c r="Q84" s="26">
        <f>IF(AA84&lt;&gt;0,IF(Provider_details!$J$32=1,SUM(H84-O84),SUM(H84-N84)),0)</f>
        <v>0</v>
      </c>
      <c r="R84" s="26">
        <f t="shared" si="12"/>
        <v>0</v>
      </c>
      <c r="S84" s="26">
        <f t="shared" si="13"/>
        <v>0</v>
      </c>
      <c r="T84" s="26">
        <f>IF(OR(AND(L84=M84,COUNTA(A84,C84,F84,H84:H84)&lt;IF(Provider_details!$A$32="Applied to TEF 2023 but awaiting TEF outcome",5,4)),R84=1,AND(G84&lt;&gt;"",F84="")),1,0)</f>
        <v>0</v>
      </c>
      <c r="U84" s="258">
        <f>IF(Provider_details!$A$32&lt;&gt;"Please select",0,1)</f>
        <v>0</v>
      </c>
      <c r="V84" s="258">
        <f>IF(OR(COUNTA(H84,#REF!)=Provider_details!$I$32,L84&lt;&gt;M84),0,1)</f>
        <v>0</v>
      </c>
      <c r="W84" s="26">
        <f t="shared" si="5"/>
        <v>0</v>
      </c>
      <c r="X84" s="26">
        <f t="shared" si="14"/>
        <v>0</v>
      </c>
      <c r="Y84" s="26">
        <f t="shared" si="6"/>
        <v>0</v>
      </c>
      <c r="Z84" s="26">
        <f>IF(OR(IF(Provider_details!$J$32=1,H84&gt;O84,H84&gt;N84)),1,0)</f>
        <v>0</v>
      </c>
      <c r="AA84" s="26">
        <f>IF(OR(IF(Provider_details!$J$32=1,H84&gt;O84,H84&gt;N84)),1,0)</f>
        <v>0</v>
      </c>
      <c r="AB84" s="26">
        <f t="shared" si="15"/>
        <v>0</v>
      </c>
      <c r="AC84" s="151">
        <f t="shared" si="9"/>
        <v>0</v>
      </c>
      <c r="AD84" s="151">
        <f t="shared" si="10"/>
        <v>0</v>
      </c>
    </row>
    <row r="85" spans="1:30" ht="13.9" x14ac:dyDescent="0.35">
      <c r="A85" s="101"/>
      <c r="B85" s="101"/>
      <c r="C85" s="101"/>
      <c r="D85" s="101"/>
      <c r="E85" s="330" t="str">
        <f>IF(AND(C85="Yes",D85&lt;&gt;""),_xlfn.IFNA(VLOOKUP(D85,calc_UKPRNLookup!A:B,2,FALSE),calc_UKPRNLookup!$J$2),IF(C85="No","N/A",""))</f>
        <v/>
      </c>
      <c r="F85" s="101"/>
      <c r="G85" s="101"/>
      <c r="H85" s="345"/>
      <c r="L85" s="26">
        <v>54</v>
      </c>
      <c r="M85" s="26" t="str">
        <f t="shared" si="11"/>
        <v/>
      </c>
      <c r="N85" s="26" t="str">
        <f>IF(A85="","",VLOOKUP(A85,calc_lookups!$A$114:$E$1248,5,FALSE))</f>
        <v/>
      </c>
      <c r="O85" s="26" t="str">
        <f>IF(A85="","",VLOOKUP(A85,calc_lookups!$A$114:$E$1248,3,FALSE))</f>
        <v/>
      </c>
      <c r="P85" s="26"/>
      <c r="Q85" s="26">
        <f>IF(AA85&lt;&gt;0,IF(Provider_details!$J$32=1,SUM(H85-O85),SUM(H85-N85)),0)</f>
        <v>0</v>
      </c>
      <c r="R85" s="26">
        <f t="shared" si="12"/>
        <v>0</v>
      </c>
      <c r="S85" s="26">
        <f t="shared" si="13"/>
        <v>0</v>
      </c>
      <c r="T85" s="26">
        <f>IF(OR(AND(L85=M85,COUNTA(A85,C85,F85,H85:H85)&lt;IF(Provider_details!$A$32="Applied to TEF 2023 but awaiting TEF outcome",5,4)),R85=1,AND(G85&lt;&gt;"",F85="")),1,0)</f>
        <v>0</v>
      </c>
      <c r="U85" s="258">
        <f>IF(Provider_details!$A$32&lt;&gt;"Please select",0,1)</f>
        <v>0</v>
      </c>
      <c r="V85" s="258">
        <f>IF(OR(COUNTA(H85,#REF!)=Provider_details!$I$32,L85&lt;&gt;M85),0,1)</f>
        <v>0</v>
      </c>
      <c r="W85" s="26">
        <f t="shared" si="5"/>
        <v>0</v>
      </c>
      <c r="X85" s="26">
        <f t="shared" si="14"/>
        <v>0</v>
      </c>
      <c r="Y85" s="26">
        <f t="shared" si="6"/>
        <v>0</v>
      </c>
      <c r="Z85" s="26">
        <f>IF(OR(IF(Provider_details!$J$32=1,H85&gt;O85,H85&gt;N85)),1,0)</f>
        <v>0</v>
      </c>
      <c r="AA85" s="26">
        <f>IF(OR(IF(Provider_details!$J$32=1,H85&gt;O85,H85&gt;N85)),1,0)</f>
        <v>0</v>
      </c>
      <c r="AB85" s="26">
        <f t="shared" si="15"/>
        <v>0</v>
      </c>
      <c r="AC85" s="151">
        <f t="shared" si="9"/>
        <v>0</v>
      </c>
      <c r="AD85" s="151">
        <f t="shared" si="10"/>
        <v>0</v>
      </c>
    </row>
    <row r="86" spans="1:30" ht="13.9" x14ac:dyDescent="0.35">
      <c r="A86" s="101"/>
      <c r="B86" s="101"/>
      <c r="C86" s="101"/>
      <c r="D86" s="101"/>
      <c r="E86" s="330" t="str">
        <f>IF(AND(C86="Yes",D86&lt;&gt;""),_xlfn.IFNA(VLOOKUP(D86,calc_UKPRNLookup!A:B,2,FALSE),calc_UKPRNLookup!$J$2),IF(C86="No","N/A",""))</f>
        <v/>
      </c>
      <c r="F86" s="101"/>
      <c r="G86" s="101"/>
      <c r="H86" s="345"/>
      <c r="L86" s="26">
        <v>55</v>
      </c>
      <c r="M86" s="26" t="str">
        <f t="shared" si="11"/>
        <v/>
      </c>
      <c r="N86" s="26" t="str">
        <f>IF(A86="","",VLOOKUP(A86,calc_lookups!$A$114:$E$1248,5,FALSE))</f>
        <v/>
      </c>
      <c r="O86" s="26" t="str">
        <f>IF(A86="","",VLOOKUP(A86,calc_lookups!$A$114:$E$1248,3,FALSE))</f>
        <v/>
      </c>
      <c r="P86" s="26"/>
      <c r="Q86" s="26">
        <f>IF(AA86&lt;&gt;0,IF(Provider_details!$J$32=1,SUM(H86-O86),SUM(H86-N86)),0)</f>
        <v>0</v>
      </c>
      <c r="R86" s="26">
        <f t="shared" si="12"/>
        <v>0</v>
      </c>
      <c r="S86" s="26">
        <f t="shared" si="13"/>
        <v>0</v>
      </c>
      <c r="T86" s="26">
        <f>IF(OR(AND(L86=M86,COUNTA(A86,C86,F86,H86:H86)&lt;IF(Provider_details!$A$32="Applied to TEF 2023 but awaiting TEF outcome",5,4)),R86=1,AND(G86&lt;&gt;"",F86="")),1,0)</f>
        <v>0</v>
      </c>
      <c r="U86" s="258">
        <f>IF(Provider_details!$A$32&lt;&gt;"Please select",0,1)</f>
        <v>0</v>
      </c>
      <c r="V86" s="258">
        <f>IF(OR(COUNTA(H86,#REF!)=Provider_details!$I$32,L86&lt;&gt;M86),0,1)</f>
        <v>0</v>
      </c>
      <c r="W86" s="26">
        <f t="shared" si="5"/>
        <v>0</v>
      </c>
      <c r="X86" s="26">
        <f t="shared" si="14"/>
        <v>0</v>
      </c>
      <c r="Y86" s="26">
        <f t="shared" si="6"/>
        <v>0</v>
      </c>
      <c r="Z86" s="26">
        <f>IF(OR(IF(Provider_details!$J$32=1,H86&gt;O86,H86&gt;N86)),1,0)</f>
        <v>0</v>
      </c>
      <c r="AA86" s="26">
        <f>IF(OR(IF(Provider_details!$J$32=1,H86&gt;O86,H86&gt;N86)),1,0)</f>
        <v>0</v>
      </c>
      <c r="AB86" s="26">
        <f t="shared" si="15"/>
        <v>0</v>
      </c>
      <c r="AC86" s="151">
        <f t="shared" si="9"/>
        <v>0</v>
      </c>
      <c r="AD86" s="151">
        <f t="shared" si="10"/>
        <v>0</v>
      </c>
    </row>
    <row r="87" spans="1:30" ht="13.9" x14ac:dyDescent="0.35">
      <c r="A87" s="101"/>
      <c r="B87" s="101"/>
      <c r="C87" s="101"/>
      <c r="D87" s="101"/>
      <c r="E87" s="330" t="str">
        <f>IF(AND(C87="Yes",D87&lt;&gt;""),_xlfn.IFNA(VLOOKUP(D87,calc_UKPRNLookup!A:B,2,FALSE),calc_UKPRNLookup!$J$2),IF(C87="No","N/A",""))</f>
        <v/>
      </c>
      <c r="F87" s="101"/>
      <c r="G87" s="101"/>
      <c r="H87" s="345"/>
      <c r="L87" s="26">
        <v>56</v>
      </c>
      <c r="M87" s="26" t="str">
        <f t="shared" si="11"/>
        <v/>
      </c>
      <c r="N87" s="26" t="str">
        <f>IF(A87="","",VLOOKUP(A87,calc_lookups!$A$114:$E$1248,5,FALSE))</f>
        <v/>
      </c>
      <c r="O87" s="26" t="str">
        <f>IF(A87="","",VLOOKUP(A87,calc_lookups!$A$114:$E$1248,3,FALSE))</f>
        <v/>
      </c>
      <c r="P87" s="26"/>
      <c r="Q87" s="26">
        <f>IF(AA87&lt;&gt;0,IF(Provider_details!$J$32=1,SUM(H87-O87),SUM(H87-N87)),0)</f>
        <v>0</v>
      </c>
      <c r="R87" s="26">
        <f t="shared" si="12"/>
        <v>0</v>
      </c>
      <c r="S87" s="26">
        <f t="shared" si="13"/>
        <v>0</v>
      </c>
      <c r="T87" s="26">
        <f>IF(OR(AND(L87=M87,COUNTA(A87,C87,F87,H87:H87)&lt;IF(Provider_details!$A$32="Applied to TEF 2023 but awaiting TEF outcome",5,4)),R87=1,AND(G87&lt;&gt;"",F87="")),1,0)</f>
        <v>0</v>
      </c>
      <c r="U87" s="258">
        <f>IF(Provider_details!$A$32&lt;&gt;"Please select",0,1)</f>
        <v>0</v>
      </c>
      <c r="V87" s="258">
        <f>IF(OR(COUNTA(H87,#REF!)=Provider_details!$I$32,L87&lt;&gt;M87),0,1)</f>
        <v>0</v>
      </c>
      <c r="W87" s="26">
        <f t="shared" si="5"/>
        <v>0</v>
      </c>
      <c r="X87" s="26">
        <f t="shared" si="14"/>
        <v>0</v>
      </c>
      <c r="Y87" s="26">
        <f t="shared" si="6"/>
        <v>0</v>
      </c>
      <c r="Z87" s="26">
        <f>IF(OR(IF(Provider_details!$J$32=1,H87&gt;O87,H87&gt;N87)),1,0)</f>
        <v>0</v>
      </c>
      <c r="AA87" s="26">
        <f>IF(OR(IF(Provider_details!$J$32=1,H87&gt;O87,H87&gt;N87)),1,0)</f>
        <v>0</v>
      </c>
      <c r="AB87" s="26">
        <f t="shared" si="15"/>
        <v>0</v>
      </c>
      <c r="AC87" s="151">
        <f t="shared" si="9"/>
        <v>0</v>
      </c>
      <c r="AD87" s="151">
        <f t="shared" si="10"/>
        <v>0</v>
      </c>
    </row>
    <row r="88" spans="1:30" ht="13.9" x14ac:dyDescent="0.35">
      <c r="A88" s="101"/>
      <c r="B88" s="101"/>
      <c r="C88" s="101"/>
      <c r="D88" s="101"/>
      <c r="E88" s="330" t="str">
        <f>IF(AND(C88="Yes",D88&lt;&gt;""),_xlfn.IFNA(VLOOKUP(D88,calc_UKPRNLookup!A:B,2,FALSE),calc_UKPRNLookup!$J$2),IF(C88="No","N/A",""))</f>
        <v/>
      </c>
      <c r="F88" s="101"/>
      <c r="G88" s="101"/>
      <c r="H88" s="345"/>
      <c r="L88" s="26">
        <v>57</v>
      </c>
      <c r="M88" s="26" t="str">
        <f t="shared" si="11"/>
        <v/>
      </c>
      <c r="N88" s="26" t="str">
        <f>IF(A88="","",VLOOKUP(A88,calc_lookups!$A$114:$E$1248,5,FALSE))</f>
        <v/>
      </c>
      <c r="O88" s="26" t="str">
        <f>IF(A88="","",VLOOKUP(A88,calc_lookups!$A$114:$E$1248,3,FALSE))</f>
        <v/>
      </c>
      <c r="P88" s="26"/>
      <c r="Q88" s="26">
        <f>IF(AA88&lt;&gt;0,IF(Provider_details!$J$32=1,SUM(H88-O88),SUM(H88-N88)),0)</f>
        <v>0</v>
      </c>
      <c r="R88" s="26">
        <f t="shared" si="12"/>
        <v>0</v>
      </c>
      <c r="S88" s="26">
        <f t="shared" si="13"/>
        <v>0</v>
      </c>
      <c r="T88" s="26">
        <f>IF(OR(AND(L88=M88,COUNTA(A88,C88,F88,H88:H88)&lt;IF(Provider_details!$A$32="Applied to TEF 2023 but awaiting TEF outcome",5,4)),R88=1,AND(G88&lt;&gt;"",F88="")),1,0)</f>
        <v>0</v>
      </c>
      <c r="U88" s="258">
        <f>IF(Provider_details!$A$32&lt;&gt;"Please select",0,1)</f>
        <v>0</v>
      </c>
      <c r="V88" s="258">
        <f>IF(OR(COUNTA(H88,#REF!)=Provider_details!$I$32,L88&lt;&gt;M88),0,1)</f>
        <v>0</v>
      </c>
      <c r="W88" s="26">
        <f t="shared" si="5"/>
        <v>0</v>
      </c>
      <c r="X88" s="26">
        <f t="shared" si="14"/>
        <v>0</v>
      </c>
      <c r="Y88" s="26">
        <f t="shared" si="6"/>
        <v>0</v>
      </c>
      <c r="Z88" s="26">
        <f>IF(OR(IF(Provider_details!$J$32=1,H88&gt;O88,H88&gt;N88)),1,0)</f>
        <v>0</v>
      </c>
      <c r="AA88" s="26">
        <f>IF(OR(IF(Provider_details!$J$32=1,H88&gt;O88,H88&gt;N88)),1,0)</f>
        <v>0</v>
      </c>
      <c r="AB88" s="26">
        <f t="shared" si="15"/>
        <v>0</v>
      </c>
      <c r="AC88" s="151">
        <f t="shared" si="9"/>
        <v>0</v>
      </c>
      <c r="AD88" s="151">
        <f t="shared" si="10"/>
        <v>0</v>
      </c>
    </row>
    <row r="89" spans="1:30" ht="13.9" x14ac:dyDescent="0.35">
      <c r="A89" s="101"/>
      <c r="B89" s="101"/>
      <c r="C89" s="101"/>
      <c r="D89" s="101"/>
      <c r="E89" s="330" t="str">
        <f>IF(AND(C89="Yes",D89&lt;&gt;""),_xlfn.IFNA(VLOOKUP(D89,calc_UKPRNLookup!A:B,2,FALSE),calc_UKPRNLookup!$J$2),IF(C89="No","N/A",""))</f>
        <v/>
      </c>
      <c r="F89" s="101"/>
      <c r="G89" s="101"/>
      <c r="H89" s="345"/>
      <c r="L89" s="26">
        <v>58</v>
      </c>
      <c r="M89" s="26" t="str">
        <f t="shared" si="11"/>
        <v/>
      </c>
      <c r="N89" s="26" t="str">
        <f>IF(A89="","",VLOOKUP(A89,calc_lookups!$A$114:$E$1248,5,FALSE))</f>
        <v/>
      </c>
      <c r="O89" s="26" t="str">
        <f>IF(A89="","",VLOOKUP(A89,calc_lookups!$A$114:$E$1248,3,FALSE))</f>
        <v/>
      </c>
      <c r="P89" s="26"/>
      <c r="Q89" s="26">
        <f>IF(AA89&lt;&gt;0,IF(Provider_details!$J$32=1,SUM(H89-O89),SUM(H89-N89)),0)</f>
        <v>0</v>
      </c>
      <c r="R89" s="26">
        <f t="shared" si="12"/>
        <v>0</v>
      </c>
      <c r="S89" s="26">
        <f t="shared" si="13"/>
        <v>0</v>
      </c>
      <c r="T89" s="26">
        <f>IF(OR(AND(L89=M89,COUNTA(A89,C89,F89,H89:H89)&lt;IF(Provider_details!$A$32="Applied to TEF 2023 but awaiting TEF outcome",5,4)),R89=1,AND(G89&lt;&gt;"",F89="")),1,0)</f>
        <v>0</v>
      </c>
      <c r="U89" s="258">
        <f>IF(Provider_details!$A$32&lt;&gt;"Please select",0,1)</f>
        <v>0</v>
      </c>
      <c r="V89" s="258">
        <f>IF(OR(COUNTA(H89,#REF!)=Provider_details!$I$32,L89&lt;&gt;M89),0,1)</f>
        <v>0</v>
      </c>
      <c r="W89" s="26">
        <f t="shared" si="5"/>
        <v>0</v>
      </c>
      <c r="X89" s="26">
        <f t="shared" si="14"/>
        <v>0</v>
      </c>
      <c r="Y89" s="26">
        <f t="shared" si="6"/>
        <v>0</v>
      </c>
      <c r="Z89" s="26">
        <f>IF(OR(IF(Provider_details!$J$32=1,H89&gt;O89,H89&gt;N89)),1,0)</f>
        <v>0</v>
      </c>
      <c r="AA89" s="26">
        <f>IF(OR(IF(Provider_details!$J$32=1,H89&gt;O89,H89&gt;N89)),1,0)</f>
        <v>0</v>
      </c>
      <c r="AB89" s="26">
        <f t="shared" si="15"/>
        <v>0</v>
      </c>
      <c r="AC89" s="151">
        <f t="shared" si="9"/>
        <v>0</v>
      </c>
      <c r="AD89" s="151">
        <f t="shared" si="10"/>
        <v>0</v>
      </c>
    </row>
    <row r="90" spans="1:30" ht="13.9" x14ac:dyDescent="0.35">
      <c r="A90" s="101"/>
      <c r="B90" s="101"/>
      <c r="C90" s="101"/>
      <c r="D90" s="101"/>
      <c r="E90" s="330" t="str">
        <f>IF(AND(C90="Yes",D90&lt;&gt;""),_xlfn.IFNA(VLOOKUP(D90,calc_UKPRNLookup!A:B,2,FALSE),calc_UKPRNLookup!$J$2),IF(C90="No","N/A",""))</f>
        <v/>
      </c>
      <c r="F90" s="101"/>
      <c r="G90" s="101"/>
      <c r="H90" s="345"/>
      <c r="L90" s="26">
        <v>59</v>
      </c>
      <c r="M90" s="26" t="str">
        <f t="shared" si="11"/>
        <v/>
      </c>
      <c r="N90" s="26" t="str">
        <f>IF(A90="","",VLOOKUP(A90,calc_lookups!$A$114:$E$1248,5,FALSE))</f>
        <v/>
      </c>
      <c r="O90" s="26" t="str">
        <f>IF(A90="","",VLOOKUP(A90,calc_lookups!$A$114:$E$1248,3,FALSE))</f>
        <v/>
      </c>
      <c r="P90" s="26"/>
      <c r="Q90" s="26">
        <f>IF(AA90&lt;&gt;0,IF(Provider_details!$J$32=1,SUM(H90-O90),SUM(H90-N90)),0)</f>
        <v>0</v>
      </c>
      <c r="R90" s="26">
        <f t="shared" si="12"/>
        <v>0</v>
      </c>
      <c r="S90" s="26">
        <f t="shared" si="13"/>
        <v>0</v>
      </c>
      <c r="T90" s="26">
        <f>IF(OR(AND(L90=M90,COUNTA(A90,C90,F90,H90:H90)&lt;IF(Provider_details!$A$32="Applied to TEF 2023 but awaiting TEF outcome",5,4)),R90=1,AND(G90&lt;&gt;"",F90="")),1,0)</f>
        <v>0</v>
      </c>
      <c r="U90" s="258">
        <f>IF(Provider_details!$A$32&lt;&gt;"Please select",0,1)</f>
        <v>0</v>
      </c>
      <c r="V90" s="258">
        <f>IF(OR(COUNTA(H90,#REF!)=Provider_details!$I$32,L90&lt;&gt;M90),0,1)</f>
        <v>0</v>
      </c>
      <c r="W90" s="26">
        <f t="shared" si="5"/>
        <v>0</v>
      </c>
      <c r="X90" s="26">
        <f t="shared" si="14"/>
        <v>0</v>
      </c>
      <c r="Y90" s="26">
        <f t="shared" si="6"/>
        <v>0</v>
      </c>
      <c r="Z90" s="26">
        <f>IF(OR(IF(Provider_details!$J$32=1,H90&gt;O90,H90&gt;N90)),1,0)</f>
        <v>0</v>
      </c>
      <c r="AA90" s="26">
        <f>IF(OR(IF(Provider_details!$J$32=1,H90&gt;O90,H90&gt;N90)),1,0)</f>
        <v>0</v>
      </c>
      <c r="AB90" s="26">
        <f t="shared" si="15"/>
        <v>0</v>
      </c>
      <c r="AC90" s="151">
        <f t="shared" si="9"/>
        <v>0</v>
      </c>
      <c r="AD90" s="151">
        <f t="shared" si="10"/>
        <v>0</v>
      </c>
    </row>
    <row r="91" spans="1:30" ht="13.9" x14ac:dyDescent="0.35">
      <c r="A91" s="101"/>
      <c r="B91" s="101"/>
      <c r="C91" s="101"/>
      <c r="D91" s="101"/>
      <c r="E91" s="330" t="str">
        <f>IF(AND(C91="Yes",D91&lt;&gt;""),_xlfn.IFNA(VLOOKUP(D91,calc_UKPRNLookup!A:B,2,FALSE),calc_UKPRNLookup!$J$2),IF(C91="No","N/A",""))</f>
        <v/>
      </c>
      <c r="F91" s="101"/>
      <c r="G91" s="101"/>
      <c r="H91" s="345"/>
      <c r="L91" s="26">
        <v>60</v>
      </c>
      <c r="M91" s="26" t="str">
        <f t="shared" si="11"/>
        <v/>
      </c>
      <c r="N91" s="26" t="str">
        <f>IF(A91="","",VLOOKUP(A91,calc_lookups!$A$114:$E$1248,5,FALSE))</f>
        <v/>
      </c>
      <c r="O91" s="26" t="str">
        <f>IF(A91="","",VLOOKUP(A91,calc_lookups!$A$114:$E$1248,3,FALSE))</f>
        <v/>
      </c>
      <c r="P91" s="26"/>
      <c r="Q91" s="26">
        <f>IF(AA91&lt;&gt;0,IF(Provider_details!$J$32=1,SUM(H91-O91),SUM(H91-N91)),0)</f>
        <v>0</v>
      </c>
      <c r="R91" s="26">
        <f t="shared" si="12"/>
        <v>0</v>
      </c>
      <c r="S91" s="26">
        <f t="shared" si="13"/>
        <v>0</v>
      </c>
      <c r="T91" s="26">
        <f>IF(OR(AND(L91=M91,COUNTA(A91,C91,F91,H91:H91)&lt;IF(Provider_details!$A$32="Applied to TEF 2023 but awaiting TEF outcome",5,4)),R91=1,AND(G91&lt;&gt;"",F91="")),1,0)</f>
        <v>0</v>
      </c>
      <c r="U91" s="258">
        <f>IF(Provider_details!$A$32&lt;&gt;"Please select",0,1)</f>
        <v>0</v>
      </c>
      <c r="V91" s="258">
        <f>IF(OR(COUNTA(H91,#REF!)=Provider_details!$I$32,L91&lt;&gt;M91),0,1)</f>
        <v>0</v>
      </c>
      <c r="W91" s="26">
        <f t="shared" si="5"/>
        <v>0</v>
      </c>
      <c r="X91" s="26">
        <f t="shared" si="14"/>
        <v>0</v>
      </c>
      <c r="Y91" s="26">
        <f t="shared" si="6"/>
        <v>0</v>
      </c>
      <c r="Z91" s="26">
        <f>IF(OR(IF(Provider_details!$J$32=1,H91&gt;O91,H91&gt;N91)),1,0)</f>
        <v>0</v>
      </c>
      <c r="AA91" s="26">
        <f>IF(OR(IF(Provider_details!$J$32=1,H91&gt;O91,H91&gt;N91)),1,0)</f>
        <v>0</v>
      </c>
      <c r="AB91" s="26">
        <f t="shared" si="15"/>
        <v>0</v>
      </c>
      <c r="AC91" s="151">
        <f t="shared" si="9"/>
        <v>0</v>
      </c>
      <c r="AD91" s="151">
        <f t="shared" si="10"/>
        <v>0</v>
      </c>
    </row>
    <row r="92" spans="1:30" ht="13.9" x14ac:dyDescent="0.35">
      <c r="A92" s="101"/>
      <c r="B92" s="101"/>
      <c r="C92" s="101"/>
      <c r="D92" s="101"/>
      <c r="E92" s="330" t="str">
        <f>IF(AND(C92="Yes",D92&lt;&gt;""),_xlfn.IFNA(VLOOKUP(D92,calc_UKPRNLookup!A:B,2,FALSE),calc_UKPRNLookup!$J$2),IF(C92="No","N/A",""))</f>
        <v/>
      </c>
      <c r="F92" s="101"/>
      <c r="G92" s="101"/>
      <c r="H92" s="345"/>
      <c r="L92" s="26">
        <v>61</v>
      </c>
      <c r="M92" s="26" t="str">
        <f t="shared" si="11"/>
        <v/>
      </c>
      <c r="N92" s="26" t="str">
        <f>IF(A92="","",VLOOKUP(A92,calc_lookups!$A$114:$E$1248,5,FALSE))</f>
        <v/>
      </c>
      <c r="O92" s="26" t="str">
        <f>IF(A92="","",VLOOKUP(A92,calc_lookups!$A$114:$E$1248,3,FALSE))</f>
        <v/>
      </c>
      <c r="P92" s="26"/>
      <c r="Q92" s="26">
        <f>IF(AA92&lt;&gt;0,IF(Provider_details!$J$32=1,SUM(H92-O92),SUM(H92-N92)),0)</f>
        <v>0</v>
      </c>
      <c r="R92" s="26">
        <f t="shared" si="12"/>
        <v>0</v>
      </c>
      <c r="S92" s="26">
        <f t="shared" si="13"/>
        <v>0</v>
      </c>
      <c r="T92" s="26">
        <f>IF(OR(AND(L92=M92,COUNTA(A92,C92,F92,H92:H92)&lt;IF(Provider_details!$A$32="Applied to TEF 2023 but awaiting TEF outcome",5,4)),R92=1,AND(G92&lt;&gt;"",F92="")),1,0)</f>
        <v>0</v>
      </c>
      <c r="U92" s="258">
        <f>IF(Provider_details!$A$32&lt;&gt;"Please select",0,1)</f>
        <v>0</v>
      </c>
      <c r="V92" s="258">
        <f>IF(OR(COUNTA(H92,#REF!)=Provider_details!$I$32,L92&lt;&gt;M92),0,1)</f>
        <v>0</v>
      </c>
      <c r="W92" s="26">
        <f t="shared" si="5"/>
        <v>0</v>
      </c>
      <c r="X92" s="26">
        <f t="shared" si="14"/>
        <v>0</v>
      </c>
      <c r="Y92" s="26">
        <f t="shared" si="6"/>
        <v>0</v>
      </c>
      <c r="Z92" s="26">
        <f>IF(OR(IF(Provider_details!$J$32=1,H92&gt;O92,H92&gt;N92)),1,0)</f>
        <v>0</v>
      </c>
      <c r="AA92" s="26">
        <f>IF(OR(IF(Provider_details!$J$32=1,H92&gt;O92,H92&gt;N92)),1,0)</f>
        <v>0</v>
      </c>
      <c r="AB92" s="26">
        <f t="shared" si="15"/>
        <v>0</v>
      </c>
      <c r="AC92" s="151">
        <f t="shared" si="9"/>
        <v>0</v>
      </c>
      <c r="AD92" s="151">
        <f t="shared" si="10"/>
        <v>0</v>
      </c>
    </row>
    <row r="93" spans="1:30" ht="13.9" x14ac:dyDescent="0.35">
      <c r="A93" s="101"/>
      <c r="B93" s="101"/>
      <c r="C93" s="101"/>
      <c r="D93" s="101"/>
      <c r="E93" s="330" t="str">
        <f>IF(AND(C93="Yes",D93&lt;&gt;""),_xlfn.IFNA(VLOOKUP(D93,calc_UKPRNLookup!A:B,2,FALSE),calc_UKPRNLookup!$J$2),IF(C93="No","N/A",""))</f>
        <v/>
      </c>
      <c r="F93" s="101"/>
      <c r="G93" s="101"/>
      <c r="H93" s="345"/>
      <c r="L93" s="26">
        <v>62</v>
      </c>
      <c r="M93" s="26" t="str">
        <f t="shared" si="11"/>
        <v/>
      </c>
      <c r="N93" s="26" t="str">
        <f>IF(A93="","",VLOOKUP(A93,calc_lookups!$A$114:$E$1248,5,FALSE))</f>
        <v/>
      </c>
      <c r="O93" s="26" t="str">
        <f>IF(A93="","",VLOOKUP(A93,calc_lookups!$A$114:$E$1248,3,FALSE))</f>
        <v/>
      </c>
      <c r="P93" s="26"/>
      <c r="Q93" s="26">
        <f>IF(AA93&lt;&gt;0,IF(Provider_details!$J$32=1,SUM(H93-O93),SUM(H93-N93)),0)</f>
        <v>0</v>
      </c>
      <c r="R93" s="26">
        <f t="shared" si="12"/>
        <v>0</v>
      </c>
      <c r="S93" s="26">
        <f t="shared" si="13"/>
        <v>0</v>
      </c>
      <c r="T93" s="26">
        <f>IF(OR(AND(L93=M93,COUNTA(A93,C93,F93,H93:H93)&lt;IF(Provider_details!$A$32="Applied to TEF 2023 but awaiting TEF outcome",5,4)),R93=1,AND(G93&lt;&gt;"",F93="")),1,0)</f>
        <v>0</v>
      </c>
      <c r="U93" s="258">
        <f>IF(Provider_details!$A$32&lt;&gt;"Please select",0,1)</f>
        <v>0</v>
      </c>
      <c r="V93" s="258">
        <f>IF(OR(COUNTA(H93,#REF!)=Provider_details!$I$32,L93&lt;&gt;M93),0,1)</f>
        <v>0</v>
      </c>
      <c r="W93" s="26">
        <f t="shared" si="5"/>
        <v>0</v>
      </c>
      <c r="X93" s="26">
        <f t="shared" si="14"/>
        <v>0</v>
      </c>
      <c r="Y93" s="26">
        <f t="shared" si="6"/>
        <v>0</v>
      </c>
      <c r="Z93" s="26">
        <f>IF(OR(IF(Provider_details!$J$32=1,H93&gt;O93,H93&gt;N93)),1,0)</f>
        <v>0</v>
      </c>
      <c r="AA93" s="26">
        <f>IF(OR(IF(Provider_details!$J$32=1,H93&gt;O93,H93&gt;N93)),1,0)</f>
        <v>0</v>
      </c>
      <c r="AB93" s="26">
        <f t="shared" si="15"/>
        <v>0</v>
      </c>
      <c r="AC93" s="151">
        <f t="shared" si="9"/>
        <v>0</v>
      </c>
      <c r="AD93" s="151">
        <f t="shared" si="10"/>
        <v>0</v>
      </c>
    </row>
    <row r="94" spans="1:30" ht="13.9" x14ac:dyDescent="0.35">
      <c r="A94" s="101"/>
      <c r="B94" s="101"/>
      <c r="C94" s="101"/>
      <c r="D94" s="101"/>
      <c r="E94" s="330" t="str">
        <f>IF(AND(C94="Yes",D94&lt;&gt;""),_xlfn.IFNA(VLOOKUP(D94,calc_UKPRNLookup!A:B,2,FALSE),calc_UKPRNLookup!$J$2),IF(C94="No","N/A",""))</f>
        <v/>
      </c>
      <c r="F94" s="101"/>
      <c r="G94" s="101"/>
      <c r="H94" s="345"/>
      <c r="L94" s="26">
        <v>63</v>
      </c>
      <c r="M94" s="26" t="str">
        <f t="shared" si="11"/>
        <v/>
      </c>
      <c r="N94" s="26" t="str">
        <f>IF(A94="","",VLOOKUP(A94,calc_lookups!$A$114:$E$1248,5,FALSE))</f>
        <v/>
      </c>
      <c r="O94" s="26" t="str">
        <f>IF(A94="","",VLOOKUP(A94,calc_lookups!$A$114:$E$1248,3,FALSE))</f>
        <v/>
      </c>
      <c r="P94" s="26"/>
      <c r="Q94" s="26">
        <f>IF(AA94&lt;&gt;0,IF(Provider_details!$J$32=1,SUM(H94-O94),SUM(H94-N94)),0)</f>
        <v>0</v>
      </c>
      <c r="R94" s="26">
        <f t="shared" si="12"/>
        <v>0</v>
      </c>
      <c r="S94" s="26">
        <f t="shared" si="13"/>
        <v>0</v>
      </c>
      <c r="T94" s="26">
        <f>IF(OR(AND(L94=M94,COUNTA(A94,C94,F94,H94:H94)&lt;IF(Provider_details!$A$32="Applied to TEF 2023 but awaiting TEF outcome",5,4)),R94=1,AND(G94&lt;&gt;"",F94="")),1,0)</f>
        <v>0</v>
      </c>
      <c r="U94" s="258">
        <f>IF(Provider_details!$A$32&lt;&gt;"Please select",0,1)</f>
        <v>0</v>
      </c>
      <c r="V94" s="258">
        <f>IF(OR(COUNTA(H94,#REF!)=Provider_details!$I$32,L94&lt;&gt;M94),0,1)</f>
        <v>0</v>
      </c>
      <c r="W94" s="26">
        <f t="shared" si="5"/>
        <v>0</v>
      </c>
      <c r="X94" s="26">
        <f t="shared" si="14"/>
        <v>0</v>
      </c>
      <c r="Y94" s="26">
        <f t="shared" si="6"/>
        <v>0</v>
      </c>
      <c r="Z94" s="26">
        <f>IF(OR(IF(Provider_details!$J$32=1,H94&gt;O94,H94&gt;N94)),1,0)</f>
        <v>0</v>
      </c>
      <c r="AA94" s="26">
        <f>IF(OR(IF(Provider_details!$J$32=1,H94&gt;O94,H94&gt;N94)),1,0)</f>
        <v>0</v>
      </c>
      <c r="AB94" s="26">
        <f t="shared" si="15"/>
        <v>0</v>
      </c>
      <c r="AC94" s="151">
        <f t="shared" si="9"/>
        <v>0</v>
      </c>
      <c r="AD94" s="151">
        <f t="shared" si="10"/>
        <v>0</v>
      </c>
    </row>
    <row r="95" spans="1:30" ht="13.9" x14ac:dyDescent="0.35">
      <c r="A95" s="101"/>
      <c r="B95" s="101"/>
      <c r="C95" s="101"/>
      <c r="D95" s="101"/>
      <c r="E95" s="330" t="str">
        <f>IF(AND(C95="Yes",D95&lt;&gt;""),_xlfn.IFNA(VLOOKUP(D95,calc_UKPRNLookup!A:B,2,FALSE),calc_UKPRNLookup!$J$2),IF(C95="No","N/A",""))</f>
        <v/>
      </c>
      <c r="F95" s="101"/>
      <c r="G95" s="101"/>
      <c r="H95" s="345"/>
      <c r="L95" s="26">
        <v>64</v>
      </c>
      <c r="M95" s="26" t="str">
        <f t="shared" si="11"/>
        <v/>
      </c>
      <c r="N95" s="26" t="str">
        <f>IF(A95="","",VLOOKUP(A95,calc_lookups!$A$114:$E$1248,5,FALSE))</f>
        <v/>
      </c>
      <c r="O95" s="26" t="str">
        <f>IF(A95="","",VLOOKUP(A95,calc_lookups!$A$114:$E$1248,3,FALSE))</f>
        <v/>
      </c>
      <c r="P95" s="26"/>
      <c r="Q95" s="26">
        <f>IF(AA95&lt;&gt;0,IF(Provider_details!$J$32=1,SUM(H95-O95),SUM(H95-N95)),0)</f>
        <v>0</v>
      </c>
      <c r="R95" s="26">
        <f t="shared" si="12"/>
        <v>0</v>
      </c>
      <c r="S95" s="26">
        <f t="shared" si="13"/>
        <v>0</v>
      </c>
      <c r="T95" s="26">
        <f>IF(OR(AND(L95=M95,COUNTA(A95,C95,F95,H95:H95)&lt;IF(Provider_details!$A$32="Applied to TEF 2023 but awaiting TEF outcome",5,4)),R95=1,AND(G95&lt;&gt;"",F95="")),1,0)</f>
        <v>0</v>
      </c>
      <c r="U95" s="258">
        <f>IF(Provider_details!$A$32&lt;&gt;"Please select",0,1)</f>
        <v>0</v>
      </c>
      <c r="V95" s="258">
        <f>IF(OR(COUNTA(H95,#REF!)=Provider_details!$I$32,L95&lt;&gt;M95),0,1)</f>
        <v>0</v>
      </c>
      <c r="W95" s="26">
        <f t="shared" si="5"/>
        <v>0</v>
      </c>
      <c r="X95" s="26">
        <f t="shared" si="14"/>
        <v>0</v>
      </c>
      <c r="Y95" s="26">
        <f t="shared" si="6"/>
        <v>0</v>
      </c>
      <c r="Z95" s="26">
        <f>IF(OR(IF(Provider_details!$J$32=1,H95&gt;O95,H95&gt;N95)),1,0)</f>
        <v>0</v>
      </c>
      <c r="AA95" s="26">
        <f>IF(OR(IF(Provider_details!$J$32=1,H95&gt;O95,H95&gt;N95)),1,0)</f>
        <v>0</v>
      </c>
      <c r="AB95" s="26">
        <f t="shared" si="15"/>
        <v>0</v>
      </c>
      <c r="AC95" s="151">
        <f t="shared" si="9"/>
        <v>0</v>
      </c>
      <c r="AD95" s="151">
        <f t="shared" si="10"/>
        <v>0</v>
      </c>
    </row>
    <row r="96" spans="1:30" ht="13.9" x14ac:dyDescent="0.35">
      <c r="A96" s="101"/>
      <c r="B96" s="101"/>
      <c r="C96" s="101"/>
      <c r="D96" s="101"/>
      <c r="E96" s="330" t="str">
        <f>IF(AND(C96="Yes",D96&lt;&gt;""),_xlfn.IFNA(VLOOKUP(D96,calc_UKPRNLookup!A:B,2,FALSE),calc_UKPRNLookup!$J$2),IF(C96="No","N/A",""))</f>
        <v/>
      </c>
      <c r="F96" s="101"/>
      <c r="G96" s="101"/>
      <c r="H96" s="345"/>
      <c r="L96" s="26">
        <v>65</v>
      </c>
      <c r="M96" s="26" t="str">
        <f t="shared" ref="M96:M127" si="16">IF(COUNTA(A96:C96,F96,H96:H96)&gt;0,L96,"")</f>
        <v/>
      </c>
      <c r="N96" s="26" t="str">
        <f>IF(A96="","",VLOOKUP(A96,calc_lookups!$A$114:$E$1248,5,FALSE))</f>
        <v/>
      </c>
      <c r="O96" s="26" t="str">
        <f>IF(A96="","",VLOOKUP(A96,calc_lookups!$A$114:$E$1248,3,FALSE))</f>
        <v/>
      </c>
      <c r="P96" s="26"/>
      <c r="Q96" s="26">
        <f>IF(AA96&lt;&gt;0,IF(Provider_details!$J$32=1,SUM(H96-O96),SUM(H96-N96)),0)</f>
        <v>0</v>
      </c>
      <c r="R96" s="26">
        <f t="shared" ref="R96:R127" si="17">IF(AND(C96="Yes",D96=""),1,0)</f>
        <v>0</v>
      </c>
      <c r="S96" s="26">
        <f t="shared" ref="S96:S127" si="18">IF(OR(AND(F96="2025-26",G96&lt;&gt;"",M96&lt;&gt;""),AND(F96="2026-27",G96&lt;&gt;"",M96&lt;&gt;""),AND(F96="2027-28",G96&lt;&gt;"",M96&lt;&gt;"")),1,0)</f>
        <v>0</v>
      </c>
      <c r="T96" s="26">
        <f>IF(OR(AND(L96=M96,COUNTA(A96,C96,F96,H96:H96)&lt;IF(Provider_details!$A$32="Applied to TEF 2023 but awaiting TEF outcome",5,4)),R96=1,AND(G96&lt;&gt;"",F96="")),1,0)</f>
        <v>0</v>
      </c>
      <c r="U96" s="258">
        <f>IF(Provider_details!$A$32&lt;&gt;"Please select",0,1)</f>
        <v>0</v>
      </c>
      <c r="V96" s="258">
        <f>IF(OR(COUNTA(H96,#REF!)=Provider_details!$I$32,L96&lt;&gt;M96),0,1)</f>
        <v>0</v>
      </c>
      <c r="W96" s="26">
        <f t="shared" si="5"/>
        <v>0</v>
      </c>
      <c r="X96" s="26">
        <f t="shared" ref="X96:X127" si="19">IF(AND(A96&lt;&gt;"",F96&lt;&gt;"",COUNTA(H96:H96)&gt;=1),0,IF(M96="",0,1))</f>
        <v>0</v>
      </c>
      <c r="Y96" s="26">
        <f t="shared" si="6"/>
        <v>0</v>
      </c>
      <c r="Z96" s="26">
        <f>IF(OR(IF(Provider_details!$J$32=1,H96&gt;O96,H96&gt;N96)),1,0)</f>
        <v>0</v>
      </c>
      <c r="AA96" s="26">
        <f>IF(OR(IF(Provider_details!$J$32=1,H96&gt;O96,H96&gt;N96)),1,0)</f>
        <v>0</v>
      </c>
      <c r="AB96" s="26">
        <f t="shared" ref="AB96:AB127" si="20">IF(OR(AND(C96="Yes",LEN(D96)&lt;&gt;8),AND(C96="No",D96&lt;&gt;"")),1,0)</f>
        <v>0</v>
      </c>
      <c r="AC96" s="151">
        <f t="shared" si="9"/>
        <v>0</v>
      </c>
      <c r="AD96" s="151">
        <f t="shared" si="10"/>
        <v>0</v>
      </c>
    </row>
    <row r="97" spans="1:30" ht="13.9" x14ac:dyDescent="0.35">
      <c r="A97" s="101"/>
      <c r="B97" s="101"/>
      <c r="C97" s="101"/>
      <c r="D97" s="101"/>
      <c r="E97" s="330" t="str">
        <f>IF(AND(C97="Yes",D97&lt;&gt;""),_xlfn.IFNA(VLOOKUP(D97,calc_UKPRNLookup!A:B,2,FALSE),calc_UKPRNLookup!$J$2),IF(C97="No","N/A",""))</f>
        <v/>
      </c>
      <c r="F97" s="101"/>
      <c r="G97" s="101"/>
      <c r="H97" s="345"/>
      <c r="L97" s="26">
        <v>66</v>
      </c>
      <c r="M97" s="26" t="str">
        <f t="shared" si="16"/>
        <v/>
      </c>
      <c r="N97" s="26" t="str">
        <f>IF(A97="","",VLOOKUP(A97,calc_lookups!$A$114:$E$1248,5,FALSE))</f>
        <v/>
      </c>
      <c r="O97" s="26" t="str">
        <f>IF(A97="","",VLOOKUP(A97,calc_lookups!$A$114:$E$1248,3,FALSE))</f>
        <v/>
      </c>
      <c r="P97" s="26"/>
      <c r="Q97" s="26">
        <f>IF(AA97&lt;&gt;0,IF(Provider_details!$J$32=1,SUM(H97-O97),SUM(H97-N97)),0)</f>
        <v>0</v>
      </c>
      <c r="R97" s="26">
        <f t="shared" si="17"/>
        <v>0</v>
      </c>
      <c r="S97" s="26">
        <f t="shared" si="18"/>
        <v>0</v>
      </c>
      <c r="T97" s="26">
        <f>IF(OR(AND(L97=M97,COUNTA(A97,C97,F97,H97:H97)&lt;IF(Provider_details!$A$32="Applied to TEF 2023 but awaiting TEF outcome",5,4)),R97=1,AND(G97&lt;&gt;"",F97="")),1,0)</f>
        <v>0</v>
      </c>
      <c r="U97" s="258">
        <f>IF(Provider_details!$A$32&lt;&gt;"Please select",0,1)</f>
        <v>0</v>
      </c>
      <c r="V97" s="258">
        <f>IF(OR(COUNTA(H97,#REF!)=Provider_details!$I$32,L97&lt;&gt;M97),0,1)</f>
        <v>0</v>
      </c>
      <c r="W97" s="26">
        <f t="shared" ref="W97:W160" si="21">IF(OR(S97&lt;&gt;0,AND(F97="2025-26",G97="")),1,0)</f>
        <v>0</v>
      </c>
      <c r="X97" s="26">
        <f t="shared" si="19"/>
        <v>0</v>
      </c>
      <c r="Y97" s="26">
        <f t="shared" ref="Y97:Y160" si="22">IF(AND(A97&lt;&gt;"",F97="",G97=""),1,IF(AND(A97&lt;&gt;"",F97="2025-26",G97=""),1,IF(AND(A97&lt;&gt;"",F97&lt;&gt;"2025-26",G97&lt;&gt;""),1,0)))</f>
        <v>0</v>
      </c>
      <c r="Z97" s="26">
        <f>IF(OR(IF(Provider_details!$J$32=1,H97&gt;O97,H97&gt;N97)),1,0)</f>
        <v>0</v>
      </c>
      <c r="AA97" s="26">
        <f>IF(OR(IF(Provider_details!$J$32=1,H97&gt;O97,H97&gt;N97)),1,0)</f>
        <v>0</v>
      </c>
      <c r="AB97" s="26">
        <f t="shared" si="20"/>
        <v>0</v>
      </c>
      <c r="AC97" s="151">
        <f t="shared" si="9"/>
        <v>0</v>
      </c>
      <c r="AD97" s="151">
        <f t="shared" si="10"/>
        <v>0</v>
      </c>
    </row>
    <row r="98" spans="1:30" ht="13.9" x14ac:dyDescent="0.35">
      <c r="A98" s="101"/>
      <c r="B98" s="101"/>
      <c r="C98" s="101"/>
      <c r="D98" s="101"/>
      <c r="E98" s="330" t="str">
        <f>IF(AND(C98="Yes",D98&lt;&gt;""),_xlfn.IFNA(VLOOKUP(D98,calc_UKPRNLookup!A:B,2,FALSE),calc_UKPRNLookup!$J$2),IF(C98="No","N/A",""))</f>
        <v/>
      </c>
      <c r="F98" s="101"/>
      <c r="G98" s="101"/>
      <c r="H98" s="345"/>
      <c r="L98" s="26">
        <v>67</v>
      </c>
      <c r="M98" s="26" t="str">
        <f t="shared" si="16"/>
        <v/>
      </c>
      <c r="N98" s="26" t="str">
        <f>IF(A98="","",VLOOKUP(A98,calc_lookups!$A$114:$E$1248,5,FALSE))</f>
        <v/>
      </c>
      <c r="O98" s="26" t="str">
        <f>IF(A98="","",VLOOKUP(A98,calc_lookups!$A$114:$E$1248,3,FALSE))</f>
        <v/>
      </c>
      <c r="P98" s="26"/>
      <c r="Q98" s="26">
        <f>IF(AA98&lt;&gt;0,IF(Provider_details!$J$32=1,SUM(H98-O98),SUM(H98-N98)),0)</f>
        <v>0</v>
      </c>
      <c r="R98" s="26">
        <f t="shared" si="17"/>
        <v>0</v>
      </c>
      <c r="S98" s="26">
        <f t="shared" si="18"/>
        <v>0</v>
      </c>
      <c r="T98" s="26">
        <f>IF(OR(AND(L98=M98,COUNTA(A98,C98,F98,H98:H98)&lt;IF(Provider_details!$A$32="Applied to TEF 2023 but awaiting TEF outcome",5,4)),R98=1,AND(G98&lt;&gt;"",F98="")),1,0)</f>
        <v>0</v>
      </c>
      <c r="U98" s="258">
        <f>IF(Provider_details!$A$32&lt;&gt;"Please select",0,1)</f>
        <v>0</v>
      </c>
      <c r="V98" s="258">
        <f>IF(OR(COUNTA(H98,#REF!)=Provider_details!$I$32,L98&lt;&gt;M98),0,1)</f>
        <v>0</v>
      </c>
      <c r="W98" s="26">
        <f t="shared" si="21"/>
        <v>0</v>
      </c>
      <c r="X98" s="26">
        <f t="shared" si="19"/>
        <v>0</v>
      </c>
      <c r="Y98" s="26">
        <f t="shared" si="22"/>
        <v>0</v>
      </c>
      <c r="Z98" s="26">
        <f>IF(OR(IF(Provider_details!$J$32=1,H98&gt;O98,H98&gt;N98)),1,0)</f>
        <v>0</v>
      </c>
      <c r="AA98" s="26">
        <f>IF(OR(IF(Provider_details!$J$32=1,H98&gt;O98,H98&gt;N98)),1,0)</f>
        <v>0</v>
      </c>
      <c r="AB98" s="26">
        <f t="shared" si="20"/>
        <v>0</v>
      </c>
      <c r="AC98" s="151">
        <f t="shared" si="9"/>
        <v>0</v>
      </c>
      <c r="AD98" s="151">
        <f t="shared" si="10"/>
        <v>0</v>
      </c>
    </row>
    <row r="99" spans="1:30" ht="13.9" x14ac:dyDescent="0.35">
      <c r="A99" s="101"/>
      <c r="B99" s="101"/>
      <c r="C99" s="101"/>
      <c r="D99" s="101"/>
      <c r="E99" s="330" t="str">
        <f>IF(AND(C99="Yes",D99&lt;&gt;""),_xlfn.IFNA(VLOOKUP(D99,calc_UKPRNLookup!A:B,2,FALSE),calc_UKPRNLookup!$J$2),IF(C99="No","N/A",""))</f>
        <v/>
      </c>
      <c r="F99" s="101"/>
      <c r="G99" s="101"/>
      <c r="H99" s="345"/>
      <c r="L99" s="26">
        <v>68</v>
      </c>
      <c r="M99" s="26" t="str">
        <f t="shared" si="16"/>
        <v/>
      </c>
      <c r="N99" s="26" t="str">
        <f>IF(A99="","",VLOOKUP(A99,calc_lookups!$A$114:$E$1248,5,FALSE))</f>
        <v/>
      </c>
      <c r="O99" s="26" t="str">
        <f>IF(A99="","",VLOOKUP(A99,calc_lookups!$A$114:$E$1248,3,FALSE))</f>
        <v/>
      </c>
      <c r="P99" s="26"/>
      <c r="Q99" s="26">
        <f>IF(AA99&lt;&gt;0,IF(Provider_details!$J$32=1,SUM(H99-O99),SUM(H99-N99)),0)</f>
        <v>0</v>
      </c>
      <c r="R99" s="26">
        <f t="shared" si="17"/>
        <v>0</v>
      </c>
      <c r="S99" s="26">
        <f t="shared" si="18"/>
        <v>0</v>
      </c>
      <c r="T99" s="26">
        <f>IF(OR(AND(L99=M99,COUNTA(A99,C99,F99,H99:H99)&lt;IF(Provider_details!$A$32="Applied to TEF 2023 but awaiting TEF outcome",5,4)),R99=1,AND(G99&lt;&gt;"",F99="")),1,0)</f>
        <v>0</v>
      </c>
      <c r="U99" s="258">
        <f>IF(Provider_details!$A$32&lt;&gt;"Please select",0,1)</f>
        <v>0</v>
      </c>
      <c r="V99" s="258">
        <f>IF(OR(COUNTA(H99,#REF!)=Provider_details!$I$32,L99&lt;&gt;M99),0,1)</f>
        <v>0</v>
      </c>
      <c r="W99" s="26">
        <f t="shared" si="21"/>
        <v>0</v>
      </c>
      <c r="X99" s="26">
        <f t="shared" si="19"/>
        <v>0</v>
      </c>
      <c r="Y99" s="26">
        <f t="shared" si="22"/>
        <v>0</v>
      </c>
      <c r="Z99" s="26">
        <f>IF(OR(IF(Provider_details!$J$32=1,H99&gt;O99,H99&gt;N99)),1,0)</f>
        <v>0</v>
      </c>
      <c r="AA99" s="26">
        <f>IF(OR(IF(Provider_details!$J$32=1,H99&gt;O99,H99&gt;N99)),1,0)</f>
        <v>0</v>
      </c>
      <c r="AB99" s="26">
        <f t="shared" si="20"/>
        <v>0</v>
      </c>
      <c r="AC99" s="151">
        <f t="shared" si="9"/>
        <v>0</v>
      </c>
      <c r="AD99" s="151">
        <f t="shared" si="10"/>
        <v>0</v>
      </c>
    </row>
    <row r="100" spans="1:30" ht="13.9" x14ac:dyDescent="0.35">
      <c r="A100" s="101"/>
      <c r="B100" s="101"/>
      <c r="C100" s="101"/>
      <c r="D100" s="101"/>
      <c r="E100" s="330" t="str">
        <f>IF(AND(C100="Yes",D100&lt;&gt;""),_xlfn.IFNA(VLOOKUP(D100,calc_UKPRNLookup!A:B,2,FALSE),calc_UKPRNLookup!$J$2),IF(C100="No","N/A",""))</f>
        <v/>
      </c>
      <c r="F100" s="101"/>
      <c r="G100" s="101"/>
      <c r="H100" s="345"/>
      <c r="L100" s="26">
        <v>69</v>
      </c>
      <c r="M100" s="26" t="str">
        <f t="shared" si="16"/>
        <v/>
      </c>
      <c r="N100" s="26" t="str">
        <f>IF(A100="","",VLOOKUP(A100,calc_lookups!$A$114:$E$1248,5,FALSE))</f>
        <v/>
      </c>
      <c r="O100" s="26" t="str">
        <f>IF(A100="","",VLOOKUP(A100,calc_lookups!$A$114:$E$1248,3,FALSE))</f>
        <v/>
      </c>
      <c r="P100" s="26"/>
      <c r="Q100" s="26">
        <f>IF(AA100&lt;&gt;0,IF(Provider_details!$J$32=1,SUM(H100-O100),SUM(H100-N100)),0)</f>
        <v>0</v>
      </c>
      <c r="R100" s="26">
        <f t="shared" si="17"/>
        <v>0</v>
      </c>
      <c r="S100" s="26">
        <f t="shared" si="18"/>
        <v>0</v>
      </c>
      <c r="T100" s="26">
        <f>IF(OR(AND(L100=M100,COUNTA(A100,C100,F100,H100:H100)&lt;IF(Provider_details!$A$32="Applied to TEF 2023 but awaiting TEF outcome",5,4)),R100=1,AND(G100&lt;&gt;"",F100="")),1,0)</f>
        <v>0</v>
      </c>
      <c r="U100" s="258">
        <f>IF(Provider_details!$A$32&lt;&gt;"Please select",0,1)</f>
        <v>0</v>
      </c>
      <c r="V100" s="258">
        <f>IF(OR(COUNTA(H100,#REF!)=Provider_details!$I$32,L100&lt;&gt;M100),0,1)</f>
        <v>0</v>
      </c>
      <c r="W100" s="26">
        <f t="shared" si="21"/>
        <v>0</v>
      </c>
      <c r="X100" s="26">
        <f t="shared" si="19"/>
        <v>0</v>
      </c>
      <c r="Y100" s="26">
        <f t="shared" si="22"/>
        <v>0</v>
      </c>
      <c r="Z100" s="26">
        <f>IF(OR(IF(Provider_details!$J$32=1,H100&gt;O100,H100&gt;N100)),1,0)</f>
        <v>0</v>
      </c>
      <c r="AA100" s="26">
        <f>IF(OR(IF(Provider_details!$J$32=1,H100&gt;O100,H100&gt;N100)),1,0)</f>
        <v>0</v>
      </c>
      <c r="AB100" s="26">
        <f t="shared" si="20"/>
        <v>0</v>
      </c>
      <c r="AC100" s="151">
        <f t="shared" si="9"/>
        <v>0</v>
      </c>
      <c r="AD100" s="151">
        <f t="shared" si="10"/>
        <v>0</v>
      </c>
    </row>
    <row r="101" spans="1:30" ht="13.9" x14ac:dyDescent="0.35">
      <c r="A101" s="101"/>
      <c r="B101" s="101"/>
      <c r="C101" s="101"/>
      <c r="D101" s="101"/>
      <c r="E101" s="330" t="str">
        <f>IF(AND(C101="Yes",D101&lt;&gt;""),_xlfn.IFNA(VLOOKUP(D101,calc_UKPRNLookup!A:B,2,FALSE),calc_UKPRNLookup!$J$2),IF(C101="No","N/A",""))</f>
        <v/>
      </c>
      <c r="F101" s="101"/>
      <c r="G101" s="101"/>
      <c r="H101" s="345"/>
      <c r="L101" s="26">
        <v>70</v>
      </c>
      <c r="M101" s="26" t="str">
        <f t="shared" si="16"/>
        <v/>
      </c>
      <c r="N101" s="26" t="str">
        <f>IF(A101="","",VLOOKUP(A101,calc_lookups!$A$114:$E$1248,5,FALSE))</f>
        <v/>
      </c>
      <c r="O101" s="26" t="str">
        <f>IF(A101="","",VLOOKUP(A101,calc_lookups!$A$114:$E$1248,3,FALSE))</f>
        <v/>
      </c>
      <c r="P101" s="26"/>
      <c r="Q101" s="26">
        <f>IF(AA101&lt;&gt;0,IF(Provider_details!$J$32=1,SUM(H101-O101),SUM(H101-N101)),0)</f>
        <v>0</v>
      </c>
      <c r="R101" s="26">
        <f t="shared" si="17"/>
        <v>0</v>
      </c>
      <c r="S101" s="26">
        <f t="shared" si="18"/>
        <v>0</v>
      </c>
      <c r="T101" s="26">
        <f>IF(OR(AND(L101=M101,COUNTA(A101,C101,F101,H101:H101)&lt;IF(Provider_details!$A$32="Applied to TEF 2023 but awaiting TEF outcome",5,4)),R101=1,AND(G101&lt;&gt;"",F101="")),1,0)</f>
        <v>0</v>
      </c>
      <c r="U101" s="258">
        <f>IF(Provider_details!$A$32&lt;&gt;"Please select",0,1)</f>
        <v>0</v>
      </c>
      <c r="V101" s="258">
        <f>IF(OR(COUNTA(H101,#REF!)=Provider_details!$I$32,L101&lt;&gt;M101),0,1)</f>
        <v>0</v>
      </c>
      <c r="W101" s="26">
        <f t="shared" si="21"/>
        <v>0</v>
      </c>
      <c r="X101" s="26">
        <f t="shared" si="19"/>
        <v>0</v>
      </c>
      <c r="Y101" s="26">
        <f t="shared" si="22"/>
        <v>0</v>
      </c>
      <c r="Z101" s="26">
        <f>IF(OR(IF(Provider_details!$J$32=1,H101&gt;O101,H101&gt;N101)),1,0)</f>
        <v>0</v>
      </c>
      <c r="AA101" s="26">
        <f>IF(OR(IF(Provider_details!$J$32=1,H101&gt;O101,H101&gt;N101)),1,0)</f>
        <v>0</v>
      </c>
      <c r="AB101" s="26">
        <f t="shared" si="20"/>
        <v>0</v>
      </c>
      <c r="AC101" s="151">
        <f t="shared" si="9"/>
        <v>0</v>
      </c>
      <c r="AD101" s="151">
        <f t="shared" si="10"/>
        <v>0</v>
      </c>
    </row>
    <row r="102" spans="1:30" ht="13.9" x14ac:dyDescent="0.35">
      <c r="A102" s="101"/>
      <c r="B102" s="101"/>
      <c r="C102" s="101"/>
      <c r="D102" s="101"/>
      <c r="E102" s="330" t="str">
        <f>IF(AND(C102="Yes",D102&lt;&gt;""),_xlfn.IFNA(VLOOKUP(D102,calc_UKPRNLookup!A:B,2,FALSE),calc_UKPRNLookup!$J$2),IF(C102="No","N/A",""))</f>
        <v/>
      </c>
      <c r="F102" s="101"/>
      <c r="G102" s="101"/>
      <c r="H102" s="345"/>
      <c r="L102" s="26">
        <v>71</v>
      </c>
      <c r="M102" s="26" t="str">
        <f t="shared" si="16"/>
        <v/>
      </c>
      <c r="N102" s="26" t="str">
        <f>IF(A102="","",VLOOKUP(A102,calc_lookups!$A$114:$E$1248,5,FALSE))</f>
        <v/>
      </c>
      <c r="O102" s="26" t="str">
        <f>IF(A102="","",VLOOKUP(A102,calc_lookups!$A$114:$E$1248,3,FALSE))</f>
        <v/>
      </c>
      <c r="P102" s="26"/>
      <c r="Q102" s="26">
        <f>IF(AA102&lt;&gt;0,IF(Provider_details!$J$32=1,SUM(H102-O102),SUM(H102-N102)),0)</f>
        <v>0</v>
      </c>
      <c r="R102" s="26">
        <f t="shared" si="17"/>
        <v>0</v>
      </c>
      <c r="S102" s="26">
        <f t="shared" si="18"/>
        <v>0</v>
      </c>
      <c r="T102" s="26">
        <f>IF(OR(AND(L102=M102,COUNTA(A102,C102,F102,H102:H102)&lt;IF(Provider_details!$A$32="Applied to TEF 2023 but awaiting TEF outcome",5,4)),R102=1,AND(G102&lt;&gt;"",F102="")),1,0)</f>
        <v>0</v>
      </c>
      <c r="U102" s="258">
        <f>IF(Provider_details!$A$32&lt;&gt;"Please select",0,1)</f>
        <v>0</v>
      </c>
      <c r="V102" s="258">
        <f>IF(OR(COUNTA(H102,#REF!)=Provider_details!$I$32,L102&lt;&gt;M102),0,1)</f>
        <v>0</v>
      </c>
      <c r="W102" s="26">
        <f t="shared" si="21"/>
        <v>0</v>
      </c>
      <c r="X102" s="26">
        <f t="shared" si="19"/>
        <v>0</v>
      </c>
      <c r="Y102" s="26">
        <f t="shared" si="22"/>
        <v>0</v>
      </c>
      <c r="Z102" s="26">
        <f>IF(OR(IF(Provider_details!$J$32=1,H102&gt;O102,H102&gt;N102)),1,0)</f>
        <v>0</v>
      </c>
      <c r="AA102" s="26">
        <f>IF(OR(IF(Provider_details!$J$32=1,H102&gt;O102,H102&gt;N102)),1,0)</f>
        <v>0</v>
      </c>
      <c r="AB102" s="26">
        <f t="shared" si="20"/>
        <v>0</v>
      </c>
      <c r="AC102" s="151">
        <f t="shared" si="9"/>
        <v>0</v>
      </c>
      <c r="AD102" s="151">
        <f t="shared" si="10"/>
        <v>0</v>
      </c>
    </row>
    <row r="103" spans="1:30" ht="13.9" x14ac:dyDescent="0.35">
      <c r="A103" s="101"/>
      <c r="B103" s="101"/>
      <c r="C103" s="101"/>
      <c r="D103" s="101"/>
      <c r="E103" s="330" t="str">
        <f>IF(AND(C103="Yes",D103&lt;&gt;""),_xlfn.IFNA(VLOOKUP(D103,calc_UKPRNLookup!A:B,2,FALSE),calc_UKPRNLookup!$J$2),IF(C103="No","N/A",""))</f>
        <v/>
      </c>
      <c r="F103" s="101"/>
      <c r="G103" s="101"/>
      <c r="H103" s="345"/>
      <c r="L103" s="26">
        <v>72</v>
      </c>
      <c r="M103" s="26" t="str">
        <f t="shared" si="16"/>
        <v/>
      </c>
      <c r="N103" s="26" t="str">
        <f>IF(A103="","",VLOOKUP(A103,calc_lookups!$A$114:$E$1248,5,FALSE))</f>
        <v/>
      </c>
      <c r="O103" s="26" t="str">
        <f>IF(A103="","",VLOOKUP(A103,calc_lookups!$A$114:$E$1248,3,FALSE))</f>
        <v/>
      </c>
      <c r="P103" s="26"/>
      <c r="Q103" s="26">
        <f>IF(AA103&lt;&gt;0,IF(Provider_details!$J$32=1,SUM(H103-O103),SUM(H103-N103)),0)</f>
        <v>0</v>
      </c>
      <c r="R103" s="26">
        <f t="shared" si="17"/>
        <v>0</v>
      </c>
      <c r="S103" s="26">
        <f t="shared" si="18"/>
        <v>0</v>
      </c>
      <c r="T103" s="26">
        <f>IF(OR(AND(L103=M103,COUNTA(A103,C103,F103,H103:H103)&lt;IF(Provider_details!$A$32="Applied to TEF 2023 but awaiting TEF outcome",5,4)),R103=1,AND(G103&lt;&gt;"",F103="")),1,0)</f>
        <v>0</v>
      </c>
      <c r="U103" s="258">
        <f>IF(Provider_details!$A$32&lt;&gt;"Please select",0,1)</f>
        <v>0</v>
      </c>
      <c r="V103" s="258">
        <f>IF(OR(COUNTA(H103,#REF!)=Provider_details!$I$32,L103&lt;&gt;M103),0,1)</f>
        <v>0</v>
      </c>
      <c r="W103" s="26">
        <f t="shared" si="21"/>
        <v>0</v>
      </c>
      <c r="X103" s="26">
        <f t="shared" si="19"/>
        <v>0</v>
      </c>
      <c r="Y103" s="26">
        <f t="shared" si="22"/>
        <v>0</v>
      </c>
      <c r="Z103" s="26">
        <f>IF(OR(IF(Provider_details!$J$32=1,H103&gt;O103,H103&gt;N103)),1,0)</f>
        <v>0</v>
      </c>
      <c r="AA103" s="26">
        <f>IF(OR(IF(Provider_details!$J$32=1,H103&gt;O103,H103&gt;N103)),1,0)</f>
        <v>0</v>
      </c>
      <c r="AB103" s="26">
        <f t="shared" si="20"/>
        <v>0</v>
      </c>
      <c r="AC103" s="151">
        <f t="shared" si="9"/>
        <v>0</v>
      </c>
      <c r="AD103" s="151">
        <f t="shared" si="10"/>
        <v>0</v>
      </c>
    </row>
    <row r="104" spans="1:30" ht="13.9" x14ac:dyDescent="0.35">
      <c r="A104" s="101"/>
      <c r="B104" s="101"/>
      <c r="C104" s="101"/>
      <c r="D104" s="101"/>
      <c r="E104" s="330" t="str">
        <f>IF(AND(C104="Yes",D104&lt;&gt;""),_xlfn.IFNA(VLOOKUP(D104,calc_UKPRNLookup!A:B,2,FALSE),calc_UKPRNLookup!$J$2),IF(C104="No","N/A",""))</f>
        <v/>
      </c>
      <c r="F104" s="101"/>
      <c r="G104" s="101"/>
      <c r="H104" s="345"/>
      <c r="L104" s="26">
        <v>73</v>
      </c>
      <c r="M104" s="26" t="str">
        <f t="shared" si="16"/>
        <v/>
      </c>
      <c r="N104" s="26" t="str">
        <f>IF(A104="","",VLOOKUP(A104,calc_lookups!$A$114:$E$1248,5,FALSE))</f>
        <v/>
      </c>
      <c r="O104" s="26" t="str">
        <f>IF(A104="","",VLOOKUP(A104,calc_lookups!$A$114:$E$1248,3,FALSE))</f>
        <v/>
      </c>
      <c r="P104" s="26"/>
      <c r="Q104" s="26">
        <f>IF(AA104&lt;&gt;0,IF(Provider_details!$J$32=1,SUM(H104-O104),SUM(H104-N104)),0)</f>
        <v>0</v>
      </c>
      <c r="R104" s="26">
        <f t="shared" si="17"/>
        <v>0</v>
      </c>
      <c r="S104" s="26">
        <f t="shared" si="18"/>
        <v>0</v>
      </c>
      <c r="T104" s="26">
        <f>IF(OR(AND(L104=M104,COUNTA(A104,C104,F104,H104:H104)&lt;IF(Provider_details!$A$32="Applied to TEF 2023 but awaiting TEF outcome",5,4)),R104=1,AND(G104&lt;&gt;"",F104="")),1,0)</f>
        <v>0</v>
      </c>
      <c r="U104" s="258">
        <f>IF(Provider_details!$A$32&lt;&gt;"Please select",0,1)</f>
        <v>0</v>
      </c>
      <c r="V104" s="258">
        <f>IF(OR(COUNTA(H104,#REF!)=Provider_details!$I$32,L104&lt;&gt;M104),0,1)</f>
        <v>0</v>
      </c>
      <c r="W104" s="26">
        <f t="shared" si="21"/>
        <v>0</v>
      </c>
      <c r="X104" s="26">
        <f t="shared" si="19"/>
        <v>0</v>
      </c>
      <c r="Y104" s="26">
        <f t="shared" si="22"/>
        <v>0</v>
      </c>
      <c r="Z104" s="26">
        <f>IF(OR(IF(Provider_details!$J$32=1,H104&gt;O104,H104&gt;N104)),1,0)</f>
        <v>0</v>
      </c>
      <c r="AA104" s="26">
        <f>IF(OR(IF(Provider_details!$J$32=1,H104&gt;O104,H104&gt;N104)),1,0)</f>
        <v>0</v>
      </c>
      <c r="AB104" s="26">
        <f t="shared" si="20"/>
        <v>0</v>
      </c>
      <c r="AC104" s="151">
        <f t="shared" si="9"/>
        <v>0</v>
      </c>
      <c r="AD104" s="151">
        <f t="shared" si="10"/>
        <v>0</v>
      </c>
    </row>
    <row r="105" spans="1:30" ht="13.9" x14ac:dyDescent="0.35">
      <c r="A105" s="101"/>
      <c r="B105" s="101"/>
      <c r="C105" s="101"/>
      <c r="D105" s="101"/>
      <c r="E105" s="330" t="str">
        <f>IF(AND(C105="Yes",D105&lt;&gt;""),_xlfn.IFNA(VLOOKUP(D105,calc_UKPRNLookup!A:B,2,FALSE),calc_UKPRNLookup!$J$2),IF(C105="No","N/A",""))</f>
        <v/>
      </c>
      <c r="F105" s="101"/>
      <c r="G105" s="101"/>
      <c r="H105" s="345"/>
      <c r="L105" s="26">
        <v>74</v>
      </c>
      <c r="M105" s="26" t="str">
        <f t="shared" si="16"/>
        <v/>
      </c>
      <c r="N105" s="26" t="str">
        <f>IF(A105="","",VLOOKUP(A105,calc_lookups!$A$114:$E$1248,5,FALSE))</f>
        <v/>
      </c>
      <c r="O105" s="26" t="str">
        <f>IF(A105="","",VLOOKUP(A105,calc_lookups!$A$114:$E$1248,3,FALSE))</f>
        <v/>
      </c>
      <c r="P105" s="26"/>
      <c r="Q105" s="26">
        <f>IF(AA105&lt;&gt;0,IF(Provider_details!$J$32=1,SUM(H105-O105),SUM(H105-N105)),0)</f>
        <v>0</v>
      </c>
      <c r="R105" s="26">
        <f t="shared" si="17"/>
        <v>0</v>
      </c>
      <c r="S105" s="26">
        <f t="shared" si="18"/>
        <v>0</v>
      </c>
      <c r="T105" s="26">
        <f>IF(OR(AND(L105=M105,COUNTA(A105,C105,F105,H105:H105)&lt;IF(Provider_details!$A$32="Applied to TEF 2023 but awaiting TEF outcome",5,4)),R105=1,AND(G105&lt;&gt;"",F105="")),1,0)</f>
        <v>0</v>
      </c>
      <c r="U105" s="258">
        <f>IF(Provider_details!$A$32&lt;&gt;"Please select",0,1)</f>
        <v>0</v>
      </c>
      <c r="V105" s="258">
        <f>IF(OR(COUNTA(H105,#REF!)=Provider_details!$I$32,L105&lt;&gt;M105),0,1)</f>
        <v>0</v>
      </c>
      <c r="W105" s="26">
        <f t="shared" si="21"/>
        <v>0</v>
      </c>
      <c r="X105" s="26">
        <f t="shared" si="19"/>
        <v>0</v>
      </c>
      <c r="Y105" s="26">
        <f t="shared" si="22"/>
        <v>0</v>
      </c>
      <c r="Z105" s="26">
        <f>IF(OR(IF(Provider_details!$J$32=1,H105&gt;O105,H105&gt;N105)),1,0)</f>
        <v>0</v>
      </c>
      <c r="AA105" s="26">
        <f>IF(OR(IF(Provider_details!$J$32=1,H105&gt;O105,H105&gt;N105)),1,0)</f>
        <v>0</v>
      </c>
      <c r="AB105" s="26">
        <f t="shared" si="20"/>
        <v>0</v>
      </c>
      <c r="AC105" s="151">
        <f t="shared" si="9"/>
        <v>0</v>
      </c>
      <c r="AD105" s="151">
        <f t="shared" si="10"/>
        <v>0</v>
      </c>
    </row>
    <row r="106" spans="1:30" ht="13.9" x14ac:dyDescent="0.35">
      <c r="A106" s="101"/>
      <c r="B106" s="101"/>
      <c r="C106" s="101"/>
      <c r="D106" s="101"/>
      <c r="E106" s="330" t="str">
        <f>IF(AND(C106="Yes",D106&lt;&gt;""),_xlfn.IFNA(VLOOKUP(D106,calc_UKPRNLookup!A:B,2,FALSE),calc_UKPRNLookup!$J$2),IF(C106="No","N/A",""))</f>
        <v/>
      </c>
      <c r="F106" s="101"/>
      <c r="G106" s="101"/>
      <c r="H106" s="345"/>
      <c r="L106" s="26">
        <v>75</v>
      </c>
      <c r="M106" s="26" t="str">
        <f t="shared" si="16"/>
        <v/>
      </c>
      <c r="N106" s="26" t="str">
        <f>IF(A106="","",VLOOKUP(A106,calc_lookups!$A$114:$E$1248,5,FALSE))</f>
        <v/>
      </c>
      <c r="O106" s="26" t="str">
        <f>IF(A106="","",VLOOKUP(A106,calc_lookups!$A$114:$E$1248,3,FALSE))</f>
        <v/>
      </c>
      <c r="P106" s="26"/>
      <c r="Q106" s="26">
        <f>IF(AA106&lt;&gt;0,IF(Provider_details!$J$32=1,SUM(H106-O106),SUM(H106-N106)),0)</f>
        <v>0</v>
      </c>
      <c r="R106" s="26">
        <f t="shared" si="17"/>
        <v>0</v>
      </c>
      <c r="S106" s="26">
        <f t="shared" si="18"/>
        <v>0</v>
      </c>
      <c r="T106" s="26">
        <f>IF(OR(AND(L106=M106,COUNTA(A106,C106,F106,H106:H106)&lt;IF(Provider_details!$A$32="Applied to TEF 2023 but awaiting TEF outcome",5,4)),R106=1,AND(G106&lt;&gt;"",F106="")),1,0)</f>
        <v>0</v>
      </c>
      <c r="U106" s="258">
        <f>IF(Provider_details!$A$32&lt;&gt;"Please select",0,1)</f>
        <v>0</v>
      </c>
      <c r="V106" s="258">
        <f>IF(OR(COUNTA(H106,#REF!)=Provider_details!$I$32,L106&lt;&gt;M106),0,1)</f>
        <v>0</v>
      </c>
      <c r="W106" s="26">
        <f t="shared" si="21"/>
        <v>0</v>
      </c>
      <c r="X106" s="26">
        <f t="shared" si="19"/>
        <v>0</v>
      </c>
      <c r="Y106" s="26">
        <f t="shared" si="22"/>
        <v>0</v>
      </c>
      <c r="Z106" s="26">
        <f>IF(OR(IF(Provider_details!$J$32=1,H106&gt;O106,H106&gt;N106)),1,0)</f>
        <v>0</v>
      </c>
      <c r="AA106" s="26">
        <f>IF(OR(IF(Provider_details!$J$32=1,H106&gt;O106,H106&gt;N106)),1,0)</f>
        <v>0</v>
      </c>
      <c r="AB106" s="26">
        <f t="shared" si="20"/>
        <v>0</v>
      </c>
      <c r="AC106" s="151">
        <f t="shared" si="9"/>
        <v>0</v>
      </c>
      <c r="AD106" s="151">
        <f t="shared" si="10"/>
        <v>0</v>
      </c>
    </row>
    <row r="107" spans="1:30" ht="13.9" x14ac:dyDescent="0.35">
      <c r="A107" s="101"/>
      <c r="B107" s="101"/>
      <c r="C107" s="101"/>
      <c r="D107" s="101"/>
      <c r="E107" s="330" t="str">
        <f>IF(AND(C107="Yes",D107&lt;&gt;""),_xlfn.IFNA(VLOOKUP(D107,calc_UKPRNLookup!A:B,2,FALSE),calc_UKPRNLookup!$J$2),IF(C107="No","N/A",""))</f>
        <v/>
      </c>
      <c r="F107" s="101"/>
      <c r="G107" s="101"/>
      <c r="H107" s="345"/>
      <c r="L107" s="26">
        <v>76</v>
      </c>
      <c r="M107" s="26" t="str">
        <f t="shared" si="16"/>
        <v/>
      </c>
      <c r="N107" s="26" t="str">
        <f>IF(A107="","",VLOOKUP(A107,calc_lookups!$A$114:$E$1248,5,FALSE))</f>
        <v/>
      </c>
      <c r="O107" s="26" t="str">
        <f>IF(A107="","",VLOOKUP(A107,calc_lookups!$A$114:$E$1248,3,FALSE))</f>
        <v/>
      </c>
      <c r="P107" s="26"/>
      <c r="Q107" s="26">
        <f>IF(AA107&lt;&gt;0,IF(Provider_details!$J$32=1,SUM(H107-O107),SUM(H107-N107)),0)</f>
        <v>0</v>
      </c>
      <c r="R107" s="26">
        <f t="shared" si="17"/>
        <v>0</v>
      </c>
      <c r="S107" s="26">
        <f t="shared" si="18"/>
        <v>0</v>
      </c>
      <c r="T107" s="26">
        <f>IF(OR(AND(L107=M107,COUNTA(A107,C107,F107,H107:H107)&lt;IF(Provider_details!$A$32="Applied to TEF 2023 but awaiting TEF outcome",5,4)),R107=1,AND(G107&lt;&gt;"",F107="")),1,0)</f>
        <v>0</v>
      </c>
      <c r="U107" s="258">
        <f>IF(Provider_details!$A$32&lt;&gt;"Please select",0,1)</f>
        <v>0</v>
      </c>
      <c r="V107" s="258">
        <f>IF(OR(COUNTA(H107,#REF!)=Provider_details!$I$32,L107&lt;&gt;M107),0,1)</f>
        <v>0</v>
      </c>
      <c r="W107" s="26">
        <f t="shared" si="21"/>
        <v>0</v>
      </c>
      <c r="X107" s="26">
        <f t="shared" si="19"/>
        <v>0</v>
      </c>
      <c r="Y107" s="26">
        <f t="shared" si="22"/>
        <v>0</v>
      </c>
      <c r="Z107" s="26">
        <f>IF(OR(IF(Provider_details!$J$32=1,H107&gt;O107,H107&gt;N107)),1,0)</f>
        <v>0</v>
      </c>
      <c r="AA107" s="26">
        <f>IF(OR(IF(Provider_details!$J$32=1,H107&gt;O107,H107&gt;N107)),1,0)</f>
        <v>0</v>
      </c>
      <c r="AB107" s="26">
        <f t="shared" si="20"/>
        <v>0</v>
      </c>
      <c r="AC107" s="151">
        <f t="shared" si="9"/>
        <v>0</v>
      </c>
      <c r="AD107" s="151">
        <f t="shared" si="10"/>
        <v>0</v>
      </c>
    </row>
    <row r="108" spans="1:30" ht="13.9" x14ac:dyDescent="0.35">
      <c r="A108" s="101"/>
      <c r="B108" s="101"/>
      <c r="C108" s="101"/>
      <c r="D108" s="101"/>
      <c r="E108" s="330" t="str">
        <f>IF(AND(C108="Yes",D108&lt;&gt;""),_xlfn.IFNA(VLOOKUP(D108,calc_UKPRNLookup!A:B,2,FALSE),calc_UKPRNLookup!$J$2),IF(C108="No","N/A",""))</f>
        <v/>
      </c>
      <c r="F108" s="101"/>
      <c r="G108" s="101"/>
      <c r="H108" s="345"/>
      <c r="L108" s="26">
        <v>77</v>
      </c>
      <c r="M108" s="26" t="str">
        <f t="shared" si="16"/>
        <v/>
      </c>
      <c r="N108" s="26" t="str">
        <f>IF(A108="","",VLOOKUP(A108,calc_lookups!$A$114:$E$1248,5,FALSE))</f>
        <v/>
      </c>
      <c r="O108" s="26" t="str">
        <f>IF(A108="","",VLOOKUP(A108,calc_lookups!$A$114:$E$1248,3,FALSE))</f>
        <v/>
      </c>
      <c r="P108" s="26"/>
      <c r="Q108" s="26">
        <f>IF(AA108&lt;&gt;0,IF(Provider_details!$J$32=1,SUM(H108-O108),SUM(H108-N108)),0)</f>
        <v>0</v>
      </c>
      <c r="R108" s="26">
        <f t="shared" si="17"/>
        <v>0</v>
      </c>
      <c r="S108" s="26">
        <f t="shared" si="18"/>
        <v>0</v>
      </c>
      <c r="T108" s="26">
        <f>IF(OR(AND(L108=M108,COUNTA(A108,C108,F108,H108:H108)&lt;IF(Provider_details!$A$32="Applied to TEF 2023 but awaiting TEF outcome",5,4)),R108=1,AND(G108&lt;&gt;"",F108="")),1,0)</f>
        <v>0</v>
      </c>
      <c r="U108" s="258">
        <f>IF(Provider_details!$A$32&lt;&gt;"Please select",0,1)</f>
        <v>0</v>
      </c>
      <c r="V108" s="258">
        <f>IF(OR(COUNTA(H108,#REF!)=Provider_details!$I$32,L108&lt;&gt;M108),0,1)</f>
        <v>0</v>
      </c>
      <c r="W108" s="26">
        <f t="shared" si="21"/>
        <v>0</v>
      </c>
      <c r="X108" s="26">
        <f t="shared" si="19"/>
        <v>0</v>
      </c>
      <c r="Y108" s="26">
        <f t="shared" si="22"/>
        <v>0</v>
      </c>
      <c r="Z108" s="26">
        <f>IF(OR(IF(Provider_details!$J$32=1,H108&gt;O108,H108&gt;N108)),1,0)</f>
        <v>0</v>
      </c>
      <c r="AA108" s="26">
        <f>IF(OR(IF(Provider_details!$J$32=1,H108&gt;O108,H108&gt;N108)),1,0)</f>
        <v>0</v>
      </c>
      <c r="AB108" s="26">
        <f t="shared" si="20"/>
        <v>0</v>
      </c>
      <c r="AC108" s="151">
        <f t="shared" si="9"/>
        <v>0</v>
      </c>
      <c r="AD108" s="151">
        <f t="shared" si="10"/>
        <v>0</v>
      </c>
    </row>
    <row r="109" spans="1:30" ht="13.9" x14ac:dyDescent="0.35">
      <c r="A109" s="101"/>
      <c r="B109" s="101"/>
      <c r="C109" s="101"/>
      <c r="D109" s="101"/>
      <c r="E109" s="330" t="str">
        <f>IF(AND(C109="Yes",D109&lt;&gt;""),_xlfn.IFNA(VLOOKUP(D109,calc_UKPRNLookup!A:B,2,FALSE),calc_UKPRNLookup!$J$2),IF(C109="No","N/A",""))</f>
        <v/>
      </c>
      <c r="F109" s="101"/>
      <c r="G109" s="101"/>
      <c r="H109" s="345"/>
      <c r="L109" s="26">
        <v>78</v>
      </c>
      <c r="M109" s="26" t="str">
        <f t="shared" si="16"/>
        <v/>
      </c>
      <c r="N109" s="26" t="str">
        <f>IF(A109="","",VLOOKUP(A109,calc_lookups!$A$114:$E$1248,5,FALSE))</f>
        <v/>
      </c>
      <c r="O109" s="26" t="str">
        <f>IF(A109="","",VLOOKUP(A109,calc_lookups!$A$114:$E$1248,3,FALSE))</f>
        <v/>
      </c>
      <c r="P109" s="26"/>
      <c r="Q109" s="26">
        <f>IF(AA109&lt;&gt;0,IF(Provider_details!$J$32=1,SUM(H109-O109),SUM(H109-N109)),0)</f>
        <v>0</v>
      </c>
      <c r="R109" s="26">
        <f t="shared" si="17"/>
        <v>0</v>
      </c>
      <c r="S109" s="26">
        <f t="shared" si="18"/>
        <v>0</v>
      </c>
      <c r="T109" s="26">
        <f>IF(OR(AND(L109=M109,COUNTA(A109,C109,F109,H109:H109)&lt;IF(Provider_details!$A$32="Applied to TEF 2023 but awaiting TEF outcome",5,4)),R109=1,AND(G109&lt;&gt;"",F109="")),1,0)</f>
        <v>0</v>
      </c>
      <c r="U109" s="258">
        <f>IF(Provider_details!$A$32&lt;&gt;"Please select",0,1)</f>
        <v>0</v>
      </c>
      <c r="V109" s="258">
        <f>IF(OR(COUNTA(H109,#REF!)=Provider_details!$I$32,L109&lt;&gt;M109),0,1)</f>
        <v>0</v>
      </c>
      <c r="W109" s="26">
        <f t="shared" si="21"/>
        <v>0</v>
      </c>
      <c r="X109" s="26">
        <f t="shared" si="19"/>
        <v>0</v>
      </c>
      <c r="Y109" s="26">
        <f t="shared" si="22"/>
        <v>0</v>
      </c>
      <c r="Z109" s="26">
        <f>IF(OR(IF(Provider_details!$J$32=1,H109&gt;O109,H109&gt;N109)),1,0)</f>
        <v>0</v>
      </c>
      <c r="AA109" s="26">
        <f>IF(OR(IF(Provider_details!$J$32=1,H109&gt;O109,H109&gt;N109)),1,0)</f>
        <v>0</v>
      </c>
      <c r="AB109" s="26">
        <f t="shared" si="20"/>
        <v>0</v>
      </c>
      <c r="AC109" s="151">
        <f t="shared" si="9"/>
        <v>0</v>
      </c>
      <c r="AD109" s="151">
        <f t="shared" si="10"/>
        <v>0</v>
      </c>
    </row>
    <row r="110" spans="1:30" ht="13.9" x14ac:dyDescent="0.35">
      <c r="A110" s="101"/>
      <c r="B110" s="101"/>
      <c r="C110" s="101"/>
      <c r="D110" s="101"/>
      <c r="E110" s="330" t="str">
        <f>IF(AND(C110="Yes",D110&lt;&gt;""),_xlfn.IFNA(VLOOKUP(D110,calc_UKPRNLookup!A:B,2,FALSE),calc_UKPRNLookup!$J$2),IF(C110="No","N/A",""))</f>
        <v/>
      </c>
      <c r="F110" s="101"/>
      <c r="G110" s="101"/>
      <c r="H110" s="345"/>
      <c r="L110" s="26">
        <v>79</v>
      </c>
      <c r="M110" s="26" t="str">
        <f t="shared" si="16"/>
        <v/>
      </c>
      <c r="N110" s="26" t="str">
        <f>IF(A110="","",VLOOKUP(A110,calc_lookups!$A$114:$E$1248,5,FALSE))</f>
        <v/>
      </c>
      <c r="O110" s="26" t="str">
        <f>IF(A110="","",VLOOKUP(A110,calc_lookups!$A$114:$E$1248,3,FALSE))</f>
        <v/>
      </c>
      <c r="P110" s="26"/>
      <c r="Q110" s="26">
        <f>IF(AA110&lt;&gt;0,IF(Provider_details!$J$32=1,SUM(H110-O110),SUM(H110-N110)),0)</f>
        <v>0</v>
      </c>
      <c r="R110" s="26">
        <f t="shared" si="17"/>
        <v>0</v>
      </c>
      <c r="S110" s="26">
        <f t="shared" si="18"/>
        <v>0</v>
      </c>
      <c r="T110" s="26">
        <f>IF(OR(AND(L110=M110,COUNTA(A110,C110,F110,H110:H110)&lt;IF(Provider_details!$A$32="Applied to TEF 2023 but awaiting TEF outcome",5,4)),R110=1,AND(G110&lt;&gt;"",F110="")),1,0)</f>
        <v>0</v>
      </c>
      <c r="U110" s="258">
        <f>IF(Provider_details!$A$32&lt;&gt;"Please select",0,1)</f>
        <v>0</v>
      </c>
      <c r="V110" s="258">
        <f>IF(OR(COUNTA(H110,#REF!)=Provider_details!$I$32,L110&lt;&gt;M110),0,1)</f>
        <v>0</v>
      </c>
      <c r="W110" s="26">
        <f t="shared" si="21"/>
        <v>0</v>
      </c>
      <c r="X110" s="26">
        <f t="shared" si="19"/>
        <v>0</v>
      </c>
      <c r="Y110" s="26">
        <f t="shared" si="22"/>
        <v>0</v>
      </c>
      <c r="Z110" s="26">
        <f>IF(OR(IF(Provider_details!$J$32=1,H110&gt;O110,H110&gt;N110)),1,0)</f>
        <v>0</v>
      </c>
      <c r="AA110" s="26">
        <f>IF(OR(IF(Provider_details!$J$32=1,H110&gt;O110,H110&gt;N110)),1,0)</f>
        <v>0</v>
      </c>
      <c r="AB110" s="26">
        <f t="shared" si="20"/>
        <v>0</v>
      </c>
      <c r="AC110" s="151">
        <f t="shared" si="9"/>
        <v>0</v>
      </c>
      <c r="AD110" s="151">
        <f t="shared" si="10"/>
        <v>0</v>
      </c>
    </row>
    <row r="111" spans="1:30" ht="13.9" x14ac:dyDescent="0.35">
      <c r="A111" s="101"/>
      <c r="B111" s="101"/>
      <c r="C111" s="101"/>
      <c r="D111" s="101"/>
      <c r="E111" s="330" t="str">
        <f>IF(AND(C111="Yes",D111&lt;&gt;""),_xlfn.IFNA(VLOOKUP(D111,calc_UKPRNLookup!A:B,2,FALSE),calc_UKPRNLookup!$J$2),IF(C111="No","N/A",""))</f>
        <v/>
      </c>
      <c r="F111" s="101"/>
      <c r="G111" s="101"/>
      <c r="H111" s="345"/>
      <c r="L111" s="26">
        <v>80</v>
      </c>
      <c r="M111" s="26" t="str">
        <f t="shared" si="16"/>
        <v/>
      </c>
      <c r="N111" s="26" t="str">
        <f>IF(A111="","",VLOOKUP(A111,calc_lookups!$A$114:$E$1248,5,FALSE))</f>
        <v/>
      </c>
      <c r="O111" s="26" t="str">
        <f>IF(A111="","",VLOOKUP(A111,calc_lookups!$A$114:$E$1248,3,FALSE))</f>
        <v/>
      </c>
      <c r="P111" s="26"/>
      <c r="Q111" s="26">
        <f>IF(AA111&lt;&gt;0,IF(Provider_details!$J$32=1,SUM(H111-O111),SUM(H111-N111)),0)</f>
        <v>0</v>
      </c>
      <c r="R111" s="26">
        <f t="shared" si="17"/>
        <v>0</v>
      </c>
      <c r="S111" s="26">
        <f t="shared" si="18"/>
        <v>0</v>
      </c>
      <c r="T111" s="26">
        <f>IF(OR(AND(L111=M111,COUNTA(A111,C111,F111,H111:H111)&lt;IF(Provider_details!$A$32="Applied to TEF 2023 but awaiting TEF outcome",5,4)),R111=1,AND(G111&lt;&gt;"",F111="")),1,0)</f>
        <v>0</v>
      </c>
      <c r="U111" s="258">
        <f>IF(Provider_details!$A$32&lt;&gt;"Please select",0,1)</f>
        <v>0</v>
      </c>
      <c r="V111" s="258">
        <f>IF(OR(COUNTA(H111,#REF!)=Provider_details!$I$32,L111&lt;&gt;M111),0,1)</f>
        <v>0</v>
      </c>
      <c r="W111" s="26">
        <f t="shared" si="21"/>
        <v>0</v>
      </c>
      <c r="X111" s="26">
        <f t="shared" si="19"/>
        <v>0</v>
      </c>
      <c r="Y111" s="26">
        <f t="shared" si="22"/>
        <v>0</v>
      </c>
      <c r="Z111" s="26">
        <f>IF(OR(IF(Provider_details!$J$32=1,H111&gt;O111,H111&gt;N111)),1,0)</f>
        <v>0</v>
      </c>
      <c r="AA111" s="26">
        <f>IF(OR(IF(Provider_details!$J$32=1,H111&gt;O111,H111&gt;N111)),1,0)</f>
        <v>0</v>
      </c>
      <c r="AB111" s="26">
        <f t="shared" si="20"/>
        <v>0</v>
      </c>
      <c r="AC111" s="151">
        <f t="shared" si="9"/>
        <v>0</v>
      </c>
      <c r="AD111" s="151">
        <f t="shared" si="10"/>
        <v>0</v>
      </c>
    </row>
    <row r="112" spans="1:30" ht="13.9" x14ac:dyDescent="0.35">
      <c r="A112" s="101"/>
      <c r="B112" s="101"/>
      <c r="C112" s="101"/>
      <c r="D112" s="101"/>
      <c r="E112" s="330" t="str">
        <f>IF(AND(C112="Yes",D112&lt;&gt;""),_xlfn.IFNA(VLOOKUP(D112,calc_UKPRNLookup!A:B,2,FALSE),calc_UKPRNLookup!$J$2),IF(C112="No","N/A",""))</f>
        <v/>
      </c>
      <c r="F112" s="101"/>
      <c r="G112" s="101"/>
      <c r="H112" s="345"/>
      <c r="L112" s="26">
        <v>81</v>
      </c>
      <c r="M112" s="26" t="str">
        <f t="shared" si="16"/>
        <v/>
      </c>
      <c r="N112" s="26" t="str">
        <f>IF(A112="","",VLOOKUP(A112,calc_lookups!$A$114:$E$1248,5,FALSE))</f>
        <v/>
      </c>
      <c r="O112" s="26" t="str">
        <f>IF(A112="","",VLOOKUP(A112,calc_lookups!$A$114:$E$1248,3,FALSE))</f>
        <v/>
      </c>
      <c r="P112" s="26"/>
      <c r="Q112" s="26">
        <f>IF(AA112&lt;&gt;0,IF(Provider_details!$J$32=1,SUM(H112-O112),SUM(H112-N112)),0)</f>
        <v>0</v>
      </c>
      <c r="R112" s="26">
        <f t="shared" si="17"/>
        <v>0</v>
      </c>
      <c r="S112" s="26">
        <f t="shared" si="18"/>
        <v>0</v>
      </c>
      <c r="T112" s="26">
        <f>IF(OR(AND(L112=M112,COUNTA(A112,C112,F112,H112:H112)&lt;IF(Provider_details!$A$32="Applied to TEF 2023 but awaiting TEF outcome",5,4)),R112=1,AND(G112&lt;&gt;"",F112="")),1,0)</f>
        <v>0</v>
      </c>
      <c r="U112" s="258">
        <f>IF(Provider_details!$A$32&lt;&gt;"Please select",0,1)</f>
        <v>0</v>
      </c>
      <c r="V112" s="258">
        <f>IF(OR(COUNTA(H112,#REF!)=Provider_details!$I$32,L112&lt;&gt;M112),0,1)</f>
        <v>0</v>
      </c>
      <c r="W112" s="26">
        <f t="shared" si="21"/>
        <v>0</v>
      </c>
      <c r="X112" s="26">
        <f t="shared" si="19"/>
        <v>0</v>
      </c>
      <c r="Y112" s="26">
        <f t="shared" si="22"/>
        <v>0</v>
      </c>
      <c r="Z112" s="26">
        <f>IF(OR(IF(Provider_details!$J$32=1,H112&gt;O112,H112&gt;N112)),1,0)</f>
        <v>0</v>
      </c>
      <c r="AA112" s="26">
        <f>IF(OR(IF(Provider_details!$J$32=1,H112&gt;O112,H112&gt;N112)),1,0)</f>
        <v>0</v>
      </c>
      <c r="AB112" s="26">
        <f t="shared" si="20"/>
        <v>0</v>
      </c>
      <c r="AC112" s="151">
        <f t="shared" si="9"/>
        <v>0</v>
      </c>
      <c r="AD112" s="151">
        <f t="shared" si="10"/>
        <v>0</v>
      </c>
    </row>
    <row r="113" spans="1:30" ht="13.9" x14ac:dyDescent="0.35">
      <c r="A113" s="101"/>
      <c r="B113" s="101"/>
      <c r="C113" s="101"/>
      <c r="D113" s="101"/>
      <c r="E113" s="330" t="str">
        <f>IF(AND(C113="Yes",D113&lt;&gt;""),_xlfn.IFNA(VLOOKUP(D113,calc_UKPRNLookup!A:B,2,FALSE),calc_UKPRNLookup!$J$2),IF(C113="No","N/A",""))</f>
        <v/>
      </c>
      <c r="F113" s="101"/>
      <c r="G113" s="101"/>
      <c r="H113" s="345"/>
      <c r="L113" s="26">
        <v>82</v>
      </c>
      <c r="M113" s="26" t="str">
        <f t="shared" si="16"/>
        <v/>
      </c>
      <c r="N113" s="26" t="str">
        <f>IF(A113="","",VLOOKUP(A113,calc_lookups!$A$114:$E$1248,5,FALSE))</f>
        <v/>
      </c>
      <c r="O113" s="26" t="str">
        <f>IF(A113="","",VLOOKUP(A113,calc_lookups!$A$114:$E$1248,3,FALSE))</f>
        <v/>
      </c>
      <c r="P113" s="26"/>
      <c r="Q113" s="26">
        <f>IF(AA113&lt;&gt;0,IF(Provider_details!$J$32=1,SUM(H113-O113),SUM(H113-N113)),0)</f>
        <v>0</v>
      </c>
      <c r="R113" s="26">
        <f t="shared" si="17"/>
        <v>0</v>
      </c>
      <c r="S113" s="26">
        <f t="shared" si="18"/>
        <v>0</v>
      </c>
      <c r="T113" s="26">
        <f>IF(OR(AND(L113=M113,COUNTA(A113,C113,F113,H113:H113)&lt;IF(Provider_details!$A$32="Applied to TEF 2023 but awaiting TEF outcome",5,4)),R113=1,AND(G113&lt;&gt;"",F113="")),1,0)</f>
        <v>0</v>
      </c>
      <c r="U113" s="258">
        <f>IF(Provider_details!$A$32&lt;&gt;"Please select",0,1)</f>
        <v>0</v>
      </c>
      <c r="V113" s="258">
        <f>IF(OR(COUNTA(H113,#REF!)=Provider_details!$I$32,L113&lt;&gt;M113),0,1)</f>
        <v>0</v>
      </c>
      <c r="W113" s="26">
        <f t="shared" si="21"/>
        <v>0</v>
      </c>
      <c r="X113" s="26">
        <f t="shared" si="19"/>
        <v>0</v>
      </c>
      <c r="Y113" s="26">
        <f t="shared" si="22"/>
        <v>0</v>
      </c>
      <c r="Z113" s="26">
        <f>IF(OR(IF(Provider_details!$J$32=1,H113&gt;O113,H113&gt;N113)),1,0)</f>
        <v>0</v>
      </c>
      <c r="AA113" s="26">
        <f>IF(OR(IF(Provider_details!$J$32=1,H113&gt;O113,H113&gt;N113)),1,0)</f>
        <v>0</v>
      </c>
      <c r="AB113" s="26">
        <f t="shared" si="20"/>
        <v>0</v>
      </c>
      <c r="AC113" s="151">
        <f t="shared" si="9"/>
        <v>0</v>
      </c>
      <c r="AD113" s="151">
        <f t="shared" si="10"/>
        <v>0</v>
      </c>
    </row>
    <row r="114" spans="1:30" ht="13.9" x14ac:dyDescent="0.35">
      <c r="A114" s="101"/>
      <c r="B114" s="101"/>
      <c r="C114" s="101"/>
      <c r="D114" s="101"/>
      <c r="E114" s="330" t="str">
        <f>IF(AND(C114="Yes",D114&lt;&gt;""),_xlfn.IFNA(VLOOKUP(D114,calc_UKPRNLookup!A:B,2,FALSE),calc_UKPRNLookup!$J$2),IF(C114="No","N/A",""))</f>
        <v/>
      </c>
      <c r="F114" s="101"/>
      <c r="G114" s="101"/>
      <c r="H114" s="345"/>
      <c r="L114" s="26">
        <v>83</v>
      </c>
      <c r="M114" s="26" t="str">
        <f t="shared" si="16"/>
        <v/>
      </c>
      <c r="N114" s="26" t="str">
        <f>IF(A114="","",VLOOKUP(A114,calc_lookups!$A$114:$E$1248,5,FALSE))</f>
        <v/>
      </c>
      <c r="O114" s="26" t="str">
        <f>IF(A114="","",VLOOKUP(A114,calc_lookups!$A$114:$E$1248,3,FALSE))</f>
        <v/>
      </c>
      <c r="P114" s="26"/>
      <c r="Q114" s="26">
        <f>IF(AA114&lt;&gt;0,IF(Provider_details!$J$32=1,SUM(H114-O114),SUM(H114-N114)),0)</f>
        <v>0</v>
      </c>
      <c r="R114" s="26">
        <f t="shared" si="17"/>
        <v>0</v>
      </c>
      <c r="S114" s="26">
        <f t="shared" si="18"/>
        <v>0</v>
      </c>
      <c r="T114" s="26">
        <f>IF(OR(AND(L114=M114,COUNTA(A114,C114,F114,H114:H114)&lt;IF(Provider_details!$A$32="Applied to TEF 2023 but awaiting TEF outcome",5,4)),R114=1,AND(G114&lt;&gt;"",F114="")),1,0)</f>
        <v>0</v>
      </c>
      <c r="U114" s="258">
        <f>IF(Provider_details!$A$32&lt;&gt;"Please select",0,1)</f>
        <v>0</v>
      </c>
      <c r="V114" s="258">
        <f>IF(OR(COUNTA(H114,#REF!)=Provider_details!$I$32,L114&lt;&gt;M114),0,1)</f>
        <v>0</v>
      </c>
      <c r="W114" s="26">
        <f t="shared" si="21"/>
        <v>0</v>
      </c>
      <c r="X114" s="26">
        <f t="shared" si="19"/>
        <v>0</v>
      </c>
      <c r="Y114" s="26">
        <f t="shared" si="22"/>
        <v>0</v>
      </c>
      <c r="Z114" s="26">
        <f>IF(OR(IF(Provider_details!$J$32=1,H114&gt;O114,H114&gt;N114)),1,0)</f>
        <v>0</v>
      </c>
      <c r="AA114" s="26">
        <f>IF(OR(IF(Provider_details!$J$32=1,H114&gt;O114,H114&gt;N114)),1,0)</f>
        <v>0</v>
      </c>
      <c r="AB114" s="26">
        <f t="shared" si="20"/>
        <v>0</v>
      </c>
      <c r="AC114" s="151">
        <f t="shared" si="9"/>
        <v>0</v>
      </c>
      <c r="AD114" s="151">
        <f t="shared" si="10"/>
        <v>0</v>
      </c>
    </row>
    <row r="115" spans="1:30" ht="13.9" x14ac:dyDescent="0.35">
      <c r="A115" s="101"/>
      <c r="B115" s="101"/>
      <c r="C115" s="101"/>
      <c r="D115" s="101"/>
      <c r="E115" s="330" t="str">
        <f>IF(AND(C115="Yes",D115&lt;&gt;""),_xlfn.IFNA(VLOOKUP(D115,calc_UKPRNLookup!A:B,2,FALSE),calc_UKPRNLookup!$J$2),IF(C115="No","N/A",""))</f>
        <v/>
      </c>
      <c r="F115" s="101"/>
      <c r="G115" s="101"/>
      <c r="H115" s="345"/>
      <c r="L115" s="26">
        <v>84</v>
      </c>
      <c r="M115" s="26" t="str">
        <f t="shared" si="16"/>
        <v/>
      </c>
      <c r="N115" s="26" t="str">
        <f>IF(A115="","",VLOOKUP(A115,calc_lookups!$A$114:$E$1248,5,FALSE))</f>
        <v/>
      </c>
      <c r="O115" s="26" t="str">
        <f>IF(A115="","",VLOOKUP(A115,calc_lookups!$A$114:$E$1248,3,FALSE))</f>
        <v/>
      </c>
      <c r="P115" s="26"/>
      <c r="Q115" s="26">
        <f>IF(AA115&lt;&gt;0,IF(Provider_details!$J$32=1,SUM(H115-O115),SUM(H115-N115)),0)</f>
        <v>0</v>
      </c>
      <c r="R115" s="26">
        <f t="shared" si="17"/>
        <v>0</v>
      </c>
      <c r="S115" s="26">
        <f t="shared" si="18"/>
        <v>0</v>
      </c>
      <c r="T115" s="26">
        <f>IF(OR(AND(L115=M115,COUNTA(A115,C115,F115,H115:H115)&lt;IF(Provider_details!$A$32="Applied to TEF 2023 but awaiting TEF outcome",5,4)),R115=1,AND(G115&lt;&gt;"",F115="")),1,0)</f>
        <v>0</v>
      </c>
      <c r="U115" s="258">
        <f>IF(Provider_details!$A$32&lt;&gt;"Please select",0,1)</f>
        <v>0</v>
      </c>
      <c r="V115" s="258">
        <f>IF(OR(COUNTA(H115,#REF!)=Provider_details!$I$32,L115&lt;&gt;M115),0,1)</f>
        <v>0</v>
      </c>
      <c r="W115" s="26">
        <f t="shared" si="21"/>
        <v>0</v>
      </c>
      <c r="X115" s="26">
        <f t="shared" si="19"/>
        <v>0</v>
      </c>
      <c r="Y115" s="26">
        <f t="shared" si="22"/>
        <v>0</v>
      </c>
      <c r="Z115" s="26">
        <f>IF(OR(IF(Provider_details!$J$32=1,H115&gt;O115,H115&gt;N115)),1,0)</f>
        <v>0</v>
      </c>
      <c r="AA115" s="26">
        <f>IF(OR(IF(Provider_details!$J$32=1,H115&gt;O115,H115&gt;N115)),1,0)</f>
        <v>0</v>
      </c>
      <c r="AB115" s="26">
        <f t="shared" si="20"/>
        <v>0</v>
      </c>
      <c r="AC115" s="151">
        <f t="shared" si="9"/>
        <v>0</v>
      </c>
      <c r="AD115" s="151">
        <f t="shared" si="10"/>
        <v>0</v>
      </c>
    </row>
    <row r="116" spans="1:30" ht="13.9" x14ac:dyDescent="0.35">
      <c r="A116" s="101"/>
      <c r="B116" s="101"/>
      <c r="C116" s="101"/>
      <c r="D116" s="101"/>
      <c r="E116" s="330" t="str">
        <f>IF(AND(C116="Yes",D116&lt;&gt;""),_xlfn.IFNA(VLOOKUP(D116,calc_UKPRNLookup!A:B,2,FALSE),calc_UKPRNLookup!$J$2),IF(C116="No","N/A",""))</f>
        <v/>
      </c>
      <c r="F116" s="101"/>
      <c r="G116" s="101"/>
      <c r="H116" s="345"/>
      <c r="L116" s="26">
        <v>85</v>
      </c>
      <c r="M116" s="26" t="str">
        <f t="shared" si="16"/>
        <v/>
      </c>
      <c r="N116" s="26" t="str">
        <f>IF(A116="","",VLOOKUP(A116,calc_lookups!$A$114:$E$1248,5,FALSE))</f>
        <v/>
      </c>
      <c r="O116" s="26" t="str">
        <f>IF(A116="","",VLOOKUP(A116,calc_lookups!$A$114:$E$1248,3,FALSE))</f>
        <v/>
      </c>
      <c r="P116" s="26"/>
      <c r="Q116" s="26">
        <f>IF(AA116&lt;&gt;0,IF(Provider_details!$J$32=1,SUM(H116-O116),SUM(H116-N116)),0)</f>
        <v>0</v>
      </c>
      <c r="R116" s="26">
        <f t="shared" si="17"/>
        <v>0</v>
      </c>
      <c r="S116" s="26">
        <f t="shared" si="18"/>
        <v>0</v>
      </c>
      <c r="T116" s="26">
        <f>IF(OR(AND(L116=M116,COUNTA(A116,C116,F116,H116:H116)&lt;IF(Provider_details!$A$32="Applied to TEF 2023 but awaiting TEF outcome",5,4)),R116=1,AND(G116&lt;&gt;"",F116="")),1,0)</f>
        <v>0</v>
      </c>
      <c r="U116" s="258">
        <f>IF(Provider_details!$A$32&lt;&gt;"Please select",0,1)</f>
        <v>0</v>
      </c>
      <c r="V116" s="258">
        <f>IF(OR(COUNTA(H116,#REF!)=Provider_details!$I$32,L116&lt;&gt;M116),0,1)</f>
        <v>0</v>
      </c>
      <c r="W116" s="26">
        <f t="shared" si="21"/>
        <v>0</v>
      </c>
      <c r="X116" s="26">
        <f t="shared" si="19"/>
        <v>0</v>
      </c>
      <c r="Y116" s="26">
        <f t="shared" si="22"/>
        <v>0</v>
      </c>
      <c r="Z116" s="26">
        <f>IF(OR(IF(Provider_details!$J$32=1,H116&gt;O116,H116&gt;N116)),1,0)</f>
        <v>0</v>
      </c>
      <c r="AA116" s="26">
        <f>IF(OR(IF(Provider_details!$J$32=1,H116&gt;O116,H116&gt;N116)),1,0)</f>
        <v>0</v>
      </c>
      <c r="AB116" s="26">
        <f t="shared" si="20"/>
        <v>0</v>
      </c>
      <c r="AC116" s="151">
        <f t="shared" ref="AC116:AC179" si="23">IF(ISNUMBER(SEARCH("APPRENTICE",$B116)),1,0)</f>
        <v>0</v>
      </c>
      <c r="AD116" s="151">
        <f t="shared" ref="AD116:AD179" si="24">IF($A116="Other",1,0)</f>
        <v>0</v>
      </c>
    </row>
    <row r="117" spans="1:30" ht="13.9" x14ac:dyDescent="0.35">
      <c r="A117" s="101"/>
      <c r="B117" s="101"/>
      <c r="C117" s="101"/>
      <c r="D117" s="101"/>
      <c r="E117" s="330" t="str">
        <f>IF(AND(C117="Yes",D117&lt;&gt;""),_xlfn.IFNA(VLOOKUP(D117,calc_UKPRNLookup!A:B,2,FALSE),calc_UKPRNLookup!$J$2),IF(C117="No","N/A",""))</f>
        <v/>
      </c>
      <c r="F117" s="101"/>
      <c r="G117" s="101"/>
      <c r="H117" s="345"/>
      <c r="L117" s="26">
        <v>86</v>
      </c>
      <c r="M117" s="26" t="str">
        <f t="shared" si="16"/>
        <v/>
      </c>
      <c r="N117" s="26" t="str">
        <f>IF(A117="","",VLOOKUP(A117,calc_lookups!$A$114:$E$1248,5,FALSE))</f>
        <v/>
      </c>
      <c r="O117" s="26" t="str">
        <f>IF(A117="","",VLOOKUP(A117,calc_lookups!$A$114:$E$1248,3,FALSE))</f>
        <v/>
      </c>
      <c r="P117" s="26"/>
      <c r="Q117" s="26">
        <f>IF(AA117&lt;&gt;0,IF(Provider_details!$J$32=1,SUM(H117-O117),SUM(H117-N117)),0)</f>
        <v>0</v>
      </c>
      <c r="R117" s="26">
        <f t="shared" si="17"/>
        <v>0</v>
      </c>
      <c r="S117" s="26">
        <f t="shared" si="18"/>
        <v>0</v>
      </c>
      <c r="T117" s="26">
        <f>IF(OR(AND(L117=M117,COUNTA(A117,C117,F117,H117:H117)&lt;IF(Provider_details!$A$32="Applied to TEF 2023 but awaiting TEF outcome",5,4)),R117=1,AND(G117&lt;&gt;"",F117="")),1,0)</f>
        <v>0</v>
      </c>
      <c r="U117" s="258">
        <f>IF(Provider_details!$A$32&lt;&gt;"Please select",0,1)</f>
        <v>0</v>
      </c>
      <c r="V117" s="258">
        <f>IF(OR(COUNTA(H117,#REF!)=Provider_details!$I$32,L117&lt;&gt;M117),0,1)</f>
        <v>0</v>
      </c>
      <c r="W117" s="26">
        <f t="shared" si="21"/>
        <v>0</v>
      </c>
      <c r="X117" s="26">
        <f t="shared" si="19"/>
        <v>0</v>
      </c>
      <c r="Y117" s="26">
        <f t="shared" si="22"/>
        <v>0</v>
      </c>
      <c r="Z117" s="26">
        <f>IF(OR(IF(Provider_details!$J$32=1,H117&gt;O117,H117&gt;N117)),1,0)</f>
        <v>0</v>
      </c>
      <c r="AA117" s="26">
        <f>IF(OR(IF(Provider_details!$J$32=1,H117&gt;O117,H117&gt;N117)),1,0)</f>
        <v>0</v>
      </c>
      <c r="AB117" s="26">
        <f t="shared" si="20"/>
        <v>0</v>
      </c>
      <c r="AC117" s="151">
        <f t="shared" si="23"/>
        <v>0</v>
      </c>
      <c r="AD117" s="151">
        <f t="shared" si="24"/>
        <v>0</v>
      </c>
    </row>
    <row r="118" spans="1:30" ht="13.9" x14ac:dyDescent="0.35">
      <c r="A118" s="101"/>
      <c r="B118" s="101"/>
      <c r="C118" s="101"/>
      <c r="D118" s="101"/>
      <c r="E118" s="330" t="str">
        <f>IF(AND(C118="Yes",D118&lt;&gt;""),_xlfn.IFNA(VLOOKUP(D118,calc_UKPRNLookup!A:B,2,FALSE),calc_UKPRNLookup!$J$2),IF(C118="No","N/A",""))</f>
        <v/>
      </c>
      <c r="F118" s="101"/>
      <c r="G118" s="101"/>
      <c r="H118" s="345"/>
      <c r="L118" s="26">
        <v>87</v>
      </c>
      <c r="M118" s="26" t="str">
        <f t="shared" si="16"/>
        <v/>
      </c>
      <c r="N118" s="26" t="str">
        <f>IF(A118="","",VLOOKUP(A118,calc_lookups!$A$114:$E$1248,5,FALSE))</f>
        <v/>
      </c>
      <c r="O118" s="26" t="str">
        <f>IF(A118="","",VLOOKUP(A118,calc_lookups!$A$114:$E$1248,3,FALSE))</f>
        <v/>
      </c>
      <c r="P118" s="26"/>
      <c r="Q118" s="26">
        <f>IF(AA118&lt;&gt;0,IF(Provider_details!$J$32=1,SUM(H118-O118),SUM(H118-N118)),0)</f>
        <v>0</v>
      </c>
      <c r="R118" s="26">
        <f t="shared" si="17"/>
        <v>0</v>
      </c>
      <c r="S118" s="26">
        <f t="shared" si="18"/>
        <v>0</v>
      </c>
      <c r="T118" s="26">
        <f>IF(OR(AND(L118=M118,COUNTA(A118,C118,F118,H118:H118)&lt;IF(Provider_details!$A$32="Applied to TEF 2023 but awaiting TEF outcome",5,4)),R118=1,AND(G118&lt;&gt;"",F118="")),1,0)</f>
        <v>0</v>
      </c>
      <c r="U118" s="258">
        <f>IF(Provider_details!$A$32&lt;&gt;"Please select",0,1)</f>
        <v>0</v>
      </c>
      <c r="V118" s="258">
        <f>IF(OR(COUNTA(H118,#REF!)=Provider_details!$I$32,L118&lt;&gt;M118),0,1)</f>
        <v>0</v>
      </c>
      <c r="W118" s="26">
        <f t="shared" si="21"/>
        <v>0</v>
      </c>
      <c r="X118" s="26">
        <f t="shared" si="19"/>
        <v>0</v>
      </c>
      <c r="Y118" s="26">
        <f t="shared" si="22"/>
        <v>0</v>
      </c>
      <c r="Z118" s="26">
        <f>IF(OR(IF(Provider_details!$J$32=1,H118&gt;O118,H118&gt;N118)),1,0)</f>
        <v>0</v>
      </c>
      <c r="AA118" s="26">
        <f>IF(OR(IF(Provider_details!$J$32=1,H118&gt;O118,H118&gt;N118)),1,0)</f>
        <v>0</v>
      </c>
      <c r="AB118" s="26">
        <f t="shared" si="20"/>
        <v>0</v>
      </c>
      <c r="AC118" s="151">
        <f t="shared" si="23"/>
        <v>0</v>
      </c>
      <c r="AD118" s="151">
        <f t="shared" si="24"/>
        <v>0</v>
      </c>
    </row>
    <row r="119" spans="1:30" ht="13.9" x14ac:dyDescent="0.35">
      <c r="A119" s="101"/>
      <c r="B119" s="101"/>
      <c r="C119" s="101"/>
      <c r="D119" s="101"/>
      <c r="E119" s="330" t="str">
        <f>IF(AND(C119="Yes",D119&lt;&gt;""),_xlfn.IFNA(VLOOKUP(D119,calc_UKPRNLookup!A:B,2,FALSE),calc_UKPRNLookup!$J$2),IF(C119="No","N/A",""))</f>
        <v/>
      </c>
      <c r="F119" s="101"/>
      <c r="G119" s="101"/>
      <c r="H119" s="345"/>
      <c r="L119" s="26">
        <v>88</v>
      </c>
      <c r="M119" s="26" t="str">
        <f t="shared" si="16"/>
        <v/>
      </c>
      <c r="N119" s="26" t="str">
        <f>IF(A119="","",VLOOKUP(A119,calc_lookups!$A$114:$E$1248,5,FALSE))</f>
        <v/>
      </c>
      <c r="O119" s="26" t="str">
        <f>IF(A119="","",VLOOKUP(A119,calc_lookups!$A$114:$E$1248,3,FALSE))</f>
        <v/>
      </c>
      <c r="P119" s="26"/>
      <c r="Q119" s="26">
        <f>IF(AA119&lt;&gt;0,IF(Provider_details!$J$32=1,SUM(H119-O119),SUM(H119-N119)),0)</f>
        <v>0</v>
      </c>
      <c r="R119" s="26">
        <f t="shared" si="17"/>
        <v>0</v>
      </c>
      <c r="S119" s="26">
        <f t="shared" si="18"/>
        <v>0</v>
      </c>
      <c r="T119" s="26">
        <f>IF(OR(AND(L119=M119,COUNTA(A119,C119,F119,H119:H119)&lt;IF(Provider_details!$A$32="Applied to TEF 2023 but awaiting TEF outcome",5,4)),R119=1,AND(G119&lt;&gt;"",F119="")),1,0)</f>
        <v>0</v>
      </c>
      <c r="U119" s="258">
        <f>IF(Provider_details!$A$32&lt;&gt;"Please select",0,1)</f>
        <v>0</v>
      </c>
      <c r="V119" s="258">
        <f>IF(OR(COUNTA(H119,#REF!)=Provider_details!$I$32,L119&lt;&gt;M119),0,1)</f>
        <v>0</v>
      </c>
      <c r="W119" s="26">
        <f t="shared" si="21"/>
        <v>0</v>
      </c>
      <c r="X119" s="26">
        <f t="shared" si="19"/>
        <v>0</v>
      </c>
      <c r="Y119" s="26">
        <f t="shared" si="22"/>
        <v>0</v>
      </c>
      <c r="Z119" s="26">
        <f>IF(OR(IF(Provider_details!$J$32=1,H119&gt;O119,H119&gt;N119)),1,0)</f>
        <v>0</v>
      </c>
      <c r="AA119" s="26">
        <f>IF(OR(IF(Provider_details!$J$32=1,H119&gt;O119,H119&gt;N119)),1,0)</f>
        <v>0</v>
      </c>
      <c r="AB119" s="26">
        <f t="shared" si="20"/>
        <v>0</v>
      </c>
      <c r="AC119" s="151">
        <f t="shared" si="23"/>
        <v>0</v>
      </c>
      <c r="AD119" s="151">
        <f t="shared" si="24"/>
        <v>0</v>
      </c>
    </row>
    <row r="120" spans="1:30" ht="13.9" x14ac:dyDescent="0.35">
      <c r="A120" s="101"/>
      <c r="B120" s="101"/>
      <c r="C120" s="101"/>
      <c r="D120" s="101"/>
      <c r="E120" s="330" t="str">
        <f>IF(AND(C120="Yes",D120&lt;&gt;""),_xlfn.IFNA(VLOOKUP(D120,calc_UKPRNLookup!A:B,2,FALSE),calc_UKPRNLookup!$J$2),IF(C120="No","N/A",""))</f>
        <v/>
      </c>
      <c r="F120" s="101"/>
      <c r="G120" s="101"/>
      <c r="H120" s="345"/>
      <c r="L120" s="26">
        <v>89</v>
      </c>
      <c r="M120" s="26" t="str">
        <f t="shared" si="16"/>
        <v/>
      </c>
      <c r="N120" s="26" t="str">
        <f>IF(A120="","",VLOOKUP(A120,calc_lookups!$A$114:$E$1248,5,FALSE))</f>
        <v/>
      </c>
      <c r="O120" s="26" t="str">
        <f>IF(A120="","",VLOOKUP(A120,calc_lookups!$A$114:$E$1248,3,FALSE))</f>
        <v/>
      </c>
      <c r="P120" s="26"/>
      <c r="Q120" s="26">
        <f>IF(AA120&lt;&gt;0,IF(Provider_details!$J$32=1,SUM(H120-O120),SUM(H120-N120)),0)</f>
        <v>0</v>
      </c>
      <c r="R120" s="26">
        <f t="shared" si="17"/>
        <v>0</v>
      </c>
      <c r="S120" s="26">
        <f t="shared" si="18"/>
        <v>0</v>
      </c>
      <c r="T120" s="26">
        <f>IF(OR(AND(L120=M120,COUNTA(A120,C120,F120,H120:H120)&lt;IF(Provider_details!$A$32="Applied to TEF 2023 but awaiting TEF outcome",5,4)),R120=1,AND(G120&lt;&gt;"",F120="")),1,0)</f>
        <v>0</v>
      </c>
      <c r="U120" s="258">
        <f>IF(Provider_details!$A$32&lt;&gt;"Please select",0,1)</f>
        <v>0</v>
      </c>
      <c r="V120" s="258">
        <f>IF(OR(COUNTA(H120,#REF!)=Provider_details!$I$32,L120&lt;&gt;M120),0,1)</f>
        <v>0</v>
      </c>
      <c r="W120" s="26">
        <f t="shared" si="21"/>
        <v>0</v>
      </c>
      <c r="X120" s="26">
        <f t="shared" si="19"/>
        <v>0</v>
      </c>
      <c r="Y120" s="26">
        <f t="shared" si="22"/>
        <v>0</v>
      </c>
      <c r="Z120" s="26">
        <f>IF(OR(IF(Provider_details!$J$32=1,H120&gt;O120,H120&gt;N120)),1,0)</f>
        <v>0</v>
      </c>
      <c r="AA120" s="26">
        <f>IF(OR(IF(Provider_details!$J$32=1,H120&gt;O120,H120&gt;N120)),1,0)</f>
        <v>0</v>
      </c>
      <c r="AB120" s="26">
        <f t="shared" si="20"/>
        <v>0</v>
      </c>
      <c r="AC120" s="151">
        <f t="shared" si="23"/>
        <v>0</v>
      </c>
      <c r="AD120" s="151">
        <f t="shared" si="24"/>
        <v>0</v>
      </c>
    </row>
    <row r="121" spans="1:30" ht="13.9" x14ac:dyDescent="0.35">
      <c r="A121" s="101"/>
      <c r="B121" s="101"/>
      <c r="C121" s="101"/>
      <c r="D121" s="101"/>
      <c r="E121" s="330" t="str">
        <f>IF(AND(C121="Yes",D121&lt;&gt;""),_xlfn.IFNA(VLOOKUP(D121,calc_UKPRNLookup!A:B,2,FALSE),calc_UKPRNLookup!$J$2),IF(C121="No","N/A",""))</f>
        <v/>
      </c>
      <c r="F121" s="101"/>
      <c r="G121" s="101"/>
      <c r="H121" s="345"/>
      <c r="L121" s="26">
        <v>90</v>
      </c>
      <c r="M121" s="26" t="str">
        <f t="shared" si="16"/>
        <v/>
      </c>
      <c r="N121" s="26" t="str">
        <f>IF(A121="","",VLOOKUP(A121,calc_lookups!$A$114:$E$1248,5,FALSE))</f>
        <v/>
      </c>
      <c r="O121" s="26" t="str">
        <f>IF(A121="","",VLOOKUP(A121,calc_lookups!$A$114:$E$1248,3,FALSE))</f>
        <v/>
      </c>
      <c r="P121" s="26"/>
      <c r="Q121" s="26">
        <f>IF(AA121&lt;&gt;0,IF(Provider_details!$J$32=1,SUM(H121-O121),SUM(H121-N121)),0)</f>
        <v>0</v>
      </c>
      <c r="R121" s="26">
        <f t="shared" si="17"/>
        <v>0</v>
      </c>
      <c r="S121" s="26">
        <f t="shared" si="18"/>
        <v>0</v>
      </c>
      <c r="T121" s="26">
        <f>IF(OR(AND(L121=M121,COUNTA(A121,C121,F121,H121:H121)&lt;IF(Provider_details!$A$32="Applied to TEF 2023 but awaiting TEF outcome",5,4)),R121=1,AND(G121&lt;&gt;"",F121="")),1,0)</f>
        <v>0</v>
      </c>
      <c r="U121" s="258">
        <f>IF(Provider_details!$A$32&lt;&gt;"Please select",0,1)</f>
        <v>0</v>
      </c>
      <c r="V121" s="258">
        <f>IF(OR(COUNTA(H121,#REF!)=Provider_details!$I$32,L121&lt;&gt;M121),0,1)</f>
        <v>0</v>
      </c>
      <c r="W121" s="26">
        <f t="shared" si="21"/>
        <v>0</v>
      </c>
      <c r="X121" s="26">
        <f t="shared" si="19"/>
        <v>0</v>
      </c>
      <c r="Y121" s="26">
        <f t="shared" si="22"/>
        <v>0</v>
      </c>
      <c r="Z121" s="26">
        <f>IF(OR(IF(Provider_details!$J$32=1,H121&gt;O121,H121&gt;N121)),1,0)</f>
        <v>0</v>
      </c>
      <c r="AA121" s="26">
        <f>IF(OR(IF(Provider_details!$J$32=1,H121&gt;O121,H121&gt;N121)),1,0)</f>
        <v>0</v>
      </c>
      <c r="AB121" s="26">
        <f t="shared" si="20"/>
        <v>0</v>
      </c>
      <c r="AC121" s="151">
        <f t="shared" si="23"/>
        <v>0</v>
      </c>
      <c r="AD121" s="151">
        <f t="shared" si="24"/>
        <v>0</v>
      </c>
    </row>
    <row r="122" spans="1:30" ht="13.9" x14ac:dyDescent="0.35">
      <c r="A122" s="101"/>
      <c r="B122" s="101"/>
      <c r="C122" s="101"/>
      <c r="D122" s="101"/>
      <c r="E122" s="330" t="str">
        <f>IF(AND(C122="Yes",D122&lt;&gt;""),_xlfn.IFNA(VLOOKUP(D122,calc_UKPRNLookup!A:B,2,FALSE),calc_UKPRNLookup!$J$2),IF(C122="No","N/A",""))</f>
        <v/>
      </c>
      <c r="F122" s="101"/>
      <c r="G122" s="101"/>
      <c r="H122" s="345"/>
      <c r="L122" s="26">
        <v>91</v>
      </c>
      <c r="M122" s="26" t="str">
        <f t="shared" si="16"/>
        <v/>
      </c>
      <c r="N122" s="26" t="str">
        <f>IF(A122="","",VLOOKUP(A122,calc_lookups!$A$114:$E$1248,5,FALSE))</f>
        <v/>
      </c>
      <c r="O122" s="26" t="str">
        <f>IF(A122="","",VLOOKUP(A122,calc_lookups!$A$114:$E$1248,3,FALSE))</f>
        <v/>
      </c>
      <c r="P122" s="26"/>
      <c r="Q122" s="26">
        <f>IF(AA122&lt;&gt;0,IF(Provider_details!$J$32=1,SUM(H122-O122),SUM(H122-N122)),0)</f>
        <v>0</v>
      </c>
      <c r="R122" s="26">
        <f t="shared" si="17"/>
        <v>0</v>
      </c>
      <c r="S122" s="26">
        <f t="shared" si="18"/>
        <v>0</v>
      </c>
      <c r="T122" s="26">
        <f>IF(OR(AND(L122=M122,COUNTA(A122,C122,F122,H122:H122)&lt;IF(Provider_details!$A$32="Applied to TEF 2023 but awaiting TEF outcome",5,4)),R122=1,AND(G122&lt;&gt;"",F122="")),1,0)</f>
        <v>0</v>
      </c>
      <c r="U122" s="258">
        <f>IF(Provider_details!$A$32&lt;&gt;"Please select",0,1)</f>
        <v>0</v>
      </c>
      <c r="V122" s="258">
        <f>IF(OR(COUNTA(H122,#REF!)=Provider_details!$I$32,L122&lt;&gt;M122),0,1)</f>
        <v>0</v>
      </c>
      <c r="W122" s="26">
        <f t="shared" si="21"/>
        <v>0</v>
      </c>
      <c r="X122" s="26">
        <f t="shared" si="19"/>
        <v>0</v>
      </c>
      <c r="Y122" s="26">
        <f t="shared" si="22"/>
        <v>0</v>
      </c>
      <c r="Z122" s="26">
        <f>IF(OR(IF(Provider_details!$J$32=1,H122&gt;O122,H122&gt;N122)),1,0)</f>
        <v>0</v>
      </c>
      <c r="AA122" s="26">
        <f>IF(OR(IF(Provider_details!$J$32=1,H122&gt;O122,H122&gt;N122)),1,0)</f>
        <v>0</v>
      </c>
      <c r="AB122" s="26">
        <f t="shared" si="20"/>
        <v>0</v>
      </c>
      <c r="AC122" s="151">
        <f t="shared" si="23"/>
        <v>0</v>
      </c>
      <c r="AD122" s="151">
        <f t="shared" si="24"/>
        <v>0</v>
      </c>
    </row>
    <row r="123" spans="1:30" ht="13.9" x14ac:dyDescent="0.35">
      <c r="A123" s="101"/>
      <c r="B123" s="101"/>
      <c r="C123" s="101"/>
      <c r="D123" s="101"/>
      <c r="E123" s="330" t="str">
        <f>IF(AND(C123="Yes",D123&lt;&gt;""),_xlfn.IFNA(VLOOKUP(D123,calc_UKPRNLookup!A:B,2,FALSE),calc_UKPRNLookup!$J$2),IF(C123="No","N/A",""))</f>
        <v/>
      </c>
      <c r="F123" s="101"/>
      <c r="G123" s="101"/>
      <c r="H123" s="345"/>
      <c r="L123" s="26">
        <v>92</v>
      </c>
      <c r="M123" s="26" t="str">
        <f t="shared" si="16"/>
        <v/>
      </c>
      <c r="N123" s="26" t="str">
        <f>IF(A123="","",VLOOKUP(A123,calc_lookups!$A$114:$E$1248,5,FALSE))</f>
        <v/>
      </c>
      <c r="O123" s="26" t="str">
        <f>IF(A123="","",VLOOKUP(A123,calc_lookups!$A$114:$E$1248,3,FALSE))</f>
        <v/>
      </c>
      <c r="P123" s="26"/>
      <c r="Q123" s="26">
        <f>IF(AA123&lt;&gt;0,IF(Provider_details!$J$32=1,SUM(H123-O123),SUM(H123-N123)),0)</f>
        <v>0</v>
      </c>
      <c r="R123" s="26">
        <f t="shared" si="17"/>
        <v>0</v>
      </c>
      <c r="S123" s="26">
        <f t="shared" si="18"/>
        <v>0</v>
      </c>
      <c r="T123" s="26">
        <f>IF(OR(AND(L123=M123,COUNTA(A123,C123,F123,H123:H123)&lt;IF(Provider_details!$A$32="Applied to TEF 2023 but awaiting TEF outcome",5,4)),R123=1,AND(G123&lt;&gt;"",F123="")),1,0)</f>
        <v>0</v>
      </c>
      <c r="U123" s="258">
        <f>IF(Provider_details!$A$32&lt;&gt;"Please select",0,1)</f>
        <v>0</v>
      </c>
      <c r="V123" s="258">
        <f>IF(OR(COUNTA(H123,#REF!)=Provider_details!$I$32,L123&lt;&gt;M123),0,1)</f>
        <v>0</v>
      </c>
      <c r="W123" s="26">
        <f t="shared" si="21"/>
        <v>0</v>
      </c>
      <c r="X123" s="26">
        <f t="shared" si="19"/>
        <v>0</v>
      </c>
      <c r="Y123" s="26">
        <f t="shared" si="22"/>
        <v>0</v>
      </c>
      <c r="Z123" s="26">
        <f>IF(OR(IF(Provider_details!$J$32=1,H123&gt;O123,H123&gt;N123)),1,0)</f>
        <v>0</v>
      </c>
      <c r="AA123" s="26">
        <f>IF(OR(IF(Provider_details!$J$32=1,H123&gt;O123,H123&gt;N123)),1,0)</f>
        <v>0</v>
      </c>
      <c r="AB123" s="26">
        <f t="shared" si="20"/>
        <v>0</v>
      </c>
      <c r="AC123" s="151">
        <f t="shared" si="23"/>
        <v>0</v>
      </c>
      <c r="AD123" s="151">
        <f t="shared" si="24"/>
        <v>0</v>
      </c>
    </row>
    <row r="124" spans="1:30" ht="13.9" x14ac:dyDescent="0.35">
      <c r="A124" s="101"/>
      <c r="B124" s="101"/>
      <c r="C124" s="101"/>
      <c r="D124" s="101"/>
      <c r="E124" s="330" t="str">
        <f>IF(AND(C124="Yes",D124&lt;&gt;""),_xlfn.IFNA(VLOOKUP(D124,calc_UKPRNLookup!A:B,2,FALSE),calc_UKPRNLookup!$J$2),IF(C124="No","N/A",""))</f>
        <v/>
      </c>
      <c r="F124" s="101"/>
      <c r="G124" s="101"/>
      <c r="H124" s="345"/>
      <c r="L124" s="26">
        <v>93</v>
      </c>
      <c r="M124" s="26" t="str">
        <f t="shared" si="16"/>
        <v/>
      </c>
      <c r="N124" s="26" t="str">
        <f>IF(A124="","",VLOOKUP(A124,calc_lookups!$A$114:$E$1248,5,FALSE))</f>
        <v/>
      </c>
      <c r="O124" s="26" t="str">
        <f>IF(A124="","",VLOOKUP(A124,calc_lookups!$A$114:$E$1248,3,FALSE))</f>
        <v/>
      </c>
      <c r="P124" s="26"/>
      <c r="Q124" s="26">
        <f>IF(AA124&lt;&gt;0,IF(Provider_details!$J$32=1,SUM(H124-O124),SUM(H124-N124)),0)</f>
        <v>0</v>
      </c>
      <c r="R124" s="26">
        <f t="shared" si="17"/>
        <v>0</v>
      </c>
      <c r="S124" s="26">
        <f t="shared" si="18"/>
        <v>0</v>
      </c>
      <c r="T124" s="26">
        <f>IF(OR(AND(L124=M124,COUNTA(A124,C124,F124,H124:H124)&lt;IF(Provider_details!$A$32="Applied to TEF 2023 but awaiting TEF outcome",5,4)),R124=1,AND(G124&lt;&gt;"",F124="")),1,0)</f>
        <v>0</v>
      </c>
      <c r="U124" s="258">
        <f>IF(Provider_details!$A$32&lt;&gt;"Please select",0,1)</f>
        <v>0</v>
      </c>
      <c r="V124" s="258">
        <f>IF(OR(COUNTA(H124,#REF!)=Provider_details!$I$32,L124&lt;&gt;M124),0,1)</f>
        <v>0</v>
      </c>
      <c r="W124" s="26">
        <f t="shared" si="21"/>
        <v>0</v>
      </c>
      <c r="X124" s="26">
        <f t="shared" si="19"/>
        <v>0</v>
      </c>
      <c r="Y124" s="26">
        <f t="shared" si="22"/>
        <v>0</v>
      </c>
      <c r="Z124" s="26">
        <f>IF(OR(IF(Provider_details!$J$32=1,H124&gt;O124,H124&gt;N124)),1,0)</f>
        <v>0</v>
      </c>
      <c r="AA124" s="26">
        <f>IF(OR(IF(Provider_details!$J$32=1,H124&gt;O124,H124&gt;N124)),1,0)</f>
        <v>0</v>
      </c>
      <c r="AB124" s="26">
        <f t="shared" si="20"/>
        <v>0</v>
      </c>
      <c r="AC124" s="151">
        <f t="shared" si="23"/>
        <v>0</v>
      </c>
      <c r="AD124" s="151">
        <f t="shared" si="24"/>
        <v>0</v>
      </c>
    </row>
    <row r="125" spans="1:30" ht="13.9" x14ac:dyDescent="0.35">
      <c r="A125" s="101"/>
      <c r="B125" s="101"/>
      <c r="C125" s="101"/>
      <c r="D125" s="101"/>
      <c r="E125" s="330" t="str">
        <f>IF(AND(C125="Yes",D125&lt;&gt;""),_xlfn.IFNA(VLOOKUP(D125,calc_UKPRNLookup!A:B,2,FALSE),calc_UKPRNLookup!$J$2),IF(C125="No","N/A",""))</f>
        <v/>
      </c>
      <c r="F125" s="101"/>
      <c r="G125" s="101"/>
      <c r="H125" s="345"/>
      <c r="L125" s="26">
        <v>94</v>
      </c>
      <c r="M125" s="26" t="str">
        <f t="shared" si="16"/>
        <v/>
      </c>
      <c r="N125" s="26" t="str">
        <f>IF(A125="","",VLOOKUP(A125,calc_lookups!$A$114:$E$1248,5,FALSE))</f>
        <v/>
      </c>
      <c r="O125" s="26" t="str">
        <f>IF(A125="","",VLOOKUP(A125,calc_lookups!$A$114:$E$1248,3,FALSE))</f>
        <v/>
      </c>
      <c r="P125" s="26"/>
      <c r="Q125" s="26">
        <f>IF(AA125&lt;&gt;0,IF(Provider_details!$J$32=1,SUM(H125-O125),SUM(H125-N125)),0)</f>
        <v>0</v>
      </c>
      <c r="R125" s="26">
        <f t="shared" si="17"/>
        <v>0</v>
      </c>
      <c r="S125" s="26">
        <f t="shared" si="18"/>
        <v>0</v>
      </c>
      <c r="T125" s="26">
        <f>IF(OR(AND(L125=M125,COUNTA(A125,C125,F125,H125:H125)&lt;IF(Provider_details!$A$32="Applied to TEF 2023 but awaiting TEF outcome",5,4)),R125=1,AND(G125&lt;&gt;"",F125="")),1,0)</f>
        <v>0</v>
      </c>
      <c r="U125" s="258">
        <f>IF(Provider_details!$A$32&lt;&gt;"Please select",0,1)</f>
        <v>0</v>
      </c>
      <c r="V125" s="258">
        <f>IF(OR(COUNTA(H125,#REF!)=Provider_details!$I$32,L125&lt;&gt;M125),0,1)</f>
        <v>0</v>
      </c>
      <c r="W125" s="26">
        <f t="shared" si="21"/>
        <v>0</v>
      </c>
      <c r="X125" s="26">
        <f t="shared" si="19"/>
        <v>0</v>
      </c>
      <c r="Y125" s="26">
        <f t="shared" si="22"/>
        <v>0</v>
      </c>
      <c r="Z125" s="26">
        <f>IF(OR(IF(Provider_details!$J$32=1,H125&gt;O125,H125&gt;N125)),1,0)</f>
        <v>0</v>
      </c>
      <c r="AA125" s="26">
        <f>IF(OR(IF(Provider_details!$J$32=1,H125&gt;O125,H125&gt;N125)),1,0)</f>
        <v>0</v>
      </c>
      <c r="AB125" s="26">
        <f t="shared" si="20"/>
        <v>0</v>
      </c>
      <c r="AC125" s="151">
        <f t="shared" si="23"/>
        <v>0</v>
      </c>
      <c r="AD125" s="151">
        <f t="shared" si="24"/>
        <v>0</v>
      </c>
    </row>
    <row r="126" spans="1:30" ht="13.9" x14ac:dyDescent="0.35">
      <c r="A126" s="101"/>
      <c r="B126" s="101"/>
      <c r="C126" s="101"/>
      <c r="D126" s="101"/>
      <c r="E126" s="330" t="str">
        <f>IF(AND(C126="Yes",D126&lt;&gt;""),_xlfn.IFNA(VLOOKUP(D126,calc_UKPRNLookup!A:B,2,FALSE),calc_UKPRNLookup!$J$2),IF(C126="No","N/A",""))</f>
        <v/>
      </c>
      <c r="F126" s="101"/>
      <c r="G126" s="101"/>
      <c r="H126" s="345"/>
      <c r="L126" s="26">
        <v>95</v>
      </c>
      <c r="M126" s="26" t="str">
        <f t="shared" si="16"/>
        <v/>
      </c>
      <c r="N126" s="26" t="str">
        <f>IF(A126="","",VLOOKUP(A126,calc_lookups!$A$114:$E$1248,5,FALSE))</f>
        <v/>
      </c>
      <c r="O126" s="26" t="str">
        <f>IF(A126="","",VLOOKUP(A126,calc_lookups!$A$114:$E$1248,3,FALSE))</f>
        <v/>
      </c>
      <c r="P126" s="26"/>
      <c r="Q126" s="26">
        <f>IF(AA126&lt;&gt;0,IF(Provider_details!$J$32=1,SUM(H126-O126),SUM(H126-N126)),0)</f>
        <v>0</v>
      </c>
      <c r="R126" s="26">
        <f t="shared" si="17"/>
        <v>0</v>
      </c>
      <c r="S126" s="26">
        <f t="shared" si="18"/>
        <v>0</v>
      </c>
      <c r="T126" s="26">
        <f>IF(OR(AND(L126=M126,COUNTA(A126,C126,F126,H126:H126)&lt;IF(Provider_details!$A$32="Applied to TEF 2023 but awaiting TEF outcome",5,4)),R126=1,AND(G126&lt;&gt;"",F126="")),1,0)</f>
        <v>0</v>
      </c>
      <c r="U126" s="258">
        <f>IF(Provider_details!$A$32&lt;&gt;"Please select",0,1)</f>
        <v>0</v>
      </c>
      <c r="V126" s="258">
        <f>IF(OR(COUNTA(H126,#REF!)=Provider_details!$I$32,L126&lt;&gt;M126),0,1)</f>
        <v>0</v>
      </c>
      <c r="W126" s="26">
        <f t="shared" si="21"/>
        <v>0</v>
      </c>
      <c r="X126" s="26">
        <f t="shared" si="19"/>
        <v>0</v>
      </c>
      <c r="Y126" s="26">
        <f t="shared" si="22"/>
        <v>0</v>
      </c>
      <c r="Z126" s="26">
        <f>IF(OR(IF(Provider_details!$J$32=1,H126&gt;O126,H126&gt;N126)),1,0)</f>
        <v>0</v>
      </c>
      <c r="AA126" s="26">
        <f>IF(OR(IF(Provider_details!$J$32=1,H126&gt;O126,H126&gt;N126)),1,0)</f>
        <v>0</v>
      </c>
      <c r="AB126" s="26">
        <f t="shared" si="20"/>
        <v>0</v>
      </c>
      <c r="AC126" s="151">
        <f t="shared" si="23"/>
        <v>0</v>
      </c>
      <c r="AD126" s="151">
        <f t="shared" si="24"/>
        <v>0</v>
      </c>
    </row>
    <row r="127" spans="1:30" ht="13.9" x14ac:dyDescent="0.35">
      <c r="A127" s="101"/>
      <c r="B127" s="101"/>
      <c r="C127" s="101"/>
      <c r="D127" s="101"/>
      <c r="E127" s="330" t="str">
        <f>IF(AND(C127="Yes",D127&lt;&gt;""),_xlfn.IFNA(VLOOKUP(D127,calc_UKPRNLookup!A:B,2,FALSE),calc_UKPRNLookup!$J$2),IF(C127="No","N/A",""))</f>
        <v/>
      </c>
      <c r="F127" s="101"/>
      <c r="G127" s="101"/>
      <c r="H127" s="345"/>
      <c r="L127" s="26">
        <v>96</v>
      </c>
      <c r="M127" s="26" t="str">
        <f t="shared" si="16"/>
        <v/>
      </c>
      <c r="N127" s="26" t="str">
        <f>IF(A127="","",VLOOKUP(A127,calc_lookups!$A$114:$E$1248,5,FALSE))</f>
        <v/>
      </c>
      <c r="O127" s="26" t="str">
        <f>IF(A127="","",VLOOKUP(A127,calc_lookups!$A$114:$E$1248,3,FALSE))</f>
        <v/>
      </c>
      <c r="P127" s="26"/>
      <c r="Q127" s="26">
        <f>IF(AA127&lt;&gt;0,IF(Provider_details!$J$32=1,SUM(H127-O127),SUM(H127-N127)),0)</f>
        <v>0</v>
      </c>
      <c r="R127" s="26">
        <f t="shared" si="17"/>
        <v>0</v>
      </c>
      <c r="S127" s="26">
        <f t="shared" si="18"/>
        <v>0</v>
      </c>
      <c r="T127" s="26">
        <f>IF(OR(AND(L127=M127,COUNTA(A127,C127,F127,H127:H127)&lt;IF(Provider_details!$A$32="Applied to TEF 2023 but awaiting TEF outcome",5,4)),R127=1,AND(G127&lt;&gt;"",F127="")),1,0)</f>
        <v>0</v>
      </c>
      <c r="U127" s="258">
        <f>IF(Provider_details!$A$32&lt;&gt;"Please select",0,1)</f>
        <v>0</v>
      </c>
      <c r="V127" s="258">
        <f>IF(OR(COUNTA(H127,#REF!)=Provider_details!$I$32,L127&lt;&gt;M127),0,1)</f>
        <v>0</v>
      </c>
      <c r="W127" s="26">
        <f t="shared" si="21"/>
        <v>0</v>
      </c>
      <c r="X127" s="26">
        <f t="shared" si="19"/>
        <v>0</v>
      </c>
      <c r="Y127" s="26">
        <f t="shared" si="22"/>
        <v>0</v>
      </c>
      <c r="Z127" s="26">
        <f>IF(OR(IF(Provider_details!$J$32=1,H127&gt;O127,H127&gt;N127)),1,0)</f>
        <v>0</v>
      </c>
      <c r="AA127" s="26">
        <f>IF(OR(IF(Provider_details!$J$32=1,H127&gt;O127,H127&gt;N127)),1,0)</f>
        <v>0</v>
      </c>
      <c r="AB127" s="26">
        <f t="shared" si="20"/>
        <v>0</v>
      </c>
      <c r="AC127" s="151">
        <f t="shared" si="23"/>
        <v>0</v>
      </c>
      <c r="AD127" s="151">
        <f t="shared" si="24"/>
        <v>0</v>
      </c>
    </row>
    <row r="128" spans="1:30" ht="13.9" x14ac:dyDescent="0.35">
      <c r="A128" s="101"/>
      <c r="B128" s="101"/>
      <c r="C128" s="101"/>
      <c r="D128" s="101"/>
      <c r="E128" s="330" t="str">
        <f>IF(AND(C128="Yes",D128&lt;&gt;""),_xlfn.IFNA(VLOOKUP(D128,calc_UKPRNLookup!A:B,2,FALSE),calc_UKPRNLookup!$J$2),IF(C128="No","N/A",""))</f>
        <v/>
      </c>
      <c r="F128" s="101"/>
      <c r="G128" s="101"/>
      <c r="H128" s="345"/>
      <c r="L128" s="26">
        <v>97</v>
      </c>
      <c r="M128" s="26" t="str">
        <f t="shared" ref="M128:M159" si="25">IF(COUNTA(A128:C128,F128,H128:H128)&gt;0,L128,"")</f>
        <v/>
      </c>
      <c r="N128" s="26" t="str">
        <f>IF(A128="","",VLOOKUP(A128,calc_lookups!$A$114:$E$1248,5,FALSE))</f>
        <v/>
      </c>
      <c r="O128" s="26" t="str">
        <f>IF(A128="","",VLOOKUP(A128,calc_lookups!$A$114:$E$1248,3,FALSE))</f>
        <v/>
      </c>
      <c r="P128" s="26"/>
      <c r="Q128" s="26">
        <f>IF(AA128&lt;&gt;0,IF(Provider_details!$J$32=1,SUM(H128-O128),SUM(H128-N128)),0)</f>
        <v>0</v>
      </c>
      <c r="R128" s="26">
        <f t="shared" ref="R128:R159" si="26">IF(AND(C128="Yes",D128=""),1,0)</f>
        <v>0</v>
      </c>
      <c r="S128" s="26">
        <f t="shared" ref="S128:S159" si="27">IF(OR(AND(F128="2025-26",G128&lt;&gt;"",M128&lt;&gt;""),AND(F128="2026-27",G128&lt;&gt;"",M128&lt;&gt;""),AND(F128="2027-28",G128&lt;&gt;"",M128&lt;&gt;"")),1,0)</f>
        <v>0</v>
      </c>
      <c r="T128" s="26">
        <f>IF(OR(AND(L128=M128,COUNTA(A128,C128,F128,H128:H128)&lt;IF(Provider_details!$A$32="Applied to TEF 2023 but awaiting TEF outcome",5,4)),R128=1,AND(G128&lt;&gt;"",F128="")),1,0)</f>
        <v>0</v>
      </c>
      <c r="U128" s="258">
        <f>IF(Provider_details!$A$32&lt;&gt;"Please select",0,1)</f>
        <v>0</v>
      </c>
      <c r="V128" s="258">
        <f>IF(OR(COUNTA(H128,#REF!)=Provider_details!$I$32,L128&lt;&gt;M128),0,1)</f>
        <v>0</v>
      </c>
      <c r="W128" s="26">
        <f t="shared" si="21"/>
        <v>0</v>
      </c>
      <c r="X128" s="26">
        <f t="shared" ref="X128:X159" si="28">IF(AND(A128&lt;&gt;"",F128&lt;&gt;"",COUNTA(H128:H128)&gt;=1),0,IF(M128="",0,1))</f>
        <v>0</v>
      </c>
      <c r="Y128" s="26">
        <f t="shared" si="22"/>
        <v>0</v>
      </c>
      <c r="Z128" s="26">
        <f>IF(OR(IF(Provider_details!$J$32=1,H128&gt;O128,H128&gt;N128)),1,0)</f>
        <v>0</v>
      </c>
      <c r="AA128" s="26">
        <f>IF(OR(IF(Provider_details!$J$32=1,H128&gt;O128,H128&gt;N128)),1,0)</f>
        <v>0</v>
      </c>
      <c r="AB128" s="26">
        <f t="shared" ref="AB128:AB159" si="29">IF(OR(AND(C128="Yes",LEN(D128)&lt;&gt;8),AND(C128="No",D128&lt;&gt;"")),1,0)</f>
        <v>0</v>
      </c>
      <c r="AC128" s="151">
        <f t="shared" si="23"/>
        <v>0</v>
      </c>
      <c r="AD128" s="151">
        <f t="shared" si="24"/>
        <v>0</v>
      </c>
    </row>
    <row r="129" spans="1:30" ht="13.9" x14ac:dyDescent="0.35">
      <c r="A129" s="101"/>
      <c r="B129" s="101"/>
      <c r="C129" s="101"/>
      <c r="D129" s="101"/>
      <c r="E129" s="330" t="str">
        <f>IF(AND(C129="Yes",D129&lt;&gt;""),_xlfn.IFNA(VLOOKUP(D129,calc_UKPRNLookup!A:B,2,FALSE),calc_UKPRNLookup!$J$2),IF(C129="No","N/A",""))</f>
        <v/>
      </c>
      <c r="F129" s="101"/>
      <c r="G129" s="101"/>
      <c r="H129" s="345"/>
      <c r="L129" s="26">
        <v>98</v>
      </c>
      <c r="M129" s="26" t="str">
        <f t="shared" si="25"/>
        <v/>
      </c>
      <c r="N129" s="26" t="str">
        <f>IF(A129="","",VLOOKUP(A129,calc_lookups!$A$114:$E$1248,5,FALSE))</f>
        <v/>
      </c>
      <c r="O129" s="26" t="str">
        <f>IF(A129="","",VLOOKUP(A129,calc_lookups!$A$114:$E$1248,3,FALSE))</f>
        <v/>
      </c>
      <c r="P129" s="26"/>
      <c r="Q129" s="26">
        <f>IF(AA129&lt;&gt;0,IF(Provider_details!$J$32=1,SUM(H129-O129),SUM(H129-N129)),0)</f>
        <v>0</v>
      </c>
      <c r="R129" s="26">
        <f t="shared" si="26"/>
        <v>0</v>
      </c>
      <c r="S129" s="26">
        <f t="shared" si="27"/>
        <v>0</v>
      </c>
      <c r="T129" s="26">
        <f>IF(OR(AND(L129=M129,COUNTA(A129,C129,F129,H129:H129)&lt;IF(Provider_details!$A$32="Applied to TEF 2023 but awaiting TEF outcome",5,4)),R129=1,AND(G129&lt;&gt;"",F129="")),1,0)</f>
        <v>0</v>
      </c>
      <c r="U129" s="258">
        <f>IF(Provider_details!$A$32&lt;&gt;"Please select",0,1)</f>
        <v>0</v>
      </c>
      <c r="V129" s="258">
        <f>IF(OR(COUNTA(H129,#REF!)=Provider_details!$I$32,L129&lt;&gt;M129),0,1)</f>
        <v>0</v>
      </c>
      <c r="W129" s="26">
        <f t="shared" si="21"/>
        <v>0</v>
      </c>
      <c r="X129" s="26">
        <f t="shared" si="28"/>
        <v>0</v>
      </c>
      <c r="Y129" s="26">
        <f t="shared" si="22"/>
        <v>0</v>
      </c>
      <c r="Z129" s="26">
        <f>IF(OR(IF(Provider_details!$J$32=1,H129&gt;O129,H129&gt;N129)),1,0)</f>
        <v>0</v>
      </c>
      <c r="AA129" s="26">
        <f>IF(OR(IF(Provider_details!$J$32=1,H129&gt;O129,H129&gt;N129)),1,0)</f>
        <v>0</v>
      </c>
      <c r="AB129" s="26">
        <f t="shared" si="29"/>
        <v>0</v>
      </c>
      <c r="AC129" s="151">
        <f t="shared" si="23"/>
        <v>0</v>
      </c>
      <c r="AD129" s="151">
        <f t="shared" si="24"/>
        <v>0</v>
      </c>
    </row>
    <row r="130" spans="1:30" ht="13.9" x14ac:dyDescent="0.35">
      <c r="A130" s="101"/>
      <c r="B130" s="101"/>
      <c r="C130" s="101"/>
      <c r="D130" s="101"/>
      <c r="E130" s="330" t="str">
        <f>IF(AND(C130="Yes",D130&lt;&gt;""),_xlfn.IFNA(VLOOKUP(D130,calc_UKPRNLookup!A:B,2,FALSE),calc_UKPRNLookup!$J$2),IF(C130="No","N/A",""))</f>
        <v/>
      </c>
      <c r="F130" s="101"/>
      <c r="G130" s="101"/>
      <c r="H130" s="345"/>
      <c r="L130" s="26">
        <v>99</v>
      </c>
      <c r="M130" s="26" t="str">
        <f t="shared" si="25"/>
        <v/>
      </c>
      <c r="N130" s="26" t="str">
        <f>IF(A130="","",VLOOKUP(A130,calc_lookups!$A$114:$E$1248,5,FALSE))</f>
        <v/>
      </c>
      <c r="O130" s="26" t="str">
        <f>IF(A130="","",VLOOKUP(A130,calc_lookups!$A$114:$E$1248,3,FALSE))</f>
        <v/>
      </c>
      <c r="P130" s="26"/>
      <c r="Q130" s="26">
        <f>IF(AA130&lt;&gt;0,IF(Provider_details!$J$32=1,SUM(H130-O130),SUM(H130-N130)),0)</f>
        <v>0</v>
      </c>
      <c r="R130" s="26">
        <f t="shared" si="26"/>
        <v>0</v>
      </c>
      <c r="S130" s="26">
        <f t="shared" si="27"/>
        <v>0</v>
      </c>
      <c r="T130" s="26">
        <f>IF(OR(AND(L130=M130,COUNTA(A130,C130,F130,H130:H130)&lt;IF(Provider_details!$A$32="Applied to TEF 2023 but awaiting TEF outcome",5,4)),R130=1,AND(G130&lt;&gt;"",F130="")),1,0)</f>
        <v>0</v>
      </c>
      <c r="U130" s="258">
        <f>IF(Provider_details!$A$32&lt;&gt;"Please select",0,1)</f>
        <v>0</v>
      </c>
      <c r="V130" s="258">
        <f>IF(OR(COUNTA(H130,#REF!)=Provider_details!$I$32,L130&lt;&gt;M130),0,1)</f>
        <v>0</v>
      </c>
      <c r="W130" s="26">
        <f t="shared" si="21"/>
        <v>0</v>
      </c>
      <c r="X130" s="26">
        <f t="shared" si="28"/>
        <v>0</v>
      </c>
      <c r="Y130" s="26">
        <f t="shared" si="22"/>
        <v>0</v>
      </c>
      <c r="Z130" s="26">
        <f>IF(OR(IF(Provider_details!$J$32=1,H130&gt;O130,H130&gt;N130)),1,0)</f>
        <v>0</v>
      </c>
      <c r="AA130" s="26">
        <f>IF(OR(IF(Provider_details!$J$32=1,H130&gt;O130,H130&gt;N130)),1,0)</f>
        <v>0</v>
      </c>
      <c r="AB130" s="26">
        <f t="shared" si="29"/>
        <v>0</v>
      </c>
      <c r="AC130" s="151">
        <f t="shared" si="23"/>
        <v>0</v>
      </c>
      <c r="AD130" s="151">
        <f t="shared" si="24"/>
        <v>0</v>
      </c>
    </row>
    <row r="131" spans="1:30" ht="13.9" x14ac:dyDescent="0.35">
      <c r="A131" s="101"/>
      <c r="B131" s="101"/>
      <c r="C131" s="101"/>
      <c r="D131" s="101"/>
      <c r="E131" s="330" t="str">
        <f>IF(AND(C131="Yes",D131&lt;&gt;""),_xlfn.IFNA(VLOOKUP(D131,calc_UKPRNLookup!A:B,2,FALSE),calc_UKPRNLookup!$J$2),IF(C131="No","N/A",""))</f>
        <v/>
      </c>
      <c r="F131" s="101"/>
      <c r="G131" s="101"/>
      <c r="H131" s="345"/>
      <c r="L131" s="26">
        <v>100</v>
      </c>
      <c r="M131" s="26" t="str">
        <f t="shared" si="25"/>
        <v/>
      </c>
      <c r="N131" s="26" t="str">
        <f>IF(A131="","",VLOOKUP(A131,calc_lookups!$A$114:$E$1248,5,FALSE))</f>
        <v/>
      </c>
      <c r="O131" s="26" t="str">
        <f>IF(A131="","",VLOOKUP(A131,calc_lookups!$A$114:$E$1248,3,FALSE))</f>
        <v/>
      </c>
      <c r="P131" s="26"/>
      <c r="Q131" s="26">
        <f>IF(AA131&lt;&gt;0,IF(Provider_details!$J$32=1,SUM(H131-O131),SUM(H131-N131)),0)</f>
        <v>0</v>
      </c>
      <c r="R131" s="26">
        <f t="shared" si="26"/>
        <v>0</v>
      </c>
      <c r="S131" s="26">
        <f t="shared" si="27"/>
        <v>0</v>
      </c>
      <c r="T131" s="26">
        <f>IF(OR(AND(L131=M131,COUNTA(A131,C131,F131,H131:H131)&lt;IF(Provider_details!$A$32="Applied to TEF 2023 but awaiting TEF outcome",5,4)),R131=1,AND(G131&lt;&gt;"",F131="")),1,0)</f>
        <v>0</v>
      </c>
      <c r="U131" s="258">
        <f>IF(Provider_details!$A$32&lt;&gt;"Please select",0,1)</f>
        <v>0</v>
      </c>
      <c r="V131" s="258">
        <f>IF(OR(COUNTA(H131,#REF!)=Provider_details!$I$32,L131&lt;&gt;M131),0,1)</f>
        <v>0</v>
      </c>
      <c r="W131" s="26">
        <f t="shared" si="21"/>
        <v>0</v>
      </c>
      <c r="X131" s="26">
        <f t="shared" si="28"/>
        <v>0</v>
      </c>
      <c r="Y131" s="26">
        <f t="shared" si="22"/>
        <v>0</v>
      </c>
      <c r="Z131" s="26">
        <f>IF(OR(IF(Provider_details!$J$32=1,H131&gt;O131,H131&gt;N131)),1,0)</f>
        <v>0</v>
      </c>
      <c r="AA131" s="26">
        <f>IF(OR(IF(Provider_details!$J$32=1,H131&gt;O131,H131&gt;N131)),1,0)</f>
        <v>0</v>
      </c>
      <c r="AB131" s="26">
        <f t="shared" si="29"/>
        <v>0</v>
      </c>
      <c r="AC131" s="151">
        <f t="shared" si="23"/>
        <v>0</v>
      </c>
      <c r="AD131" s="151">
        <f t="shared" si="24"/>
        <v>0</v>
      </c>
    </row>
    <row r="132" spans="1:30" ht="13.9" x14ac:dyDescent="0.35">
      <c r="A132" s="101"/>
      <c r="B132" s="101"/>
      <c r="C132" s="101"/>
      <c r="D132" s="101"/>
      <c r="E132" s="330" t="str">
        <f>IF(AND(C132="Yes",D132&lt;&gt;""),_xlfn.IFNA(VLOOKUP(D132,calc_UKPRNLookup!A:B,2,FALSE),calc_UKPRNLookup!$J$2),IF(C132="No","N/A",""))</f>
        <v/>
      </c>
      <c r="F132" s="101"/>
      <c r="G132" s="101"/>
      <c r="H132" s="345"/>
      <c r="L132" s="26">
        <v>101</v>
      </c>
      <c r="M132" s="26" t="str">
        <f t="shared" si="25"/>
        <v/>
      </c>
      <c r="N132" s="26" t="str">
        <f>IF(A132="","",VLOOKUP(A132,calc_lookups!$A$114:$E$1248,5,FALSE))</f>
        <v/>
      </c>
      <c r="O132" s="26" t="str">
        <f>IF(A132="","",VLOOKUP(A132,calc_lookups!$A$114:$E$1248,3,FALSE))</f>
        <v/>
      </c>
      <c r="P132" s="26"/>
      <c r="Q132" s="26">
        <f>IF(AA132&lt;&gt;0,IF(Provider_details!$J$32=1,SUM(H132-O132),SUM(H132-N132)),0)</f>
        <v>0</v>
      </c>
      <c r="R132" s="26">
        <f t="shared" si="26"/>
        <v>0</v>
      </c>
      <c r="S132" s="26">
        <f t="shared" si="27"/>
        <v>0</v>
      </c>
      <c r="T132" s="26">
        <f>IF(OR(AND(L132=M132,COUNTA(A132,C132,F132,H132:H132)&lt;IF(Provider_details!$A$32="Applied to TEF 2023 but awaiting TEF outcome",5,4)),R132=1,AND(G132&lt;&gt;"",F132="")),1,0)</f>
        <v>0</v>
      </c>
      <c r="U132" s="258">
        <f>IF(Provider_details!$A$32&lt;&gt;"Please select",0,1)</f>
        <v>0</v>
      </c>
      <c r="V132" s="258">
        <f>IF(OR(COUNTA(H132,#REF!)=Provider_details!$I$32,L132&lt;&gt;M132),0,1)</f>
        <v>0</v>
      </c>
      <c r="W132" s="26">
        <f t="shared" si="21"/>
        <v>0</v>
      </c>
      <c r="X132" s="26">
        <f t="shared" si="28"/>
        <v>0</v>
      </c>
      <c r="Y132" s="26">
        <f t="shared" si="22"/>
        <v>0</v>
      </c>
      <c r="Z132" s="26">
        <f>IF(OR(IF(Provider_details!$J$32=1,H132&gt;O132,H132&gt;N132)),1,0)</f>
        <v>0</v>
      </c>
      <c r="AA132" s="26">
        <f>IF(OR(IF(Provider_details!$J$32=1,H132&gt;O132,H132&gt;N132)),1,0)</f>
        <v>0</v>
      </c>
      <c r="AB132" s="26">
        <f t="shared" si="29"/>
        <v>0</v>
      </c>
      <c r="AC132" s="151">
        <f t="shared" si="23"/>
        <v>0</v>
      </c>
      <c r="AD132" s="151">
        <f t="shared" si="24"/>
        <v>0</v>
      </c>
    </row>
    <row r="133" spans="1:30" ht="13.9" x14ac:dyDescent="0.35">
      <c r="A133" s="101"/>
      <c r="B133" s="101"/>
      <c r="C133" s="101"/>
      <c r="D133" s="101"/>
      <c r="E133" s="330" t="str">
        <f>IF(AND(C133="Yes",D133&lt;&gt;""),_xlfn.IFNA(VLOOKUP(D133,calc_UKPRNLookup!A:B,2,FALSE),calc_UKPRNLookup!$J$2),IF(C133="No","N/A",""))</f>
        <v/>
      </c>
      <c r="F133" s="101"/>
      <c r="G133" s="101"/>
      <c r="H133" s="345"/>
      <c r="L133" s="26">
        <v>102</v>
      </c>
      <c r="M133" s="26" t="str">
        <f t="shared" si="25"/>
        <v/>
      </c>
      <c r="N133" s="26" t="str">
        <f>IF(A133="","",VLOOKUP(A133,calc_lookups!$A$114:$E$1248,5,FALSE))</f>
        <v/>
      </c>
      <c r="O133" s="26" t="str">
        <f>IF(A133="","",VLOOKUP(A133,calc_lookups!$A$114:$E$1248,3,FALSE))</f>
        <v/>
      </c>
      <c r="P133" s="26"/>
      <c r="Q133" s="26">
        <f>IF(AA133&lt;&gt;0,IF(Provider_details!$J$32=1,SUM(H133-O133),SUM(H133-N133)),0)</f>
        <v>0</v>
      </c>
      <c r="R133" s="26">
        <f t="shared" si="26"/>
        <v>0</v>
      </c>
      <c r="S133" s="26">
        <f t="shared" si="27"/>
        <v>0</v>
      </c>
      <c r="T133" s="26">
        <f>IF(OR(AND(L133=M133,COUNTA(A133,C133,F133,H133:H133)&lt;IF(Provider_details!$A$32="Applied to TEF 2023 but awaiting TEF outcome",5,4)),R133=1,AND(G133&lt;&gt;"",F133="")),1,0)</f>
        <v>0</v>
      </c>
      <c r="U133" s="258">
        <f>IF(Provider_details!$A$32&lt;&gt;"Please select",0,1)</f>
        <v>0</v>
      </c>
      <c r="V133" s="258">
        <f>IF(OR(COUNTA(H133,#REF!)=Provider_details!$I$32,L133&lt;&gt;M133),0,1)</f>
        <v>0</v>
      </c>
      <c r="W133" s="26">
        <f t="shared" si="21"/>
        <v>0</v>
      </c>
      <c r="X133" s="26">
        <f t="shared" si="28"/>
        <v>0</v>
      </c>
      <c r="Y133" s="26">
        <f t="shared" si="22"/>
        <v>0</v>
      </c>
      <c r="Z133" s="26">
        <f>IF(OR(IF(Provider_details!$J$32=1,H133&gt;O133,H133&gt;N133)),1,0)</f>
        <v>0</v>
      </c>
      <c r="AA133" s="26">
        <f>IF(OR(IF(Provider_details!$J$32=1,H133&gt;O133,H133&gt;N133)),1,0)</f>
        <v>0</v>
      </c>
      <c r="AB133" s="26">
        <f t="shared" si="29"/>
        <v>0</v>
      </c>
      <c r="AC133" s="151">
        <f t="shared" si="23"/>
        <v>0</v>
      </c>
      <c r="AD133" s="151">
        <f t="shared" si="24"/>
        <v>0</v>
      </c>
    </row>
    <row r="134" spans="1:30" ht="13.9" x14ac:dyDescent="0.35">
      <c r="A134" s="101"/>
      <c r="B134" s="101"/>
      <c r="C134" s="101"/>
      <c r="D134" s="101"/>
      <c r="E134" s="330" t="str">
        <f>IF(AND(C134="Yes",D134&lt;&gt;""),_xlfn.IFNA(VLOOKUP(D134,calc_UKPRNLookup!A:B,2,FALSE),calc_UKPRNLookup!$J$2),IF(C134="No","N/A",""))</f>
        <v/>
      </c>
      <c r="F134" s="101"/>
      <c r="G134" s="101"/>
      <c r="H134" s="345"/>
      <c r="L134" s="26">
        <v>103</v>
      </c>
      <c r="M134" s="26" t="str">
        <f t="shared" si="25"/>
        <v/>
      </c>
      <c r="N134" s="26" t="str">
        <f>IF(A134="","",VLOOKUP(A134,calc_lookups!$A$114:$E$1248,5,FALSE))</f>
        <v/>
      </c>
      <c r="O134" s="26" t="str">
        <f>IF(A134="","",VLOOKUP(A134,calc_lookups!$A$114:$E$1248,3,FALSE))</f>
        <v/>
      </c>
      <c r="P134" s="26"/>
      <c r="Q134" s="26">
        <f>IF(AA134&lt;&gt;0,IF(Provider_details!$J$32=1,SUM(H134-O134),SUM(H134-N134)),0)</f>
        <v>0</v>
      </c>
      <c r="R134" s="26">
        <f t="shared" si="26"/>
        <v>0</v>
      </c>
      <c r="S134" s="26">
        <f t="shared" si="27"/>
        <v>0</v>
      </c>
      <c r="T134" s="26">
        <f>IF(OR(AND(L134=M134,COUNTA(A134,C134,F134,H134:H134)&lt;IF(Provider_details!$A$32="Applied to TEF 2023 but awaiting TEF outcome",5,4)),R134=1,AND(G134&lt;&gt;"",F134="")),1,0)</f>
        <v>0</v>
      </c>
      <c r="U134" s="258">
        <f>IF(Provider_details!$A$32&lt;&gt;"Please select",0,1)</f>
        <v>0</v>
      </c>
      <c r="V134" s="258">
        <f>IF(OR(COUNTA(H134,#REF!)=Provider_details!$I$32,L134&lt;&gt;M134),0,1)</f>
        <v>0</v>
      </c>
      <c r="W134" s="26">
        <f t="shared" si="21"/>
        <v>0</v>
      </c>
      <c r="X134" s="26">
        <f t="shared" si="28"/>
        <v>0</v>
      </c>
      <c r="Y134" s="26">
        <f t="shared" si="22"/>
        <v>0</v>
      </c>
      <c r="Z134" s="26">
        <f>IF(OR(IF(Provider_details!$J$32=1,H134&gt;O134,H134&gt;N134)),1,0)</f>
        <v>0</v>
      </c>
      <c r="AA134" s="26">
        <f>IF(OR(IF(Provider_details!$J$32=1,H134&gt;O134,H134&gt;N134)),1,0)</f>
        <v>0</v>
      </c>
      <c r="AB134" s="26">
        <f t="shared" si="29"/>
        <v>0</v>
      </c>
      <c r="AC134" s="151">
        <f t="shared" si="23"/>
        <v>0</v>
      </c>
      <c r="AD134" s="151">
        <f t="shared" si="24"/>
        <v>0</v>
      </c>
    </row>
    <row r="135" spans="1:30" ht="13.9" x14ac:dyDescent="0.35">
      <c r="A135" s="101"/>
      <c r="B135" s="101"/>
      <c r="C135" s="101"/>
      <c r="D135" s="101"/>
      <c r="E135" s="330" t="str">
        <f>IF(AND(C135="Yes",D135&lt;&gt;""),_xlfn.IFNA(VLOOKUP(D135,calc_UKPRNLookup!A:B,2,FALSE),calc_UKPRNLookup!$J$2),IF(C135="No","N/A",""))</f>
        <v/>
      </c>
      <c r="F135" s="101"/>
      <c r="G135" s="101"/>
      <c r="H135" s="345"/>
      <c r="L135" s="26">
        <v>104</v>
      </c>
      <c r="M135" s="26" t="str">
        <f t="shared" si="25"/>
        <v/>
      </c>
      <c r="N135" s="26" t="str">
        <f>IF(A135="","",VLOOKUP(A135,calc_lookups!$A$114:$E$1248,5,FALSE))</f>
        <v/>
      </c>
      <c r="O135" s="26" t="str">
        <f>IF(A135="","",VLOOKUP(A135,calc_lookups!$A$114:$E$1248,3,FALSE))</f>
        <v/>
      </c>
      <c r="P135" s="26"/>
      <c r="Q135" s="26">
        <f>IF(AA135&lt;&gt;0,IF(Provider_details!$J$32=1,SUM(H135-O135),SUM(H135-N135)),0)</f>
        <v>0</v>
      </c>
      <c r="R135" s="26">
        <f t="shared" si="26"/>
        <v>0</v>
      </c>
      <c r="S135" s="26">
        <f t="shared" si="27"/>
        <v>0</v>
      </c>
      <c r="T135" s="26">
        <f>IF(OR(AND(L135=M135,COUNTA(A135,C135,F135,H135:H135)&lt;IF(Provider_details!$A$32="Applied to TEF 2023 but awaiting TEF outcome",5,4)),R135=1,AND(G135&lt;&gt;"",F135="")),1,0)</f>
        <v>0</v>
      </c>
      <c r="U135" s="258">
        <f>IF(Provider_details!$A$32&lt;&gt;"Please select",0,1)</f>
        <v>0</v>
      </c>
      <c r="V135" s="258">
        <f>IF(OR(COUNTA(H135,#REF!)=Provider_details!$I$32,L135&lt;&gt;M135),0,1)</f>
        <v>0</v>
      </c>
      <c r="W135" s="26">
        <f t="shared" si="21"/>
        <v>0</v>
      </c>
      <c r="X135" s="26">
        <f t="shared" si="28"/>
        <v>0</v>
      </c>
      <c r="Y135" s="26">
        <f t="shared" si="22"/>
        <v>0</v>
      </c>
      <c r="Z135" s="26">
        <f>IF(OR(IF(Provider_details!$J$32=1,H135&gt;O135,H135&gt;N135)),1,0)</f>
        <v>0</v>
      </c>
      <c r="AA135" s="26">
        <f>IF(OR(IF(Provider_details!$J$32=1,H135&gt;O135,H135&gt;N135)),1,0)</f>
        <v>0</v>
      </c>
      <c r="AB135" s="26">
        <f t="shared" si="29"/>
        <v>0</v>
      </c>
      <c r="AC135" s="151">
        <f t="shared" si="23"/>
        <v>0</v>
      </c>
      <c r="AD135" s="151">
        <f t="shared" si="24"/>
        <v>0</v>
      </c>
    </row>
    <row r="136" spans="1:30" ht="13.9" x14ac:dyDescent="0.35">
      <c r="A136" s="101"/>
      <c r="B136" s="101"/>
      <c r="C136" s="101"/>
      <c r="D136" s="101"/>
      <c r="E136" s="330" t="str">
        <f>IF(AND(C136="Yes",D136&lt;&gt;""),_xlfn.IFNA(VLOOKUP(D136,calc_UKPRNLookup!A:B,2,FALSE),calc_UKPRNLookup!$J$2),IF(C136="No","N/A",""))</f>
        <v/>
      </c>
      <c r="F136" s="101"/>
      <c r="G136" s="101"/>
      <c r="H136" s="345"/>
      <c r="L136" s="26">
        <v>105</v>
      </c>
      <c r="M136" s="26" t="str">
        <f t="shared" si="25"/>
        <v/>
      </c>
      <c r="N136" s="26" t="str">
        <f>IF(A136="","",VLOOKUP(A136,calc_lookups!$A$114:$E$1248,5,FALSE))</f>
        <v/>
      </c>
      <c r="O136" s="26" t="str">
        <f>IF(A136="","",VLOOKUP(A136,calc_lookups!$A$114:$E$1248,3,FALSE))</f>
        <v/>
      </c>
      <c r="P136" s="26"/>
      <c r="Q136" s="26">
        <f>IF(AA136&lt;&gt;0,IF(Provider_details!$J$32=1,SUM(H136-O136),SUM(H136-N136)),0)</f>
        <v>0</v>
      </c>
      <c r="R136" s="26">
        <f t="shared" si="26"/>
        <v>0</v>
      </c>
      <c r="S136" s="26">
        <f t="shared" si="27"/>
        <v>0</v>
      </c>
      <c r="T136" s="26">
        <f>IF(OR(AND(L136=M136,COUNTA(A136,C136,F136,H136:H136)&lt;IF(Provider_details!$A$32="Applied to TEF 2023 but awaiting TEF outcome",5,4)),R136=1,AND(G136&lt;&gt;"",F136="")),1,0)</f>
        <v>0</v>
      </c>
      <c r="U136" s="258">
        <f>IF(Provider_details!$A$32&lt;&gt;"Please select",0,1)</f>
        <v>0</v>
      </c>
      <c r="V136" s="258">
        <f>IF(OR(COUNTA(H136,#REF!)=Provider_details!$I$32,L136&lt;&gt;M136),0,1)</f>
        <v>0</v>
      </c>
      <c r="W136" s="26">
        <f t="shared" si="21"/>
        <v>0</v>
      </c>
      <c r="X136" s="26">
        <f t="shared" si="28"/>
        <v>0</v>
      </c>
      <c r="Y136" s="26">
        <f t="shared" si="22"/>
        <v>0</v>
      </c>
      <c r="Z136" s="26">
        <f>IF(OR(IF(Provider_details!$J$32=1,H136&gt;O136,H136&gt;N136)),1,0)</f>
        <v>0</v>
      </c>
      <c r="AA136" s="26">
        <f>IF(OR(IF(Provider_details!$J$32=1,H136&gt;O136,H136&gt;N136)),1,0)</f>
        <v>0</v>
      </c>
      <c r="AB136" s="26">
        <f t="shared" si="29"/>
        <v>0</v>
      </c>
      <c r="AC136" s="151">
        <f t="shared" si="23"/>
        <v>0</v>
      </c>
      <c r="AD136" s="151">
        <f t="shared" si="24"/>
        <v>0</v>
      </c>
    </row>
    <row r="137" spans="1:30" ht="13.9" x14ac:dyDescent="0.35">
      <c r="A137" s="101"/>
      <c r="B137" s="101"/>
      <c r="C137" s="101"/>
      <c r="D137" s="101"/>
      <c r="E137" s="330" t="str">
        <f>IF(AND(C137="Yes",D137&lt;&gt;""),_xlfn.IFNA(VLOOKUP(D137,calc_UKPRNLookup!A:B,2,FALSE),calc_UKPRNLookup!$J$2),IF(C137="No","N/A",""))</f>
        <v/>
      </c>
      <c r="F137" s="101"/>
      <c r="G137" s="101"/>
      <c r="H137" s="345"/>
      <c r="L137" s="26">
        <v>106</v>
      </c>
      <c r="M137" s="26" t="str">
        <f t="shared" si="25"/>
        <v/>
      </c>
      <c r="N137" s="26" t="str">
        <f>IF(A137="","",VLOOKUP(A137,calc_lookups!$A$114:$E$1248,5,FALSE))</f>
        <v/>
      </c>
      <c r="O137" s="26" t="str">
        <f>IF(A137="","",VLOOKUP(A137,calc_lookups!$A$114:$E$1248,3,FALSE))</f>
        <v/>
      </c>
      <c r="P137" s="26"/>
      <c r="Q137" s="26">
        <f>IF(AA137&lt;&gt;0,IF(Provider_details!$J$32=1,SUM(H137-O137),SUM(H137-N137)),0)</f>
        <v>0</v>
      </c>
      <c r="R137" s="26">
        <f t="shared" si="26"/>
        <v>0</v>
      </c>
      <c r="S137" s="26">
        <f t="shared" si="27"/>
        <v>0</v>
      </c>
      <c r="T137" s="26">
        <f>IF(OR(AND(L137=M137,COUNTA(A137,C137,F137,H137:H137)&lt;IF(Provider_details!$A$32="Applied to TEF 2023 but awaiting TEF outcome",5,4)),R137=1,AND(G137&lt;&gt;"",F137="")),1,0)</f>
        <v>0</v>
      </c>
      <c r="U137" s="258">
        <f>IF(Provider_details!$A$32&lt;&gt;"Please select",0,1)</f>
        <v>0</v>
      </c>
      <c r="V137" s="258">
        <f>IF(OR(COUNTA(H137,#REF!)=Provider_details!$I$32,L137&lt;&gt;M137),0,1)</f>
        <v>0</v>
      </c>
      <c r="W137" s="26">
        <f t="shared" si="21"/>
        <v>0</v>
      </c>
      <c r="X137" s="26">
        <f t="shared" si="28"/>
        <v>0</v>
      </c>
      <c r="Y137" s="26">
        <f t="shared" si="22"/>
        <v>0</v>
      </c>
      <c r="Z137" s="26">
        <f>IF(OR(IF(Provider_details!$J$32=1,H137&gt;O137,H137&gt;N137)),1,0)</f>
        <v>0</v>
      </c>
      <c r="AA137" s="26">
        <f>IF(OR(IF(Provider_details!$J$32=1,H137&gt;O137,H137&gt;N137)),1,0)</f>
        <v>0</v>
      </c>
      <c r="AB137" s="26">
        <f t="shared" si="29"/>
        <v>0</v>
      </c>
      <c r="AC137" s="151">
        <f t="shared" si="23"/>
        <v>0</v>
      </c>
      <c r="AD137" s="151">
        <f t="shared" si="24"/>
        <v>0</v>
      </c>
    </row>
    <row r="138" spans="1:30" ht="13.9" x14ac:dyDescent="0.35">
      <c r="A138" s="101"/>
      <c r="B138" s="101"/>
      <c r="C138" s="101"/>
      <c r="D138" s="101"/>
      <c r="E138" s="330" t="str">
        <f>IF(AND(C138="Yes",D138&lt;&gt;""),_xlfn.IFNA(VLOOKUP(D138,calc_UKPRNLookup!A:B,2,FALSE),calc_UKPRNLookup!$J$2),IF(C138="No","N/A",""))</f>
        <v/>
      </c>
      <c r="F138" s="101"/>
      <c r="G138" s="101"/>
      <c r="H138" s="345"/>
      <c r="L138" s="26">
        <v>107</v>
      </c>
      <c r="M138" s="26" t="str">
        <f t="shared" si="25"/>
        <v/>
      </c>
      <c r="N138" s="26" t="str">
        <f>IF(A138="","",VLOOKUP(A138,calc_lookups!$A$114:$E$1248,5,FALSE))</f>
        <v/>
      </c>
      <c r="O138" s="26" t="str">
        <f>IF(A138="","",VLOOKUP(A138,calc_lookups!$A$114:$E$1248,3,FALSE))</f>
        <v/>
      </c>
      <c r="P138" s="26"/>
      <c r="Q138" s="26">
        <f>IF(AA138&lt;&gt;0,IF(Provider_details!$J$32=1,SUM(H138-O138),SUM(H138-N138)),0)</f>
        <v>0</v>
      </c>
      <c r="R138" s="26">
        <f t="shared" si="26"/>
        <v>0</v>
      </c>
      <c r="S138" s="26">
        <f t="shared" si="27"/>
        <v>0</v>
      </c>
      <c r="T138" s="26">
        <f>IF(OR(AND(L138=M138,COUNTA(A138,C138,F138,H138:H138)&lt;IF(Provider_details!$A$32="Applied to TEF 2023 but awaiting TEF outcome",5,4)),R138=1,AND(G138&lt;&gt;"",F138="")),1,0)</f>
        <v>0</v>
      </c>
      <c r="U138" s="258">
        <f>IF(Provider_details!$A$32&lt;&gt;"Please select",0,1)</f>
        <v>0</v>
      </c>
      <c r="V138" s="258">
        <f>IF(OR(COUNTA(H138,#REF!)=Provider_details!$I$32,L138&lt;&gt;M138),0,1)</f>
        <v>0</v>
      </c>
      <c r="W138" s="26">
        <f t="shared" si="21"/>
        <v>0</v>
      </c>
      <c r="X138" s="26">
        <f t="shared" si="28"/>
        <v>0</v>
      </c>
      <c r="Y138" s="26">
        <f t="shared" si="22"/>
        <v>0</v>
      </c>
      <c r="Z138" s="26">
        <f>IF(OR(IF(Provider_details!$J$32=1,H138&gt;O138,H138&gt;N138)),1,0)</f>
        <v>0</v>
      </c>
      <c r="AA138" s="26">
        <f>IF(OR(IF(Provider_details!$J$32=1,H138&gt;O138,H138&gt;N138)),1,0)</f>
        <v>0</v>
      </c>
      <c r="AB138" s="26">
        <f t="shared" si="29"/>
        <v>0</v>
      </c>
      <c r="AC138" s="151">
        <f t="shared" si="23"/>
        <v>0</v>
      </c>
      <c r="AD138" s="151">
        <f t="shared" si="24"/>
        <v>0</v>
      </c>
    </row>
    <row r="139" spans="1:30" ht="13.9" x14ac:dyDescent="0.35">
      <c r="A139" s="101"/>
      <c r="B139" s="101"/>
      <c r="C139" s="101"/>
      <c r="D139" s="101"/>
      <c r="E139" s="330" t="str">
        <f>IF(AND(C139="Yes",D139&lt;&gt;""),_xlfn.IFNA(VLOOKUP(D139,calc_UKPRNLookup!A:B,2,FALSE),calc_UKPRNLookup!$J$2),IF(C139="No","N/A",""))</f>
        <v/>
      </c>
      <c r="F139" s="101"/>
      <c r="G139" s="101"/>
      <c r="H139" s="345"/>
      <c r="L139" s="26">
        <v>108</v>
      </c>
      <c r="M139" s="26" t="str">
        <f t="shared" si="25"/>
        <v/>
      </c>
      <c r="N139" s="26" t="str">
        <f>IF(A139="","",VLOOKUP(A139,calc_lookups!$A$114:$E$1248,5,FALSE))</f>
        <v/>
      </c>
      <c r="O139" s="26" t="str">
        <f>IF(A139="","",VLOOKUP(A139,calc_lookups!$A$114:$E$1248,3,FALSE))</f>
        <v/>
      </c>
      <c r="P139" s="26"/>
      <c r="Q139" s="26">
        <f>IF(AA139&lt;&gt;0,IF(Provider_details!$J$32=1,SUM(H139-O139),SUM(H139-N139)),0)</f>
        <v>0</v>
      </c>
      <c r="R139" s="26">
        <f t="shared" si="26"/>
        <v>0</v>
      </c>
      <c r="S139" s="26">
        <f t="shared" si="27"/>
        <v>0</v>
      </c>
      <c r="T139" s="26">
        <f>IF(OR(AND(L139=M139,COUNTA(A139,C139,F139,H139:H139)&lt;IF(Provider_details!$A$32="Applied to TEF 2023 but awaiting TEF outcome",5,4)),R139=1,AND(G139&lt;&gt;"",F139="")),1,0)</f>
        <v>0</v>
      </c>
      <c r="U139" s="258">
        <f>IF(Provider_details!$A$32&lt;&gt;"Please select",0,1)</f>
        <v>0</v>
      </c>
      <c r="V139" s="258">
        <f>IF(OR(COUNTA(H139,#REF!)=Provider_details!$I$32,L139&lt;&gt;M139),0,1)</f>
        <v>0</v>
      </c>
      <c r="W139" s="26">
        <f t="shared" si="21"/>
        <v>0</v>
      </c>
      <c r="X139" s="26">
        <f t="shared" si="28"/>
        <v>0</v>
      </c>
      <c r="Y139" s="26">
        <f t="shared" si="22"/>
        <v>0</v>
      </c>
      <c r="Z139" s="26">
        <f>IF(OR(IF(Provider_details!$J$32=1,H139&gt;O139,H139&gt;N139)),1,0)</f>
        <v>0</v>
      </c>
      <c r="AA139" s="26">
        <f>IF(OR(IF(Provider_details!$J$32=1,H139&gt;O139,H139&gt;N139)),1,0)</f>
        <v>0</v>
      </c>
      <c r="AB139" s="26">
        <f t="shared" si="29"/>
        <v>0</v>
      </c>
      <c r="AC139" s="151">
        <f t="shared" si="23"/>
        <v>0</v>
      </c>
      <c r="AD139" s="151">
        <f t="shared" si="24"/>
        <v>0</v>
      </c>
    </row>
    <row r="140" spans="1:30" ht="13.9" x14ac:dyDescent="0.35">
      <c r="A140" s="101"/>
      <c r="B140" s="101"/>
      <c r="C140" s="101"/>
      <c r="D140" s="101"/>
      <c r="E140" s="330" t="str">
        <f>IF(AND(C140="Yes",D140&lt;&gt;""),_xlfn.IFNA(VLOOKUP(D140,calc_UKPRNLookup!A:B,2,FALSE),calc_UKPRNLookup!$J$2),IF(C140="No","N/A",""))</f>
        <v/>
      </c>
      <c r="F140" s="101"/>
      <c r="G140" s="101"/>
      <c r="H140" s="345"/>
      <c r="L140" s="26">
        <v>109</v>
      </c>
      <c r="M140" s="26" t="str">
        <f t="shared" si="25"/>
        <v/>
      </c>
      <c r="N140" s="26" t="str">
        <f>IF(A140="","",VLOOKUP(A140,calc_lookups!$A$114:$E$1248,5,FALSE))</f>
        <v/>
      </c>
      <c r="O140" s="26" t="str">
        <f>IF(A140="","",VLOOKUP(A140,calc_lookups!$A$114:$E$1248,3,FALSE))</f>
        <v/>
      </c>
      <c r="P140" s="26"/>
      <c r="Q140" s="26">
        <f>IF(AA140&lt;&gt;0,IF(Provider_details!$J$32=1,SUM(H140-O140),SUM(H140-N140)),0)</f>
        <v>0</v>
      </c>
      <c r="R140" s="26">
        <f t="shared" si="26"/>
        <v>0</v>
      </c>
      <c r="S140" s="26">
        <f t="shared" si="27"/>
        <v>0</v>
      </c>
      <c r="T140" s="26">
        <f>IF(OR(AND(L140=M140,COUNTA(A140,C140,F140,H140:H140)&lt;IF(Provider_details!$A$32="Applied to TEF 2023 but awaiting TEF outcome",5,4)),R140=1,AND(G140&lt;&gt;"",F140="")),1,0)</f>
        <v>0</v>
      </c>
      <c r="U140" s="258">
        <f>IF(Provider_details!$A$32&lt;&gt;"Please select",0,1)</f>
        <v>0</v>
      </c>
      <c r="V140" s="258">
        <f>IF(OR(COUNTA(H140,#REF!)=Provider_details!$I$32,L140&lt;&gt;M140),0,1)</f>
        <v>0</v>
      </c>
      <c r="W140" s="26">
        <f t="shared" si="21"/>
        <v>0</v>
      </c>
      <c r="X140" s="26">
        <f t="shared" si="28"/>
        <v>0</v>
      </c>
      <c r="Y140" s="26">
        <f t="shared" si="22"/>
        <v>0</v>
      </c>
      <c r="Z140" s="26">
        <f>IF(OR(IF(Provider_details!$J$32=1,H140&gt;O140,H140&gt;N140)),1,0)</f>
        <v>0</v>
      </c>
      <c r="AA140" s="26">
        <f>IF(OR(IF(Provider_details!$J$32=1,H140&gt;O140,H140&gt;N140)),1,0)</f>
        <v>0</v>
      </c>
      <c r="AB140" s="26">
        <f t="shared" si="29"/>
        <v>0</v>
      </c>
      <c r="AC140" s="151">
        <f t="shared" si="23"/>
        <v>0</v>
      </c>
      <c r="AD140" s="151">
        <f t="shared" si="24"/>
        <v>0</v>
      </c>
    </row>
    <row r="141" spans="1:30" ht="13.9" x14ac:dyDescent="0.35">
      <c r="A141" s="101"/>
      <c r="B141" s="101"/>
      <c r="C141" s="101"/>
      <c r="D141" s="101"/>
      <c r="E141" s="330" t="str">
        <f>IF(AND(C141="Yes",D141&lt;&gt;""),_xlfn.IFNA(VLOOKUP(D141,calc_UKPRNLookup!A:B,2,FALSE),calc_UKPRNLookup!$J$2),IF(C141="No","N/A",""))</f>
        <v/>
      </c>
      <c r="F141" s="101"/>
      <c r="G141" s="101"/>
      <c r="H141" s="345"/>
      <c r="L141" s="26">
        <v>110</v>
      </c>
      <c r="M141" s="26" t="str">
        <f t="shared" si="25"/>
        <v/>
      </c>
      <c r="N141" s="26" t="str">
        <f>IF(A141="","",VLOOKUP(A141,calc_lookups!$A$114:$E$1248,5,FALSE))</f>
        <v/>
      </c>
      <c r="O141" s="26" t="str">
        <f>IF(A141="","",VLOOKUP(A141,calc_lookups!$A$114:$E$1248,3,FALSE))</f>
        <v/>
      </c>
      <c r="P141" s="26"/>
      <c r="Q141" s="26">
        <f>IF(AA141&lt;&gt;0,IF(Provider_details!$J$32=1,SUM(H141-O141),SUM(H141-N141)),0)</f>
        <v>0</v>
      </c>
      <c r="R141" s="26">
        <f t="shared" si="26"/>
        <v>0</v>
      </c>
      <c r="S141" s="26">
        <f t="shared" si="27"/>
        <v>0</v>
      </c>
      <c r="T141" s="26">
        <f>IF(OR(AND(L141=M141,COUNTA(A141,C141,F141,H141:H141)&lt;IF(Provider_details!$A$32="Applied to TEF 2023 but awaiting TEF outcome",5,4)),R141=1,AND(G141&lt;&gt;"",F141="")),1,0)</f>
        <v>0</v>
      </c>
      <c r="U141" s="258">
        <f>IF(Provider_details!$A$32&lt;&gt;"Please select",0,1)</f>
        <v>0</v>
      </c>
      <c r="V141" s="258">
        <f>IF(OR(COUNTA(H141,#REF!)=Provider_details!$I$32,L141&lt;&gt;M141),0,1)</f>
        <v>0</v>
      </c>
      <c r="W141" s="26">
        <f t="shared" si="21"/>
        <v>0</v>
      </c>
      <c r="X141" s="26">
        <f t="shared" si="28"/>
        <v>0</v>
      </c>
      <c r="Y141" s="26">
        <f t="shared" si="22"/>
        <v>0</v>
      </c>
      <c r="Z141" s="26">
        <f>IF(OR(IF(Provider_details!$J$32=1,H141&gt;O141,H141&gt;N141)),1,0)</f>
        <v>0</v>
      </c>
      <c r="AA141" s="26">
        <f>IF(OR(IF(Provider_details!$J$32=1,H141&gt;O141,H141&gt;N141)),1,0)</f>
        <v>0</v>
      </c>
      <c r="AB141" s="26">
        <f t="shared" si="29"/>
        <v>0</v>
      </c>
      <c r="AC141" s="151">
        <f t="shared" si="23"/>
        <v>0</v>
      </c>
      <c r="AD141" s="151">
        <f t="shared" si="24"/>
        <v>0</v>
      </c>
    </row>
    <row r="142" spans="1:30" ht="13.9" x14ac:dyDescent="0.35">
      <c r="A142" s="101"/>
      <c r="B142" s="101"/>
      <c r="C142" s="101"/>
      <c r="D142" s="101"/>
      <c r="E142" s="330" t="str">
        <f>IF(AND(C142="Yes",D142&lt;&gt;""),_xlfn.IFNA(VLOOKUP(D142,calc_UKPRNLookup!A:B,2,FALSE),calc_UKPRNLookup!$J$2),IF(C142="No","N/A",""))</f>
        <v/>
      </c>
      <c r="F142" s="101"/>
      <c r="G142" s="101"/>
      <c r="H142" s="345"/>
      <c r="L142" s="26">
        <v>111</v>
      </c>
      <c r="M142" s="26" t="str">
        <f t="shared" si="25"/>
        <v/>
      </c>
      <c r="N142" s="26" t="str">
        <f>IF(A142="","",VLOOKUP(A142,calc_lookups!$A$114:$E$1248,5,FALSE))</f>
        <v/>
      </c>
      <c r="O142" s="26" t="str">
        <f>IF(A142="","",VLOOKUP(A142,calc_lookups!$A$114:$E$1248,3,FALSE))</f>
        <v/>
      </c>
      <c r="P142" s="26"/>
      <c r="Q142" s="26">
        <f>IF(AA142&lt;&gt;0,IF(Provider_details!$J$32=1,SUM(H142-O142),SUM(H142-N142)),0)</f>
        <v>0</v>
      </c>
      <c r="R142" s="26">
        <f t="shared" si="26"/>
        <v>0</v>
      </c>
      <c r="S142" s="26">
        <f t="shared" si="27"/>
        <v>0</v>
      </c>
      <c r="T142" s="26">
        <f>IF(OR(AND(L142=M142,COUNTA(A142,C142,F142,H142:H142)&lt;IF(Provider_details!$A$32="Applied to TEF 2023 but awaiting TEF outcome",5,4)),R142=1,AND(G142&lt;&gt;"",F142="")),1,0)</f>
        <v>0</v>
      </c>
      <c r="U142" s="258">
        <f>IF(Provider_details!$A$32&lt;&gt;"Please select",0,1)</f>
        <v>0</v>
      </c>
      <c r="V142" s="258">
        <f>IF(OR(COUNTA(H142,#REF!)=Provider_details!$I$32,L142&lt;&gt;M142),0,1)</f>
        <v>0</v>
      </c>
      <c r="W142" s="26">
        <f t="shared" si="21"/>
        <v>0</v>
      </c>
      <c r="X142" s="26">
        <f t="shared" si="28"/>
        <v>0</v>
      </c>
      <c r="Y142" s="26">
        <f t="shared" si="22"/>
        <v>0</v>
      </c>
      <c r="Z142" s="26">
        <f>IF(OR(IF(Provider_details!$J$32=1,H142&gt;O142,H142&gt;N142)),1,0)</f>
        <v>0</v>
      </c>
      <c r="AA142" s="26">
        <f>IF(OR(IF(Provider_details!$J$32=1,H142&gt;O142,H142&gt;N142)),1,0)</f>
        <v>0</v>
      </c>
      <c r="AB142" s="26">
        <f t="shared" si="29"/>
        <v>0</v>
      </c>
      <c r="AC142" s="151">
        <f t="shared" si="23"/>
        <v>0</v>
      </c>
      <c r="AD142" s="151">
        <f t="shared" si="24"/>
        <v>0</v>
      </c>
    </row>
    <row r="143" spans="1:30" ht="13.9" x14ac:dyDescent="0.35">
      <c r="A143" s="101"/>
      <c r="B143" s="101"/>
      <c r="C143" s="101"/>
      <c r="D143" s="101"/>
      <c r="E143" s="330" t="str">
        <f>IF(AND(C143="Yes",D143&lt;&gt;""),_xlfn.IFNA(VLOOKUP(D143,calc_UKPRNLookup!A:B,2,FALSE),calc_UKPRNLookup!$J$2),IF(C143="No","N/A",""))</f>
        <v/>
      </c>
      <c r="F143" s="101"/>
      <c r="G143" s="101"/>
      <c r="H143" s="345"/>
      <c r="L143" s="26">
        <v>112</v>
      </c>
      <c r="M143" s="26" t="str">
        <f t="shared" si="25"/>
        <v/>
      </c>
      <c r="N143" s="26" t="str">
        <f>IF(A143="","",VLOOKUP(A143,calc_lookups!$A$114:$E$1248,5,FALSE))</f>
        <v/>
      </c>
      <c r="O143" s="26" t="str">
        <f>IF(A143="","",VLOOKUP(A143,calc_lookups!$A$114:$E$1248,3,FALSE))</f>
        <v/>
      </c>
      <c r="P143" s="26"/>
      <c r="Q143" s="26">
        <f>IF(AA143&lt;&gt;0,IF(Provider_details!$J$32=1,SUM(H143-O143),SUM(H143-N143)),0)</f>
        <v>0</v>
      </c>
      <c r="R143" s="26">
        <f t="shared" si="26"/>
        <v>0</v>
      </c>
      <c r="S143" s="26">
        <f t="shared" si="27"/>
        <v>0</v>
      </c>
      <c r="T143" s="26">
        <f>IF(OR(AND(L143=M143,COUNTA(A143,C143,F143,H143:H143)&lt;IF(Provider_details!$A$32="Applied to TEF 2023 but awaiting TEF outcome",5,4)),R143=1,AND(G143&lt;&gt;"",F143="")),1,0)</f>
        <v>0</v>
      </c>
      <c r="U143" s="258">
        <f>IF(Provider_details!$A$32&lt;&gt;"Please select",0,1)</f>
        <v>0</v>
      </c>
      <c r="V143" s="258">
        <f>IF(OR(COUNTA(H143,#REF!)=Provider_details!$I$32,L143&lt;&gt;M143),0,1)</f>
        <v>0</v>
      </c>
      <c r="W143" s="26">
        <f t="shared" si="21"/>
        <v>0</v>
      </c>
      <c r="X143" s="26">
        <f t="shared" si="28"/>
        <v>0</v>
      </c>
      <c r="Y143" s="26">
        <f t="shared" si="22"/>
        <v>0</v>
      </c>
      <c r="Z143" s="26">
        <f>IF(OR(IF(Provider_details!$J$32=1,H143&gt;O143,H143&gt;N143)),1,0)</f>
        <v>0</v>
      </c>
      <c r="AA143" s="26">
        <f>IF(OR(IF(Provider_details!$J$32=1,H143&gt;O143,H143&gt;N143)),1,0)</f>
        <v>0</v>
      </c>
      <c r="AB143" s="26">
        <f t="shared" si="29"/>
        <v>0</v>
      </c>
      <c r="AC143" s="151">
        <f t="shared" si="23"/>
        <v>0</v>
      </c>
      <c r="AD143" s="151">
        <f t="shared" si="24"/>
        <v>0</v>
      </c>
    </row>
    <row r="144" spans="1:30" ht="13.9" x14ac:dyDescent="0.35">
      <c r="A144" s="101"/>
      <c r="B144" s="101"/>
      <c r="C144" s="101"/>
      <c r="D144" s="101"/>
      <c r="E144" s="330" t="str">
        <f>IF(AND(C144="Yes",D144&lt;&gt;""),_xlfn.IFNA(VLOOKUP(D144,calc_UKPRNLookup!A:B,2,FALSE),calc_UKPRNLookup!$J$2),IF(C144="No","N/A",""))</f>
        <v/>
      </c>
      <c r="F144" s="101"/>
      <c r="G144" s="101"/>
      <c r="H144" s="345"/>
      <c r="L144" s="26">
        <v>113</v>
      </c>
      <c r="M144" s="26" t="str">
        <f t="shared" si="25"/>
        <v/>
      </c>
      <c r="N144" s="26" t="str">
        <f>IF(A144="","",VLOOKUP(A144,calc_lookups!$A$114:$E$1248,5,FALSE))</f>
        <v/>
      </c>
      <c r="O144" s="26" t="str">
        <f>IF(A144="","",VLOOKUP(A144,calc_lookups!$A$114:$E$1248,3,FALSE))</f>
        <v/>
      </c>
      <c r="P144" s="26"/>
      <c r="Q144" s="26">
        <f>IF(AA144&lt;&gt;0,IF(Provider_details!$J$32=1,SUM(H144-O144),SUM(H144-N144)),0)</f>
        <v>0</v>
      </c>
      <c r="R144" s="26">
        <f t="shared" si="26"/>
        <v>0</v>
      </c>
      <c r="S144" s="26">
        <f t="shared" si="27"/>
        <v>0</v>
      </c>
      <c r="T144" s="26">
        <f>IF(OR(AND(L144=M144,COUNTA(A144,C144,F144,H144:H144)&lt;IF(Provider_details!$A$32="Applied to TEF 2023 but awaiting TEF outcome",5,4)),R144=1,AND(G144&lt;&gt;"",F144="")),1,0)</f>
        <v>0</v>
      </c>
      <c r="U144" s="258">
        <f>IF(Provider_details!$A$32&lt;&gt;"Please select",0,1)</f>
        <v>0</v>
      </c>
      <c r="V144" s="258">
        <f>IF(OR(COUNTA(H144,#REF!)=Provider_details!$I$32,L144&lt;&gt;M144),0,1)</f>
        <v>0</v>
      </c>
      <c r="W144" s="26">
        <f t="shared" si="21"/>
        <v>0</v>
      </c>
      <c r="X144" s="26">
        <f t="shared" si="28"/>
        <v>0</v>
      </c>
      <c r="Y144" s="26">
        <f t="shared" si="22"/>
        <v>0</v>
      </c>
      <c r="Z144" s="26">
        <f>IF(OR(IF(Provider_details!$J$32=1,H144&gt;O144,H144&gt;N144)),1,0)</f>
        <v>0</v>
      </c>
      <c r="AA144" s="26">
        <f>IF(OR(IF(Provider_details!$J$32=1,H144&gt;O144,H144&gt;N144)),1,0)</f>
        <v>0</v>
      </c>
      <c r="AB144" s="26">
        <f t="shared" si="29"/>
        <v>0</v>
      </c>
      <c r="AC144" s="151">
        <f t="shared" si="23"/>
        <v>0</v>
      </c>
      <c r="AD144" s="151">
        <f t="shared" si="24"/>
        <v>0</v>
      </c>
    </row>
    <row r="145" spans="1:30" ht="13.9" x14ac:dyDescent="0.35">
      <c r="A145" s="101"/>
      <c r="B145" s="101"/>
      <c r="C145" s="101"/>
      <c r="D145" s="101"/>
      <c r="E145" s="330" t="str">
        <f>IF(AND(C145="Yes",D145&lt;&gt;""),_xlfn.IFNA(VLOOKUP(D145,calc_UKPRNLookup!A:B,2,FALSE),calc_UKPRNLookup!$J$2),IF(C145="No","N/A",""))</f>
        <v/>
      </c>
      <c r="F145" s="101"/>
      <c r="G145" s="101"/>
      <c r="H145" s="345"/>
      <c r="L145" s="26">
        <v>114</v>
      </c>
      <c r="M145" s="26" t="str">
        <f t="shared" si="25"/>
        <v/>
      </c>
      <c r="N145" s="26" t="str">
        <f>IF(A145="","",VLOOKUP(A145,calc_lookups!$A$114:$E$1248,5,FALSE))</f>
        <v/>
      </c>
      <c r="O145" s="26" t="str">
        <f>IF(A145="","",VLOOKUP(A145,calc_lookups!$A$114:$E$1248,3,FALSE))</f>
        <v/>
      </c>
      <c r="P145" s="26"/>
      <c r="Q145" s="26">
        <f>IF(AA145&lt;&gt;0,IF(Provider_details!$J$32=1,SUM(H145-O145),SUM(H145-N145)),0)</f>
        <v>0</v>
      </c>
      <c r="R145" s="26">
        <f t="shared" si="26"/>
        <v>0</v>
      </c>
      <c r="S145" s="26">
        <f t="shared" si="27"/>
        <v>0</v>
      </c>
      <c r="T145" s="26">
        <f>IF(OR(AND(L145=M145,COUNTA(A145,C145,F145,H145:H145)&lt;IF(Provider_details!$A$32="Applied to TEF 2023 but awaiting TEF outcome",5,4)),R145=1,AND(G145&lt;&gt;"",F145="")),1,0)</f>
        <v>0</v>
      </c>
      <c r="U145" s="258">
        <f>IF(Provider_details!$A$32&lt;&gt;"Please select",0,1)</f>
        <v>0</v>
      </c>
      <c r="V145" s="258">
        <f>IF(OR(COUNTA(H145,#REF!)=Provider_details!$I$32,L145&lt;&gt;M145),0,1)</f>
        <v>0</v>
      </c>
      <c r="W145" s="26">
        <f t="shared" si="21"/>
        <v>0</v>
      </c>
      <c r="X145" s="26">
        <f t="shared" si="28"/>
        <v>0</v>
      </c>
      <c r="Y145" s="26">
        <f t="shared" si="22"/>
        <v>0</v>
      </c>
      <c r="Z145" s="26">
        <f>IF(OR(IF(Provider_details!$J$32=1,H145&gt;O145,H145&gt;N145)),1,0)</f>
        <v>0</v>
      </c>
      <c r="AA145" s="26">
        <f>IF(OR(IF(Provider_details!$J$32=1,H145&gt;O145,H145&gt;N145)),1,0)</f>
        <v>0</v>
      </c>
      <c r="AB145" s="26">
        <f t="shared" si="29"/>
        <v>0</v>
      </c>
      <c r="AC145" s="151">
        <f t="shared" si="23"/>
        <v>0</v>
      </c>
      <c r="AD145" s="151">
        <f t="shared" si="24"/>
        <v>0</v>
      </c>
    </row>
    <row r="146" spans="1:30" ht="13.9" x14ac:dyDescent="0.35">
      <c r="A146" s="101"/>
      <c r="B146" s="101"/>
      <c r="C146" s="101"/>
      <c r="D146" s="101"/>
      <c r="E146" s="330" t="str">
        <f>IF(AND(C146="Yes",D146&lt;&gt;""),_xlfn.IFNA(VLOOKUP(D146,calc_UKPRNLookup!A:B,2,FALSE),calc_UKPRNLookup!$J$2),IF(C146="No","N/A",""))</f>
        <v/>
      </c>
      <c r="F146" s="101"/>
      <c r="G146" s="101"/>
      <c r="H146" s="345"/>
      <c r="L146" s="26">
        <v>115</v>
      </c>
      <c r="M146" s="26" t="str">
        <f t="shared" si="25"/>
        <v/>
      </c>
      <c r="N146" s="26" t="str">
        <f>IF(A146="","",VLOOKUP(A146,calc_lookups!$A$114:$E$1248,5,FALSE))</f>
        <v/>
      </c>
      <c r="O146" s="26" t="str">
        <f>IF(A146="","",VLOOKUP(A146,calc_lookups!$A$114:$E$1248,3,FALSE))</f>
        <v/>
      </c>
      <c r="P146" s="26"/>
      <c r="Q146" s="26">
        <f>IF(AA146&lt;&gt;0,IF(Provider_details!$J$32=1,SUM(H146-O146),SUM(H146-N146)),0)</f>
        <v>0</v>
      </c>
      <c r="R146" s="26">
        <f t="shared" si="26"/>
        <v>0</v>
      </c>
      <c r="S146" s="26">
        <f t="shared" si="27"/>
        <v>0</v>
      </c>
      <c r="T146" s="26">
        <f>IF(OR(AND(L146=M146,COUNTA(A146,C146,F146,H146:H146)&lt;IF(Provider_details!$A$32="Applied to TEF 2023 but awaiting TEF outcome",5,4)),R146=1,AND(G146&lt;&gt;"",F146="")),1,0)</f>
        <v>0</v>
      </c>
      <c r="U146" s="258">
        <f>IF(Provider_details!$A$32&lt;&gt;"Please select",0,1)</f>
        <v>0</v>
      </c>
      <c r="V146" s="258">
        <f>IF(OR(COUNTA(H146,#REF!)=Provider_details!$I$32,L146&lt;&gt;M146),0,1)</f>
        <v>0</v>
      </c>
      <c r="W146" s="26">
        <f t="shared" si="21"/>
        <v>0</v>
      </c>
      <c r="X146" s="26">
        <f t="shared" si="28"/>
        <v>0</v>
      </c>
      <c r="Y146" s="26">
        <f t="shared" si="22"/>
        <v>0</v>
      </c>
      <c r="Z146" s="26">
        <f>IF(OR(IF(Provider_details!$J$32=1,H146&gt;O146,H146&gt;N146)),1,0)</f>
        <v>0</v>
      </c>
      <c r="AA146" s="26">
        <f>IF(OR(IF(Provider_details!$J$32=1,H146&gt;O146,H146&gt;N146)),1,0)</f>
        <v>0</v>
      </c>
      <c r="AB146" s="26">
        <f t="shared" si="29"/>
        <v>0</v>
      </c>
      <c r="AC146" s="151">
        <f t="shared" si="23"/>
        <v>0</v>
      </c>
      <c r="AD146" s="151">
        <f t="shared" si="24"/>
        <v>0</v>
      </c>
    </row>
    <row r="147" spans="1:30" ht="13.9" x14ac:dyDescent="0.35">
      <c r="A147" s="101"/>
      <c r="B147" s="101"/>
      <c r="C147" s="101"/>
      <c r="D147" s="101"/>
      <c r="E147" s="330" t="str">
        <f>IF(AND(C147="Yes",D147&lt;&gt;""),_xlfn.IFNA(VLOOKUP(D147,calc_UKPRNLookup!A:B,2,FALSE),calc_UKPRNLookup!$J$2),IF(C147="No","N/A",""))</f>
        <v/>
      </c>
      <c r="F147" s="101"/>
      <c r="G147" s="101"/>
      <c r="H147" s="345"/>
      <c r="L147" s="26">
        <v>116</v>
      </c>
      <c r="M147" s="26" t="str">
        <f t="shared" si="25"/>
        <v/>
      </c>
      <c r="N147" s="26" t="str">
        <f>IF(A147="","",VLOOKUP(A147,calc_lookups!$A$114:$E$1248,5,FALSE))</f>
        <v/>
      </c>
      <c r="O147" s="26" t="str">
        <f>IF(A147="","",VLOOKUP(A147,calc_lookups!$A$114:$E$1248,3,FALSE))</f>
        <v/>
      </c>
      <c r="P147" s="26"/>
      <c r="Q147" s="26">
        <f>IF(AA147&lt;&gt;0,IF(Provider_details!$J$32=1,SUM(H147-O147),SUM(H147-N147)),0)</f>
        <v>0</v>
      </c>
      <c r="R147" s="26">
        <f t="shared" si="26"/>
        <v>0</v>
      </c>
      <c r="S147" s="26">
        <f t="shared" si="27"/>
        <v>0</v>
      </c>
      <c r="T147" s="26">
        <f>IF(OR(AND(L147=M147,COUNTA(A147,C147,F147,H147:H147)&lt;IF(Provider_details!$A$32="Applied to TEF 2023 but awaiting TEF outcome",5,4)),R147=1,AND(G147&lt;&gt;"",F147="")),1,0)</f>
        <v>0</v>
      </c>
      <c r="U147" s="258">
        <f>IF(Provider_details!$A$32&lt;&gt;"Please select",0,1)</f>
        <v>0</v>
      </c>
      <c r="V147" s="258">
        <f>IF(OR(COUNTA(H147,#REF!)=Provider_details!$I$32,L147&lt;&gt;M147),0,1)</f>
        <v>0</v>
      </c>
      <c r="W147" s="26">
        <f t="shared" si="21"/>
        <v>0</v>
      </c>
      <c r="X147" s="26">
        <f t="shared" si="28"/>
        <v>0</v>
      </c>
      <c r="Y147" s="26">
        <f t="shared" si="22"/>
        <v>0</v>
      </c>
      <c r="Z147" s="26">
        <f>IF(OR(IF(Provider_details!$J$32=1,H147&gt;O147,H147&gt;N147)),1,0)</f>
        <v>0</v>
      </c>
      <c r="AA147" s="26">
        <f>IF(OR(IF(Provider_details!$J$32=1,H147&gt;O147,H147&gt;N147)),1,0)</f>
        <v>0</v>
      </c>
      <c r="AB147" s="26">
        <f t="shared" si="29"/>
        <v>0</v>
      </c>
      <c r="AC147" s="151">
        <f t="shared" si="23"/>
        <v>0</v>
      </c>
      <c r="AD147" s="151">
        <f t="shared" si="24"/>
        <v>0</v>
      </c>
    </row>
    <row r="148" spans="1:30" ht="13.9" x14ac:dyDescent="0.35">
      <c r="A148" s="101"/>
      <c r="B148" s="101"/>
      <c r="C148" s="101"/>
      <c r="D148" s="101"/>
      <c r="E148" s="330" t="str">
        <f>IF(AND(C148="Yes",D148&lt;&gt;""),_xlfn.IFNA(VLOOKUP(D148,calc_UKPRNLookup!A:B,2,FALSE),calc_UKPRNLookup!$J$2),IF(C148="No","N/A",""))</f>
        <v/>
      </c>
      <c r="F148" s="101"/>
      <c r="G148" s="101"/>
      <c r="H148" s="345"/>
      <c r="L148" s="26">
        <v>117</v>
      </c>
      <c r="M148" s="26" t="str">
        <f t="shared" si="25"/>
        <v/>
      </c>
      <c r="N148" s="26" t="str">
        <f>IF(A148="","",VLOOKUP(A148,calc_lookups!$A$114:$E$1248,5,FALSE))</f>
        <v/>
      </c>
      <c r="O148" s="26" t="str">
        <f>IF(A148="","",VLOOKUP(A148,calc_lookups!$A$114:$E$1248,3,FALSE))</f>
        <v/>
      </c>
      <c r="P148" s="26"/>
      <c r="Q148" s="26">
        <f>IF(AA148&lt;&gt;0,IF(Provider_details!$J$32=1,SUM(H148-O148),SUM(H148-N148)),0)</f>
        <v>0</v>
      </c>
      <c r="R148" s="26">
        <f t="shared" si="26"/>
        <v>0</v>
      </c>
      <c r="S148" s="26">
        <f t="shared" si="27"/>
        <v>0</v>
      </c>
      <c r="T148" s="26">
        <f>IF(OR(AND(L148=M148,COUNTA(A148,C148,F148,H148:H148)&lt;IF(Provider_details!$A$32="Applied to TEF 2023 but awaiting TEF outcome",5,4)),R148=1,AND(G148&lt;&gt;"",F148="")),1,0)</f>
        <v>0</v>
      </c>
      <c r="U148" s="258">
        <f>IF(Provider_details!$A$32&lt;&gt;"Please select",0,1)</f>
        <v>0</v>
      </c>
      <c r="V148" s="258">
        <f>IF(OR(COUNTA(H148,#REF!)=Provider_details!$I$32,L148&lt;&gt;M148),0,1)</f>
        <v>0</v>
      </c>
      <c r="W148" s="26">
        <f t="shared" si="21"/>
        <v>0</v>
      </c>
      <c r="X148" s="26">
        <f t="shared" si="28"/>
        <v>0</v>
      </c>
      <c r="Y148" s="26">
        <f t="shared" si="22"/>
        <v>0</v>
      </c>
      <c r="Z148" s="26">
        <f>IF(OR(IF(Provider_details!$J$32=1,H148&gt;O148,H148&gt;N148)),1,0)</f>
        <v>0</v>
      </c>
      <c r="AA148" s="26">
        <f>IF(OR(IF(Provider_details!$J$32=1,H148&gt;O148,H148&gt;N148)),1,0)</f>
        <v>0</v>
      </c>
      <c r="AB148" s="26">
        <f t="shared" si="29"/>
        <v>0</v>
      </c>
      <c r="AC148" s="151">
        <f t="shared" si="23"/>
        <v>0</v>
      </c>
      <c r="AD148" s="151">
        <f t="shared" si="24"/>
        <v>0</v>
      </c>
    </row>
    <row r="149" spans="1:30" ht="13.9" x14ac:dyDescent="0.35">
      <c r="A149" s="101"/>
      <c r="B149" s="101"/>
      <c r="C149" s="101"/>
      <c r="D149" s="101"/>
      <c r="E149" s="330" t="str">
        <f>IF(AND(C149="Yes",D149&lt;&gt;""),_xlfn.IFNA(VLOOKUP(D149,calc_UKPRNLookup!A:B,2,FALSE),calc_UKPRNLookup!$J$2),IF(C149="No","N/A",""))</f>
        <v/>
      </c>
      <c r="F149" s="101"/>
      <c r="G149" s="101"/>
      <c r="H149" s="345"/>
      <c r="L149" s="26">
        <v>118</v>
      </c>
      <c r="M149" s="26" t="str">
        <f t="shared" si="25"/>
        <v/>
      </c>
      <c r="N149" s="26" t="str">
        <f>IF(A149="","",VLOOKUP(A149,calc_lookups!$A$114:$E$1248,5,FALSE))</f>
        <v/>
      </c>
      <c r="O149" s="26" t="str">
        <f>IF(A149="","",VLOOKUP(A149,calc_lookups!$A$114:$E$1248,3,FALSE))</f>
        <v/>
      </c>
      <c r="P149" s="26"/>
      <c r="Q149" s="26">
        <f>IF(AA149&lt;&gt;0,IF(Provider_details!$J$32=1,SUM(H149-O149),SUM(H149-N149)),0)</f>
        <v>0</v>
      </c>
      <c r="R149" s="26">
        <f t="shared" si="26"/>
        <v>0</v>
      </c>
      <c r="S149" s="26">
        <f t="shared" si="27"/>
        <v>0</v>
      </c>
      <c r="T149" s="26">
        <f>IF(OR(AND(L149=M149,COUNTA(A149,C149,F149,H149:H149)&lt;IF(Provider_details!$A$32="Applied to TEF 2023 but awaiting TEF outcome",5,4)),R149=1,AND(G149&lt;&gt;"",F149="")),1,0)</f>
        <v>0</v>
      </c>
      <c r="U149" s="258">
        <f>IF(Provider_details!$A$32&lt;&gt;"Please select",0,1)</f>
        <v>0</v>
      </c>
      <c r="V149" s="258">
        <f>IF(OR(COUNTA(H149,#REF!)=Provider_details!$I$32,L149&lt;&gt;M149),0,1)</f>
        <v>0</v>
      </c>
      <c r="W149" s="26">
        <f t="shared" si="21"/>
        <v>0</v>
      </c>
      <c r="X149" s="26">
        <f t="shared" si="28"/>
        <v>0</v>
      </c>
      <c r="Y149" s="26">
        <f t="shared" si="22"/>
        <v>0</v>
      </c>
      <c r="Z149" s="26">
        <f>IF(OR(IF(Provider_details!$J$32=1,H149&gt;O149,H149&gt;N149)),1,0)</f>
        <v>0</v>
      </c>
      <c r="AA149" s="26">
        <f>IF(OR(IF(Provider_details!$J$32=1,H149&gt;O149,H149&gt;N149)),1,0)</f>
        <v>0</v>
      </c>
      <c r="AB149" s="26">
        <f t="shared" si="29"/>
        <v>0</v>
      </c>
      <c r="AC149" s="151">
        <f t="shared" si="23"/>
        <v>0</v>
      </c>
      <c r="AD149" s="151">
        <f t="shared" si="24"/>
        <v>0</v>
      </c>
    </row>
    <row r="150" spans="1:30" ht="13.9" x14ac:dyDescent="0.35">
      <c r="A150" s="101"/>
      <c r="B150" s="101"/>
      <c r="C150" s="101"/>
      <c r="D150" s="101"/>
      <c r="E150" s="330" t="str">
        <f>IF(AND(C150="Yes",D150&lt;&gt;""),_xlfn.IFNA(VLOOKUP(D150,calc_UKPRNLookup!A:B,2,FALSE),calc_UKPRNLookup!$J$2),IF(C150="No","N/A",""))</f>
        <v/>
      </c>
      <c r="F150" s="101"/>
      <c r="G150" s="101"/>
      <c r="H150" s="345"/>
      <c r="L150" s="26">
        <v>119</v>
      </c>
      <c r="M150" s="26" t="str">
        <f t="shared" si="25"/>
        <v/>
      </c>
      <c r="N150" s="26" t="str">
        <f>IF(A150="","",VLOOKUP(A150,calc_lookups!$A$114:$E$1248,5,FALSE))</f>
        <v/>
      </c>
      <c r="O150" s="26" t="str">
        <f>IF(A150="","",VLOOKUP(A150,calc_lookups!$A$114:$E$1248,3,FALSE))</f>
        <v/>
      </c>
      <c r="P150" s="26"/>
      <c r="Q150" s="26">
        <f>IF(AA150&lt;&gt;0,IF(Provider_details!$J$32=1,SUM(H150-O150),SUM(H150-N150)),0)</f>
        <v>0</v>
      </c>
      <c r="R150" s="26">
        <f t="shared" si="26"/>
        <v>0</v>
      </c>
      <c r="S150" s="26">
        <f t="shared" si="27"/>
        <v>0</v>
      </c>
      <c r="T150" s="26">
        <f>IF(OR(AND(L150=M150,COUNTA(A150,C150,F150,H150:H150)&lt;IF(Provider_details!$A$32="Applied to TEF 2023 but awaiting TEF outcome",5,4)),R150=1,AND(G150&lt;&gt;"",F150="")),1,0)</f>
        <v>0</v>
      </c>
      <c r="U150" s="258">
        <f>IF(Provider_details!$A$32&lt;&gt;"Please select",0,1)</f>
        <v>0</v>
      </c>
      <c r="V150" s="258">
        <f>IF(OR(COUNTA(H150,#REF!)=Provider_details!$I$32,L150&lt;&gt;M150),0,1)</f>
        <v>0</v>
      </c>
      <c r="W150" s="26">
        <f t="shared" si="21"/>
        <v>0</v>
      </c>
      <c r="X150" s="26">
        <f t="shared" si="28"/>
        <v>0</v>
      </c>
      <c r="Y150" s="26">
        <f t="shared" si="22"/>
        <v>0</v>
      </c>
      <c r="Z150" s="26">
        <f>IF(OR(IF(Provider_details!$J$32=1,H150&gt;O150,H150&gt;N150)),1,0)</f>
        <v>0</v>
      </c>
      <c r="AA150" s="26">
        <f>IF(OR(IF(Provider_details!$J$32=1,H150&gt;O150,H150&gt;N150)),1,0)</f>
        <v>0</v>
      </c>
      <c r="AB150" s="26">
        <f t="shared" si="29"/>
        <v>0</v>
      </c>
      <c r="AC150" s="151">
        <f t="shared" si="23"/>
        <v>0</v>
      </c>
      <c r="AD150" s="151">
        <f t="shared" si="24"/>
        <v>0</v>
      </c>
    </row>
    <row r="151" spans="1:30" ht="13.9" x14ac:dyDescent="0.35">
      <c r="A151" s="101"/>
      <c r="B151" s="101"/>
      <c r="C151" s="101"/>
      <c r="D151" s="101"/>
      <c r="E151" s="330" t="str">
        <f>IF(AND(C151="Yes",D151&lt;&gt;""),_xlfn.IFNA(VLOOKUP(D151,calc_UKPRNLookup!A:B,2,FALSE),calc_UKPRNLookup!$J$2),IF(C151="No","N/A",""))</f>
        <v/>
      </c>
      <c r="F151" s="101"/>
      <c r="G151" s="101"/>
      <c r="H151" s="345"/>
      <c r="L151" s="26">
        <v>120</v>
      </c>
      <c r="M151" s="26" t="str">
        <f t="shared" si="25"/>
        <v/>
      </c>
      <c r="N151" s="26" t="str">
        <f>IF(A151="","",VLOOKUP(A151,calc_lookups!$A$114:$E$1248,5,FALSE))</f>
        <v/>
      </c>
      <c r="O151" s="26" t="str">
        <f>IF(A151="","",VLOOKUP(A151,calc_lookups!$A$114:$E$1248,3,FALSE))</f>
        <v/>
      </c>
      <c r="P151" s="26"/>
      <c r="Q151" s="26">
        <f>IF(AA151&lt;&gt;0,IF(Provider_details!$J$32=1,SUM(H151-O151),SUM(H151-N151)),0)</f>
        <v>0</v>
      </c>
      <c r="R151" s="26">
        <f t="shared" si="26"/>
        <v>0</v>
      </c>
      <c r="S151" s="26">
        <f t="shared" si="27"/>
        <v>0</v>
      </c>
      <c r="T151" s="26">
        <f>IF(OR(AND(L151=M151,COUNTA(A151,C151,F151,H151:H151)&lt;IF(Provider_details!$A$32="Applied to TEF 2023 but awaiting TEF outcome",5,4)),R151=1,AND(G151&lt;&gt;"",F151="")),1,0)</f>
        <v>0</v>
      </c>
      <c r="U151" s="258">
        <f>IF(Provider_details!$A$32&lt;&gt;"Please select",0,1)</f>
        <v>0</v>
      </c>
      <c r="V151" s="258">
        <f>IF(OR(COUNTA(H151,#REF!)=Provider_details!$I$32,L151&lt;&gt;M151),0,1)</f>
        <v>0</v>
      </c>
      <c r="W151" s="26">
        <f t="shared" si="21"/>
        <v>0</v>
      </c>
      <c r="X151" s="26">
        <f t="shared" si="28"/>
        <v>0</v>
      </c>
      <c r="Y151" s="26">
        <f t="shared" si="22"/>
        <v>0</v>
      </c>
      <c r="Z151" s="26">
        <f>IF(OR(IF(Provider_details!$J$32=1,H151&gt;O151,H151&gt;N151)),1,0)</f>
        <v>0</v>
      </c>
      <c r="AA151" s="26">
        <f>IF(OR(IF(Provider_details!$J$32=1,H151&gt;O151,H151&gt;N151)),1,0)</f>
        <v>0</v>
      </c>
      <c r="AB151" s="26">
        <f t="shared" si="29"/>
        <v>0</v>
      </c>
      <c r="AC151" s="151">
        <f t="shared" si="23"/>
        <v>0</v>
      </c>
      <c r="AD151" s="151">
        <f t="shared" si="24"/>
        <v>0</v>
      </c>
    </row>
    <row r="152" spans="1:30" ht="13.9" x14ac:dyDescent="0.35">
      <c r="A152" s="101"/>
      <c r="B152" s="101"/>
      <c r="C152" s="101"/>
      <c r="D152" s="101"/>
      <c r="E152" s="330" t="str">
        <f>IF(AND(C152="Yes",D152&lt;&gt;""),_xlfn.IFNA(VLOOKUP(D152,calc_UKPRNLookup!A:B,2,FALSE),calc_UKPRNLookup!$J$2),IF(C152="No","N/A",""))</f>
        <v/>
      </c>
      <c r="F152" s="101"/>
      <c r="G152" s="101"/>
      <c r="H152" s="345"/>
      <c r="L152" s="26">
        <v>121</v>
      </c>
      <c r="M152" s="26" t="str">
        <f t="shared" si="25"/>
        <v/>
      </c>
      <c r="N152" s="26" t="str">
        <f>IF(A152="","",VLOOKUP(A152,calc_lookups!$A$114:$E$1248,5,FALSE))</f>
        <v/>
      </c>
      <c r="O152" s="26" t="str">
        <f>IF(A152="","",VLOOKUP(A152,calc_lookups!$A$114:$E$1248,3,FALSE))</f>
        <v/>
      </c>
      <c r="P152" s="26"/>
      <c r="Q152" s="26">
        <f>IF(AA152&lt;&gt;0,IF(Provider_details!$J$32=1,SUM(H152-O152),SUM(H152-N152)),0)</f>
        <v>0</v>
      </c>
      <c r="R152" s="26">
        <f t="shared" si="26"/>
        <v>0</v>
      </c>
      <c r="S152" s="26">
        <f t="shared" si="27"/>
        <v>0</v>
      </c>
      <c r="T152" s="26">
        <f>IF(OR(AND(L152=M152,COUNTA(A152,C152,F152,H152:H152)&lt;IF(Provider_details!$A$32="Applied to TEF 2023 but awaiting TEF outcome",5,4)),R152=1,AND(G152&lt;&gt;"",F152="")),1,0)</f>
        <v>0</v>
      </c>
      <c r="U152" s="258">
        <f>IF(Provider_details!$A$32&lt;&gt;"Please select",0,1)</f>
        <v>0</v>
      </c>
      <c r="V152" s="258">
        <f>IF(OR(COUNTA(H152,#REF!)=Provider_details!$I$32,L152&lt;&gt;M152),0,1)</f>
        <v>0</v>
      </c>
      <c r="W152" s="26">
        <f t="shared" si="21"/>
        <v>0</v>
      </c>
      <c r="X152" s="26">
        <f t="shared" si="28"/>
        <v>0</v>
      </c>
      <c r="Y152" s="26">
        <f t="shared" si="22"/>
        <v>0</v>
      </c>
      <c r="Z152" s="26">
        <f>IF(OR(IF(Provider_details!$J$32=1,H152&gt;O152,H152&gt;N152)),1,0)</f>
        <v>0</v>
      </c>
      <c r="AA152" s="26">
        <f>IF(OR(IF(Provider_details!$J$32=1,H152&gt;O152,H152&gt;N152)),1,0)</f>
        <v>0</v>
      </c>
      <c r="AB152" s="26">
        <f t="shared" si="29"/>
        <v>0</v>
      </c>
      <c r="AC152" s="151">
        <f t="shared" si="23"/>
        <v>0</v>
      </c>
      <c r="AD152" s="151">
        <f t="shared" si="24"/>
        <v>0</v>
      </c>
    </row>
    <row r="153" spans="1:30" ht="13.9" x14ac:dyDescent="0.35">
      <c r="A153" s="101"/>
      <c r="B153" s="101"/>
      <c r="C153" s="101"/>
      <c r="D153" s="101"/>
      <c r="E153" s="330" t="str">
        <f>IF(AND(C153="Yes",D153&lt;&gt;""),_xlfn.IFNA(VLOOKUP(D153,calc_UKPRNLookup!A:B,2,FALSE),calc_UKPRNLookup!$J$2),IF(C153="No","N/A",""))</f>
        <v/>
      </c>
      <c r="F153" s="101"/>
      <c r="G153" s="101"/>
      <c r="H153" s="345"/>
      <c r="L153" s="26">
        <v>122</v>
      </c>
      <c r="M153" s="26" t="str">
        <f t="shared" si="25"/>
        <v/>
      </c>
      <c r="N153" s="26" t="str">
        <f>IF(A153="","",VLOOKUP(A153,calc_lookups!$A$114:$E$1248,5,FALSE))</f>
        <v/>
      </c>
      <c r="O153" s="26" t="str">
        <f>IF(A153="","",VLOOKUP(A153,calc_lookups!$A$114:$E$1248,3,FALSE))</f>
        <v/>
      </c>
      <c r="P153" s="26"/>
      <c r="Q153" s="26">
        <f>IF(AA153&lt;&gt;0,IF(Provider_details!$J$32=1,SUM(H153-O153),SUM(H153-N153)),0)</f>
        <v>0</v>
      </c>
      <c r="R153" s="26">
        <f t="shared" si="26"/>
        <v>0</v>
      </c>
      <c r="S153" s="26">
        <f t="shared" si="27"/>
        <v>0</v>
      </c>
      <c r="T153" s="26">
        <f>IF(OR(AND(L153=M153,COUNTA(A153,C153,F153,H153:H153)&lt;IF(Provider_details!$A$32="Applied to TEF 2023 but awaiting TEF outcome",5,4)),R153=1,AND(G153&lt;&gt;"",F153="")),1,0)</f>
        <v>0</v>
      </c>
      <c r="U153" s="258">
        <f>IF(Provider_details!$A$32&lt;&gt;"Please select",0,1)</f>
        <v>0</v>
      </c>
      <c r="V153" s="258">
        <f>IF(OR(COUNTA(H153,#REF!)=Provider_details!$I$32,L153&lt;&gt;M153),0,1)</f>
        <v>0</v>
      </c>
      <c r="W153" s="26">
        <f t="shared" si="21"/>
        <v>0</v>
      </c>
      <c r="X153" s="26">
        <f t="shared" si="28"/>
        <v>0</v>
      </c>
      <c r="Y153" s="26">
        <f t="shared" si="22"/>
        <v>0</v>
      </c>
      <c r="Z153" s="26">
        <f>IF(OR(IF(Provider_details!$J$32=1,H153&gt;O153,H153&gt;N153)),1,0)</f>
        <v>0</v>
      </c>
      <c r="AA153" s="26">
        <f>IF(OR(IF(Provider_details!$J$32=1,H153&gt;O153,H153&gt;N153)),1,0)</f>
        <v>0</v>
      </c>
      <c r="AB153" s="26">
        <f t="shared" si="29"/>
        <v>0</v>
      </c>
      <c r="AC153" s="151">
        <f t="shared" si="23"/>
        <v>0</v>
      </c>
      <c r="AD153" s="151">
        <f t="shared" si="24"/>
        <v>0</v>
      </c>
    </row>
    <row r="154" spans="1:30" ht="13.9" x14ac:dyDescent="0.35">
      <c r="A154" s="101"/>
      <c r="B154" s="101"/>
      <c r="C154" s="101"/>
      <c r="D154" s="101"/>
      <c r="E154" s="330" t="str">
        <f>IF(AND(C154="Yes",D154&lt;&gt;""),_xlfn.IFNA(VLOOKUP(D154,calc_UKPRNLookup!A:B,2,FALSE),calc_UKPRNLookup!$J$2),IF(C154="No","N/A",""))</f>
        <v/>
      </c>
      <c r="F154" s="101"/>
      <c r="G154" s="101"/>
      <c r="H154" s="345"/>
      <c r="L154" s="26">
        <v>123</v>
      </c>
      <c r="M154" s="26" t="str">
        <f t="shared" si="25"/>
        <v/>
      </c>
      <c r="N154" s="26" t="str">
        <f>IF(A154="","",VLOOKUP(A154,calc_lookups!$A$114:$E$1248,5,FALSE))</f>
        <v/>
      </c>
      <c r="O154" s="26" t="str">
        <f>IF(A154="","",VLOOKUP(A154,calc_lookups!$A$114:$E$1248,3,FALSE))</f>
        <v/>
      </c>
      <c r="P154" s="26"/>
      <c r="Q154" s="26">
        <f>IF(AA154&lt;&gt;0,IF(Provider_details!$J$32=1,SUM(H154-O154),SUM(H154-N154)),0)</f>
        <v>0</v>
      </c>
      <c r="R154" s="26">
        <f t="shared" si="26"/>
        <v>0</v>
      </c>
      <c r="S154" s="26">
        <f t="shared" si="27"/>
        <v>0</v>
      </c>
      <c r="T154" s="26">
        <f>IF(OR(AND(L154=M154,COUNTA(A154,C154,F154,H154:H154)&lt;IF(Provider_details!$A$32="Applied to TEF 2023 but awaiting TEF outcome",5,4)),R154=1,AND(G154&lt;&gt;"",F154="")),1,0)</f>
        <v>0</v>
      </c>
      <c r="U154" s="258">
        <f>IF(Provider_details!$A$32&lt;&gt;"Please select",0,1)</f>
        <v>0</v>
      </c>
      <c r="V154" s="258">
        <f>IF(OR(COUNTA(H154,#REF!)=Provider_details!$I$32,L154&lt;&gt;M154),0,1)</f>
        <v>0</v>
      </c>
      <c r="W154" s="26">
        <f t="shared" si="21"/>
        <v>0</v>
      </c>
      <c r="X154" s="26">
        <f t="shared" si="28"/>
        <v>0</v>
      </c>
      <c r="Y154" s="26">
        <f t="shared" si="22"/>
        <v>0</v>
      </c>
      <c r="Z154" s="26">
        <f>IF(OR(IF(Provider_details!$J$32=1,H154&gt;O154,H154&gt;N154)),1,0)</f>
        <v>0</v>
      </c>
      <c r="AA154" s="26">
        <f>IF(OR(IF(Provider_details!$J$32=1,H154&gt;O154,H154&gt;N154)),1,0)</f>
        <v>0</v>
      </c>
      <c r="AB154" s="26">
        <f t="shared" si="29"/>
        <v>0</v>
      </c>
      <c r="AC154" s="151">
        <f t="shared" si="23"/>
        <v>0</v>
      </c>
      <c r="AD154" s="151">
        <f t="shared" si="24"/>
        <v>0</v>
      </c>
    </row>
    <row r="155" spans="1:30" ht="13.9" x14ac:dyDescent="0.35">
      <c r="A155" s="101"/>
      <c r="B155" s="101"/>
      <c r="C155" s="101"/>
      <c r="D155" s="101"/>
      <c r="E155" s="330" t="str">
        <f>IF(AND(C155="Yes",D155&lt;&gt;""),_xlfn.IFNA(VLOOKUP(D155,calc_UKPRNLookup!A:B,2,FALSE),calc_UKPRNLookup!$J$2),IF(C155="No","N/A",""))</f>
        <v/>
      </c>
      <c r="F155" s="101"/>
      <c r="G155" s="101"/>
      <c r="H155" s="345"/>
      <c r="L155" s="26">
        <v>124</v>
      </c>
      <c r="M155" s="26" t="str">
        <f t="shared" si="25"/>
        <v/>
      </c>
      <c r="N155" s="26" t="str">
        <f>IF(A155="","",VLOOKUP(A155,calc_lookups!$A$114:$E$1248,5,FALSE))</f>
        <v/>
      </c>
      <c r="O155" s="26" t="str">
        <f>IF(A155="","",VLOOKUP(A155,calc_lookups!$A$114:$E$1248,3,FALSE))</f>
        <v/>
      </c>
      <c r="P155" s="26"/>
      <c r="Q155" s="26">
        <f>IF(AA155&lt;&gt;0,IF(Provider_details!$J$32=1,SUM(H155-O155),SUM(H155-N155)),0)</f>
        <v>0</v>
      </c>
      <c r="R155" s="26">
        <f t="shared" si="26"/>
        <v>0</v>
      </c>
      <c r="S155" s="26">
        <f t="shared" si="27"/>
        <v>0</v>
      </c>
      <c r="T155" s="26">
        <f>IF(OR(AND(L155=M155,COUNTA(A155,C155,F155,H155:H155)&lt;IF(Provider_details!$A$32="Applied to TEF 2023 but awaiting TEF outcome",5,4)),R155=1,AND(G155&lt;&gt;"",F155="")),1,0)</f>
        <v>0</v>
      </c>
      <c r="U155" s="258">
        <f>IF(Provider_details!$A$32&lt;&gt;"Please select",0,1)</f>
        <v>0</v>
      </c>
      <c r="V155" s="258">
        <f>IF(OR(COUNTA(H155,#REF!)=Provider_details!$I$32,L155&lt;&gt;M155),0,1)</f>
        <v>0</v>
      </c>
      <c r="W155" s="26">
        <f t="shared" si="21"/>
        <v>0</v>
      </c>
      <c r="X155" s="26">
        <f t="shared" si="28"/>
        <v>0</v>
      </c>
      <c r="Y155" s="26">
        <f t="shared" si="22"/>
        <v>0</v>
      </c>
      <c r="Z155" s="26">
        <f>IF(OR(IF(Provider_details!$J$32=1,H155&gt;O155,H155&gt;N155)),1,0)</f>
        <v>0</v>
      </c>
      <c r="AA155" s="26">
        <f>IF(OR(IF(Provider_details!$J$32=1,H155&gt;O155,H155&gt;N155)),1,0)</f>
        <v>0</v>
      </c>
      <c r="AB155" s="26">
        <f t="shared" si="29"/>
        <v>0</v>
      </c>
      <c r="AC155" s="151">
        <f t="shared" si="23"/>
        <v>0</v>
      </c>
      <c r="AD155" s="151">
        <f t="shared" si="24"/>
        <v>0</v>
      </c>
    </row>
    <row r="156" spans="1:30" ht="13.9" x14ac:dyDescent="0.35">
      <c r="A156" s="101"/>
      <c r="B156" s="101"/>
      <c r="C156" s="101"/>
      <c r="D156" s="101"/>
      <c r="E156" s="330" t="str">
        <f>IF(AND(C156="Yes",D156&lt;&gt;""),_xlfn.IFNA(VLOOKUP(D156,calc_UKPRNLookup!A:B,2,FALSE),calc_UKPRNLookup!$J$2),IF(C156="No","N/A",""))</f>
        <v/>
      </c>
      <c r="F156" s="101"/>
      <c r="G156" s="101"/>
      <c r="H156" s="345"/>
      <c r="L156" s="26">
        <v>125</v>
      </c>
      <c r="M156" s="26" t="str">
        <f t="shared" si="25"/>
        <v/>
      </c>
      <c r="N156" s="26" t="str">
        <f>IF(A156="","",VLOOKUP(A156,calc_lookups!$A$114:$E$1248,5,FALSE))</f>
        <v/>
      </c>
      <c r="O156" s="26" t="str">
        <f>IF(A156="","",VLOOKUP(A156,calc_lookups!$A$114:$E$1248,3,FALSE))</f>
        <v/>
      </c>
      <c r="P156" s="26"/>
      <c r="Q156" s="26">
        <f>IF(AA156&lt;&gt;0,IF(Provider_details!$J$32=1,SUM(H156-O156),SUM(H156-N156)),0)</f>
        <v>0</v>
      </c>
      <c r="R156" s="26">
        <f t="shared" si="26"/>
        <v>0</v>
      </c>
      <c r="S156" s="26">
        <f t="shared" si="27"/>
        <v>0</v>
      </c>
      <c r="T156" s="26">
        <f>IF(OR(AND(L156=M156,COUNTA(A156,C156,F156,H156:H156)&lt;IF(Provider_details!$A$32="Applied to TEF 2023 but awaiting TEF outcome",5,4)),R156=1,AND(G156&lt;&gt;"",F156="")),1,0)</f>
        <v>0</v>
      </c>
      <c r="U156" s="258">
        <f>IF(Provider_details!$A$32&lt;&gt;"Please select",0,1)</f>
        <v>0</v>
      </c>
      <c r="V156" s="258">
        <f>IF(OR(COUNTA(H156,#REF!)=Provider_details!$I$32,L156&lt;&gt;M156),0,1)</f>
        <v>0</v>
      </c>
      <c r="W156" s="26">
        <f t="shared" si="21"/>
        <v>0</v>
      </c>
      <c r="X156" s="26">
        <f t="shared" si="28"/>
        <v>0</v>
      </c>
      <c r="Y156" s="26">
        <f t="shared" si="22"/>
        <v>0</v>
      </c>
      <c r="Z156" s="26">
        <f>IF(OR(IF(Provider_details!$J$32=1,H156&gt;O156,H156&gt;N156)),1,0)</f>
        <v>0</v>
      </c>
      <c r="AA156" s="26">
        <f>IF(OR(IF(Provider_details!$J$32=1,H156&gt;O156,H156&gt;N156)),1,0)</f>
        <v>0</v>
      </c>
      <c r="AB156" s="26">
        <f t="shared" si="29"/>
        <v>0</v>
      </c>
      <c r="AC156" s="151">
        <f t="shared" si="23"/>
        <v>0</v>
      </c>
      <c r="AD156" s="151">
        <f t="shared" si="24"/>
        <v>0</v>
      </c>
    </row>
    <row r="157" spans="1:30" ht="13.9" x14ac:dyDescent="0.35">
      <c r="A157" s="101"/>
      <c r="B157" s="101"/>
      <c r="C157" s="101"/>
      <c r="D157" s="101"/>
      <c r="E157" s="330" t="str">
        <f>IF(AND(C157="Yes",D157&lt;&gt;""),_xlfn.IFNA(VLOOKUP(D157,calc_UKPRNLookup!A:B,2,FALSE),calc_UKPRNLookup!$J$2),IF(C157="No","N/A",""))</f>
        <v/>
      </c>
      <c r="F157" s="101"/>
      <c r="G157" s="101"/>
      <c r="H157" s="345"/>
      <c r="L157" s="26">
        <v>126</v>
      </c>
      <c r="M157" s="26" t="str">
        <f t="shared" si="25"/>
        <v/>
      </c>
      <c r="N157" s="26" t="str">
        <f>IF(A157="","",VLOOKUP(A157,calc_lookups!$A$114:$E$1248,5,FALSE))</f>
        <v/>
      </c>
      <c r="O157" s="26" t="str">
        <f>IF(A157="","",VLOOKUP(A157,calc_lookups!$A$114:$E$1248,3,FALSE))</f>
        <v/>
      </c>
      <c r="P157" s="26"/>
      <c r="Q157" s="26">
        <f>IF(AA157&lt;&gt;0,IF(Provider_details!$J$32=1,SUM(H157-O157),SUM(H157-N157)),0)</f>
        <v>0</v>
      </c>
      <c r="R157" s="26">
        <f t="shared" si="26"/>
        <v>0</v>
      </c>
      <c r="S157" s="26">
        <f t="shared" si="27"/>
        <v>0</v>
      </c>
      <c r="T157" s="26">
        <f>IF(OR(AND(L157=M157,COUNTA(A157,C157,F157,H157:H157)&lt;IF(Provider_details!$A$32="Applied to TEF 2023 but awaiting TEF outcome",5,4)),R157=1,AND(G157&lt;&gt;"",F157="")),1,0)</f>
        <v>0</v>
      </c>
      <c r="U157" s="258">
        <f>IF(Provider_details!$A$32&lt;&gt;"Please select",0,1)</f>
        <v>0</v>
      </c>
      <c r="V157" s="258">
        <f>IF(OR(COUNTA(H157,#REF!)=Provider_details!$I$32,L157&lt;&gt;M157),0,1)</f>
        <v>0</v>
      </c>
      <c r="W157" s="26">
        <f t="shared" si="21"/>
        <v>0</v>
      </c>
      <c r="X157" s="26">
        <f t="shared" si="28"/>
        <v>0</v>
      </c>
      <c r="Y157" s="26">
        <f t="shared" si="22"/>
        <v>0</v>
      </c>
      <c r="Z157" s="26">
        <f>IF(OR(IF(Provider_details!$J$32=1,H157&gt;O157,H157&gt;N157)),1,0)</f>
        <v>0</v>
      </c>
      <c r="AA157" s="26">
        <f>IF(OR(IF(Provider_details!$J$32=1,H157&gt;O157,H157&gt;N157)),1,0)</f>
        <v>0</v>
      </c>
      <c r="AB157" s="26">
        <f t="shared" si="29"/>
        <v>0</v>
      </c>
      <c r="AC157" s="151">
        <f t="shared" si="23"/>
        <v>0</v>
      </c>
      <c r="AD157" s="151">
        <f t="shared" si="24"/>
        <v>0</v>
      </c>
    </row>
    <row r="158" spans="1:30" ht="13.9" x14ac:dyDescent="0.35">
      <c r="A158" s="101"/>
      <c r="B158" s="101"/>
      <c r="C158" s="101"/>
      <c r="D158" s="101"/>
      <c r="E158" s="330" t="str">
        <f>IF(AND(C158="Yes",D158&lt;&gt;""),_xlfn.IFNA(VLOOKUP(D158,calc_UKPRNLookup!A:B,2,FALSE),calc_UKPRNLookup!$J$2),IF(C158="No","N/A",""))</f>
        <v/>
      </c>
      <c r="F158" s="101"/>
      <c r="G158" s="101"/>
      <c r="H158" s="345"/>
      <c r="L158" s="26">
        <v>127</v>
      </c>
      <c r="M158" s="26" t="str">
        <f t="shared" si="25"/>
        <v/>
      </c>
      <c r="N158" s="26" t="str">
        <f>IF(A158="","",VLOOKUP(A158,calc_lookups!$A$114:$E$1248,5,FALSE))</f>
        <v/>
      </c>
      <c r="O158" s="26" t="str">
        <f>IF(A158="","",VLOOKUP(A158,calc_lookups!$A$114:$E$1248,3,FALSE))</f>
        <v/>
      </c>
      <c r="P158" s="26"/>
      <c r="Q158" s="26">
        <f>IF(AA158&lt;&gt;0,IF(Provider_details!$J$32=1,SUM(H158-O158),SUM(H158-N158)),0)</f>
        <v>0</v>
      </c>
      <c r="R158" s="26">
        <f t="shared" si="26"/>
        <v>0</v>
      </c>
      <c r="S158" s="26">
        <f t="shared" si="27"/>
        <v>0</v>
      </c>
      <c r="T158" s="26">
        <f>IF(OR(AND(L158=M158,COUNTA(A158,C158,F158,H158:H158)&lt;IF(Provider_details!$A$32="Applied to TEF 2023 but awaiting TEF outcome",5,4)),R158=1,AND(G158&lt;&gt;"",F158="")),1,0)</f>
        <v>0</v>
      </c>
      <c r="U158" s="258">
        <f>IF(Provider_details!$A$32&lt;&gt;"Please select",0,1)</f>
        <v>0</v>
      </c>
      <c r="V158" s="258">
        <f>IF(OR(COUNTA(H158,#REF!)=Provider_details!$I$32,L158&lt;&gt;M158),0,1)</f>
        <v>0</v>
      </c>
      <c r="W158" s="26">
        <f t="shared" si="21"/>
        <v>0</v>
      </c>
      <c r="X158" s="26">
        <f t="shared" si="28"/>
        <v>0</v>
      </c>
      <c r="Y158" s="26">
        <f t="shared" si="22"/>
        <v>0</v>
      </c>
      <c r="Z158" s="26">
        <f>IF(OR(IF(Provider_details!$J$32=1,H158&gt;O158,H158&gt;N158)),1,0)</f>
        <v>0</v>
      </c>
      <c r="AA158" s="26">
        <f>IF(OR(IF(Provider_details!$J$32=1,H158&gt;O158,H158&gt;N158)),1,0)</f>
        <v>0</v>
      </c>
      <c r="AB158" s="26">
        <f t="shared" si="29"/>
        <v>0</v>
      </c>
      <c r="AC158" s="151">
        <f t="shared" si="23"/>
        <v>0</v>
      </c>
      <c r="AD158" s="151">
        <f t="shared" si="24"/>
        <v>0</v>
      </c>
    </row>
    <row r="159" spans="1:30" ht="13.9" x14ac:dyDescent="0.35">
      <c r="A159" s="101"/>
      <c r="B159" s="101"/>
      <c r="C159" s="101"/>
      <c r="D159" s="101"/>
      <c r="E159" s="330" t="str">
        <f>IF(AND(C159="Yes",D159&lt;&gt;""),_xlfn.IFNA(VLOOKUP(D159,calc_UKPRNLookup!A:B,2,FALSE),calc_UKPRNLookup!$J$2),IF(C159="No","N/A",""))</f>
        <v/>
      </c>
      <c r="F159" s="101"/>
      <c r="G159" s="101"/>
      <c r="H159" s="345"/>
      <c r="L159" s="26">
        <v>128</v>
      </c>
      <c r="M159" s="26" t="str">
        <f t="shared" si="25"/>
        <v/>
      </c>
      <c r="N159" s="26" t="str">
        <f>IF(A159="","",VLOOKUP(A159,calc_lookups!$A$114:$E$1248,5,FALSE))</f>
        <v/>
      </c>
      <c r="O159" s="26" t="str">
        <f>IF(A159="","",VLOOKUP(A159,calc_lookups!$A$114:$E$1248,3,FALSE))</f>
        <v/>
      </c>
      <c r="P159" s="26"/>
      <c r="Q159" s="26">
        <f>IF(AA159&lt;&gt;0,IF(Provider_details!$J$32=1,SUM(H159-O159),SUM(H159-N159)),0)</f>
        <v>0</v>
      </c>
      <c r="R159" s="26">
        <f t="shared" si="26"/>
        <v>0</v>
      </c>
      <c r="S159" s="26">
        <f t="shared" si="27"/>
        <v>0</v>
      </c>
      <c r="T159" s="26">
        <f>IF(OR(AND(L159=M159,COUNTA(A159,C159,F159,H159:H159)&lt;IF(Provider_details!$A$32="Applied to TEF 2023 but awaiting TEF outcome",5,4)),R159=1,AND(G159&lt;&gt;"",F159="")),1,0)</f>
        <v>0</v>
      </c>
      <c r="U159" s="258">
        <f>IF(Provider_details!$A$32&lt;&gt;"Please select",0,1)</f>
        <v>0</v>
      </c>
      <c r="V159" s="258">
        <f>IF(OR(COUNTA(H159,#REF!)=Provider_details!$I$32,L159&lt;&gt;M159),0,1)</f>
        <v>0</v>
      </c>
      <c r="W159" s="26">
        <f t="shared" si="21"/>
        <v>0</v>
      </c>
      <c r="X159" s="26">
        <f t="shared" si="28"/>
        <v>0</v>
      </c>
      <c r="Y159" s="26">
        <f t="shared" si="22"/>
        <v>0</v>
      </c>
      <c r="Z159" s="26">
        <f>IF(OR(IF(Provider_details!$J$32=1,H159&gt;O159,H159&gt;N159)),1,0)</f>
        <v>0</v>
      </c>
      <c r="AA159" s="26">
        <f>IF(OR(IF(Provider_details!$J$32=1,H159&gt;O159,H159&gt;N159)),1,0)</f>
        <v>0</v>
      </c>
      <c r="AB159" s="26">
        <f t="shared" si="29"/>
        <v>0</v>
      </c>
      <c r="AC159" s="151">
        <f t="shared" si="23"/>
        <v>0</v>
      </c>
      <c r="AD159" s="151">
        <f t="shared" si="24"/>
        <v>0</v>
      </c>
    </row>
    <row r="160" spans="1:30" ht="13.9" x14ac:dyDescent="0.35">
      <c r="A160" s="101"/>
      <c r="B160" s="101"/>
      <c r="C160" s="101"/>
      <c r="D160" s="101"/>
      <c r="E160" s="330" t="str">
        <f>IF(AND(C160="Yes",D160&lt;&gt;""),_xlfn.IFNA(VLOOKUP(D160,calc_UKPRNLookup!A:B,2,FALSE),calc_UKPRNLookup!$J$2),IF(C160="No","N/A",""))</f>
        <v/>
      </c>
      <c r="F160" s="101"/>
      <c r="G160" s="101"/>
      <c r="H160" s="345"/>
      <c r="L160" s="26">
        <v>129</v>
      </c>
      <c r="M160" s="26" t="str">
        <f t="shared" ref="M160:M181" si="30">IF(COUNTA(A160:C160,F160,H160:H160)&gt;0,L160,"")</f>
        <v/>
      </c>
      <c r="N160" s="26" t="str">
        <f>IF(A160="","",VLOOKUP(A160,calc_lookups!$A$114:$E$1248,5,FALSE))</f>
        <v/>
      </c>
      <c r="O160" s="26" t="str">
        <f>IF(A160="","",VLOOKUP(A160,calc_lookups!$A$114:$E$1248,3,FALSE))</f>
        <v/>
      </c>
      <c r="P160" s="26"/>
      <c r="Q160" s="26">
        <f>IF(AA160&lt;&gt;0,IF(Provider_details!$J$32=1,SUM(H160-O160),SUM(H160-N160)),0)</f>
        <v>0</v>
      </c>
      <c r="R160" s="26">
        <f t="shared" ref="R160:R181" si="31">IF(AND(C160="Yes",D160=""),1,0)</f>
        <v>0</v>
      </c>
      <c r="S160" s="26">
        <f t="shared" ref="S160:S181" si="32">IF(OR(AND(F160="2025-26",G160&lt;&gt;"",M160&lt;&gt;""),AND(F160="2026-27",G160&lt;&gt;"",M160&lt;&gt;""),AND(F160="2027-28",G160&lt;&gt;"",M160&lt;&gt;"")),1,0)</f>
        <v>0</v>
      </c>
      <c r="T160" s="26">
        <f>IF(OR(AND(L160=M160,COUNTA(A160,C160,F160,H160:H160)&lt;IF(Provider_details!$A$32="Applied to TEF 2023 but awaiting TEF outcome",5,4)),R160=1,AND(G160&lt;&gt;"",F160="")),1,0)</f>
        <v>0</v>
      </c>
      <c r="U160" s="258">
        <f>IF(Provider_details!$A$32&lt;&gt;"Please select",0,1)</f>
        <v>0</v>
      </c>
      <c r="V160" s="258">
        <f>IF(OR(COUNTA(H160,#REF!)=Provider_details!$I$32,L160&lt;&gt;M160),0,1)</f>
        <v>0</v>
      </c>
      <c r="W160" s="26">
        <f t="shared" si="21"/>
        <v>0</v>
      </c>
      <c r="X160" s="26">
        <f t="shared" ref="X160:X181" si="33">IF(AND(A160&lt;&gt;"",F160&lt;&gt;"",COUNTA(H160:H160)&gt;=1),0,IF(M160="",0,1))</f>
        <v>0</v>
      </c>
      <c r="Y160" s="26">
        <f t="shared" si="22"/>
        <v>0</v>
      </c>
      <c r="Z160" s="26">
        <f>IF(OR(IF(Provider_details!$J$32=1,H160&gt;O160,H160&gt;N160)),1,0)</f>
        <v>0</v>
      </c>
      <c r="AA160" s="26">
        <f>IF(OR(IF(Provider_details!$J$32=1,H160&gt;O160,H160&gt;N160)),1,0)</f>
        <v>0</v>
      </c>
      <c r="AB160" s="26">
        <f t="shared" ref="AB160:AB181" si="34">IF(OR(AND(C160="Yes",LEN(D160)&lt;&gt;8),AND(C160="No",D160&lt;&gt;"")),1,0)</f>
        <v>0</v>
      </c>
      <c r="AC160" s="151">
        <f t="shared" si="23"/>
        <v>0</v>
      </c>
      <c r="AD160" s="151">
        <f t="shared" si="24"/>
        <v>0</v>
      </c>
    </row>
    <row r="161" spans="1:30" ht="13.9" x14ac:dyDescent="0.35">
      <c r="A161" s="101"/>
      <c r="B161" s="101"/>
      <c r="C161" s="101"/>
      <c r="D161" s="101"/>
      <c r="E161" s="330" t="str">
        <f>IF(AND(C161="Yes",D161&lt;&gt;""),_xlfn.IFNA(VLOOKUP(D161,calc_UKPRNLookup!A:B,2,FALSE),calc_UKPRNLookup!$J$2),IF(C161="No","N/A",""))</f>
        <v/>
      </c>
      <c r="F161" s="101"/>
      <c r="G161" s="101"/>
      <c r="H161" s="345"/>
      <c r="L161" s="26">
        <v>130</v>
      </c>
      <c r="M161" s="26" t="str">
        <f t="shared" si="30"/>
        <v/>
      </c>
      <c r="N161" s="26" t="str">
        <f>IF(A161="","",VLOOKUP(A161,calc_lookups!$A$114:$E$1248,5,FALSE))</f>
        <v/>
      </c>
      <c r="O161" s="26" t="str">
        <f>IF(A161="","",VLOOKUP(A161,calc_lookups!$A$114:$E$1248,3,FALSE))</f>
        <v/>
      </c>
      <c r="P161" s="26"/>
      <c r="Q161" s="26">
        <f>IF(AA161&lt;&gt;0,IF(Provider_details!$J$32=1,SUM(H161-O161),SUM(H161-N161)),0)</f>
        <v>0</v>
      </c>
      <c r="R161" s="26">
        <f t="shared" si="31"/>
        <v>0</v>
      </c>
      <c r="S161" s="26">
        <f t="shared" si="32"/>
        <v>0</v>
      </c>
      <c r="T161" s="26">
        <f>IF(OR(AND(L161=M161,COUNTA(A161,C161,F161,H161:H161)&lt;IF(Provider_details!$A$32="Applied to TEF 2023 but awaiting TEF outcome",5,4)),R161=1,AND(G161&lt;&gt;"",F161="")),1,0)</f>
        <v>0</v>
      </c>
      <c r="U161" s="258">
        <f>IF(Provider_details!$A$32&lt;&gt;"Please select",0,1)</f>
        <v>0</v>
      </c>
      <c r="V161" s="258">
        <f>IF(OR(COUNTA(H161,#REF!)=Provider_details!$I$32,L161&lt;&gt;M161),0,1)</f>
        <v>0</v>
      </c>
      <c r="W161" s="26">
        <f t="shared" ref="W161:W181" si="35">IF(OR(S161&lt;&gt;0,AND(F161="2025-26",G161="")),1,0)</f>
        <v>0</v>
      </c>
      <c r="X161" s="26">
        <f t="shared" si="33"/>
        <v>0</v>
      </c>
      <c r="Y161" s="26">
        <f t="shared" ref="Y161:Y181" si="36">IF(AND(A161&lt;&gt;"",F161="",G161=""),1,IF(AND(A161&lt;&gt;"",F161="2025-26",G161=""),1,IF(AND(A161&lt;&gt;"",F161&lt;&gt;"2025-26",G161&lt;&gt;""),1,0)))</f>
        <v>0</v>
      </c>
      <c r="Z161" s="26">
        <f>IF(OR(IF(Provider_details!$J$32=1,H161&gt;O161,H161&gt;N161)),1,0)</f>
        <v>0</v>
      </c>
      <c r="AA161" s="26">
        <f>IF(OR(IF(Provider_details!$J$32=1,H161&gt;O161,H161&gt;N161)),1,0)</f>
        <v>0</v>
      </c>
      <c r="AB161" s="26">
        <f t="shared" si="34"/>
        <v>0</v>
      </c>
      <c r="AC161" s="151">
        <f t="shared" si="23"/>
        <v>0</v>
      </c>
      <c r="AD161" s="151">
        <f t="shared" si="24"/>
        <v>0</v>
      </c>
    </row>
    <row r="162" spans="1:30" ht="13.9" x14ac:dyDescent="0.35">
      <c r="A162" s="101"/>
      <c r="B162" s="101"/>
      <c r="C162" s="101"/>
      <c r="D162" s="101"/>
      <c r="E162" s="330" t="str">
        <f>IF(AND(C162="Yes",D162&lt;&gt;""),_xlfn.IFNA(VLOOKUP(D162,calc_UKPRNLookup!A:B,2,FALSE),calc_UKPRNLookup!$J$2),IF(C162="No","N/A",""))</f>
        <v/>
      </c>
      <c r="F162" s="101"/>
      <c r="G162" s="101"/>
      <c r="H162" s="345"/>
      <c r="L162" s="26">
        <v>131</v>
      </c>
      <c r="M162" s="26" t="str">
        <f t="shared" si="30"/>
        <v/>
      </c>
      <c r="N162" s="26" t="str">
        <f>IF(A162="","",VLOOKUP(A162,calc_lookups!$A$114:$E$1248,5,FALSE))</f>
        <v/>
      </c>
      <c r="O162" s="26" t="str">
        <f>IF(A162="","",VLOOKUP(A162,calc_lookups!$A$114:$E$1248,3,FALSE))</f>
        <v/>
      </c>
      <c r="P162" s="26"/>
      <c r="Q162" s="26">
        <f>IF(AA162&lt;&gt;0,IF(Provider_details!$J$32=1,SUM(H162-O162),SUM(H162-N162)),0)</f>
        <v>0</v>
      </c>
      <c r="R162" s="26">
        <f t="shared" si="31"/>
        <v>0</v>
      </c>
      <c r="S162" s="26">
        <f t="shared" si="32"/>
        <v>0</v>
      </c>
      <c r="T162" s="26">
        <f>IF(OR(AND(L162=M162,COUNTA(A162,C162,F162,H162:H162)&lt;IF(Provider_details!$A$32="Applied to TEF 2023 but awaiting TEF outcome",5,4)),R162=1,AND(G162&lt;&gt;"",F162="")),1,0)</f>
        <v>0</v>
      </c>
      <c r="U162" s="258">
        <f>IF(Provider_details!$A$32&lt;&gt;"Please select",0,1)</f>
        <v>0</v>
      </c>
      <c r="V162" s="258">
        <f>IF(OR(COUNTA(H162,#REF!)=Provider_details!$I$32,L162&lt;&gt;M162),0,1)</f>
        <v>0</v>
      </c>
      <c r="W162" s="26">
        <f t="shared" si="35"/>
        <v>0</v>
      </c>
      <c r="X162" s="26">
        <f t="shared" si="33"/>
        <v>0</v>
      </c>
      <c r="Y162" s="26">
        <f t="shared" si="36"/>
        <v>0</v>
      </c>
      <c r="Z162" s="26">
        <f>IF(OR(IF(Provider_details!$J$32=1,H162&gt;O162,H162&gt;N162)),1,0)</f>
        <v>0</v>
      </c>
      <c r="AA162" s="26">
        <f>IF(OR(IF(Provider_details!$J$32=1,H162&gt;O162,H162&gt;N162)),1,0)</f>
        <v>0</v>
      </c>
      <c r="AB162" s="26">
        <f t="shared" si="34"/>
        <v>0</v>
      </c>
      <c r="AC162" s="151">
        <f t="shared" si="23"/>
        <v>0</v>
      </c>
      <c r="AD162" s="151">
        <f t="shared" si="24"/>
        <v>0</v>
      </c>
    </row>
    <row r="163" spans="1:30" ht="13.9" x14ac:dyDescent="0.35">
      <c r="A163" s="101"/>
      <c r="B163" s="101"/>
      <c r="C163" s="101"/>
      <c r="D163" s="101"/>
      <c r="E163" s="330" t="str">
        <f>IF(AND(C163="Yes",D163&lt;&gt;""),_xlfn.IFNA(VLOOKUP(D163,calc_UKPRNLookup!A:B,2,FALSE),calc_UKPRNLookup!$J$2),IF(C163="No","N/A",""))</f>
        <v/>
      </c>
      <c r="F163" s="101"/>
      <c r="G163" s="101"/>
      <c r="H163" s="345"/>
      <c r="L163" s="26">
        <v>132</v>
      </c>
      <c r="M163" s="26" t="str">
        <f t="shared" si="30"/>
        <v/>
      </c>
      <c r="N163" s="26" t="str">
        <f>IF(A163="","",VLOOKUP(A163,calc_lookups!$A$114:$E$1248,5,FALSE))</f>
        <v/>
      </c>
      <c r="O163" s="26" t="str">
        <f>IF(A163="","",VLOOKUP(A163,calc_lookups!$A$114:$E$1248,3,FALSE))</f>
        <v/>
      </c>
      <c r="P163" s="26"/>
      <c r="Q163" s="26">
        <f>IF(AA163&lt;&gt;0,IF(Provider_details!$J$32=1,SUM(H163-O163),SUM(H163-N163)),0)</f>
        <v>0</v>
      </c>
      <c r="R163" s="26">
        <f t="shared" si="31"/>
        <v>0</v>
      </c>
      <c r="S163" s="26">
        <f t="shared" si="32"/>
        <v>0</v>
      </c>
      <c r="T163" s="26">
        <f>IF(OR(AND(L163=M163,COUNTA(A163,C163,F163,H163:H163)&lt;IF(Provider_details!$A$32="Applied to TEF 2023 but awaiting TEF outcome",5,4)),R163=1,AND(G163&lt;&gt;"",F163="")),1,0)</f>
        <v>0</v>
      </c>
      <c r="U163" s="258">
        <f>IF(Provider_details!$A$32&lt;&gt;"Please select",0,1)</f>
        <v>0</v>
      </c>
      <c r="V163" s="258">
        <f>IF(OR(COUNTA(H163,#REF!)=Provider_details!$I$32,L163&lt;&gt;M163),0,1)</f>
        <v>0</v>
      </c>
      <c r="W163" s="26">
        <f t="shared" si="35"/>
        <v>0</v>
      </c>
      <c r="X163" s="26">
        <f t="shared" si="33"/>
        <v>0</v>
      </c>
      <c r="Y163" s="26">
        <f t="shared" si="36"/>
        <v>0</v>
      </c>
      <c r="Z163" s="26">
        <f>IF(OR(IF(Provider_details!$J$32=1,H163&gt;O163,H163&gt;N163)),1,0)</f>
        <v>0</v>
      </c>
      <c r="AA163" s="26">
        <f>IF(OR(IF(Provider_details!$J$32=1,H163&gt;O163,H163&gt;N163)),1,0)</f>
        <v>0</v>
      </c>
      <c r="AB163" s="26">
        <f t="shared" si="34"/>
        <v>0</v>
      </c>
      <c r="AC163" s="151">
        <f t="shared" si="23"/>
        <v>0</v>
      </c>
      <c r="AD163" s="151">
        <f t="shared" si="24"/>
        <v>0</v>
      </c>
    </row>
    <row r="164" spans="1:30" ht="13.9" x14ac:dyDescent="0.35">
      <c r="A164" s="101"/>
      <c r="B164" s="101"/>
      <c r="C164" s="101"/>
      <c r="D164" s="101"/>
      <c r="E164" s="330" t="str">
        <f>IF(AND(C164="Yes",D164&lt;&gt;""),_xlfn.IFNA(VLOOKUP(D164,calc_UKPRNLookup!A:B,2,FALSE),calc_UKPRNLookup!$J$2),IF(C164="No","N/A",""))</f>
        <v/>
      </c>
      <c r="F164" s="101"/>
      <c r="G164" s="101"/>
      <c r="H164" s="345"/>
      <c r="L164" s="26">
        <v>133</v>
      </c>
      <c r="M164" s="26" t="str">
        <f t="shared" si="30"/>
        <v/>
      </c>
      <c r="N164" s="26" t="str">
        <f>IF(A164="","",VLOOKUP(A164,calc_lookups!$A$114:$E$1248,5,FALSE))</f>
        <v/>
      </c>
      <c r="O164" s="26" t="str">
        <f>IF(A164="","",VLOOKUP(A164,calc_lookups!$A$114:$E$1248,3,FALSE))</f>
        <v/>
      </c>
      <c r="P164" s="26"/>
      <c r="Q164" s="26">
        <f>IF(AA164&lt;&gt;0,IF(Provider_details!$J$32=1,SUM(H164-O164),SUM(H164-N164)),0)</f>
        <v>0</v>
      </c>
      <c r="R164" s="26">
        <f t="shared" si="31"/>
        <v>0</v>
      </c>
      <c r="S164" s="26">
        <f t="shared" si="32"/>
        <v>0</v>
      </c>
      <c r="T164" s="26">
        <f>IF(OR(AND(L164=M164,COUNTA(A164,C164,F164,H164:H164)&lt;IF(Provider_details!$A$32="Applied to TEF 2023 but awaiting TEF outcome",5,4)),R164=1,AND(G164&lt;&gt;"",F164="")),1,0)</f>
        <v>0</v>
      </c>
      <c r="U164" s="258">
        <f>IF(Provider_details!$A$32&lt;&gt;"Please select",0,1)</f>
        <v>0</v>
      </c>
      <c r="V164" s="258">
        <f>IF(OR(COUNTA(H164,#REF!)=Provider_details!$I$32,L164&lt;&gt;M164),0,1)</f>
        <v>0</v>
      </c>
      <c r="W164" s="26">
        <f t="shared" si="35"/>
        <v>0</v>
      </c>
      <c r="X164" s="26">
        <f t="shared" si="33"/>
        <v>0</v>
      </c>
      <c r="Y164" s="26">
        <f t="shared" si="36"/>
        <v>0</v>
      </c>
      <c r="Z164" s="26">
        <f>IF(OR(IF(Provider_details!$J$32=1,H164&gt;O164,H164&gt;N164)),1,0)</f>
        <v>0</v>
      </c>
      <c r="AA164" s="26">
        <f>IF(OR(IF(Provider_details!$J$32=1,H164&gt;O164,H164&gt;N164)),1,0)</f>
        <v>0</v>
      </c>
      <c r="AB164" s="26">
        <f t="shared" si="34"/>
        <v>0</v>
      </c>
      <c r="AC164" s="151">
        <f t="shared" si="23"/>
        <v>0</v>
      </c>
      <c r="AD164" s="151">
        <f t="shared" si="24"/>
        <v>0</v>
      </c>
    </row>
    <row r="165" spans="1:30" ht="13.9" x14ac:dyDescent="0.35">
      <c r="A165" s="101"/>
      <c r="B165" s="101"/>
      <c r="C165" s="101"/>
      <c r="D165" s="101"/>
      <c r="E165" s="330" t="str">
        <f>IF(AND(C165="Yes",D165&lt;&gt;""),_xlfn.IFNA(VLOOKUP(D165,calc_UKPRNLookup!A:B,2,FALSE),calc_UKPRNLookup!$J$2),IF(C165="No","N/A",""))</f>
        <v/>
      </c>
      <c r="F165" s="101"/>
      <c r="G165" s="101"/>
      <c r="H165" s="345"/>
      <c r="L165" s="26">
        <v>134</v>
      </c>
      <c r="M165" s="26" t="str">
        <f t="shared" si="30"/>
        <v/>
      </c>
      <c r="N165" s="26" t="str">
        <f>IF(A165="","",VLOOKUP(A165,calc_lookups!$A$114:$E$1248,5,FALSE))</f>
        <v/>
      </c>
      <c r="O165" s="26" t="str">
        <f>IF(A165="","",VLOOKUP(A165,calc_lookups!$A$114:$E$1248,3,FALSE))</f>
        <v/>
      </c>
      <c r="P165" s="26"/>
      <c r="Q165" s="26">
        <f>IF(AA165&lt;&gt;0,IF(Provider_details!$J$32=1,SUM(H165-O165),SUM(H165-N165)),0)</f>
        <v>0</v>
      </c>
      <c r="R165" s="26">
        <f t="shared" si="31"/>
        <v>0</v>
      </c>
      <c r="S165" s="26">
        <f t="shared" si="32"/>
        <v>0</v>
      </c>
      <c r="T165" s="26">
        <f>IF(OR(AND(L165=M165,COUNTA(A165,C165,F165,H165:H165)&lt;IF(Provider_details!$A$32="Applied to TEF 2023 but awaiting TEF outcome",5,4)),R165=1,AND(G165&lt;&gt;"",F165="")),1,0)</f>
        <v>0</v>
      </c>
      <c r="U165" s="258">
        <f>IF(Provider_details!$A$32&lt;&gt;"Please select",0,1)</f>
        <v>0</v>
      </c>
      <c r="V165" s="258">
        <f>IF(OR(COUNTA(H165,#REF!)=Provider_details!$I$32,L165&lt;&gt;M165),0,1)</f>
        <v>0</v>
      </c>
      <c r="W165" s="26">
        <f t="shared" si="35"/>
        <v>0</v>
      </c>
      <c r="X165" s="26">
        <f t="shared" si="33"/>
        <v>0</v>
      </c>
      <c r="Y165" s="26">
        <f t="shared" si="36"/>
        <v>0</v>
      </c>
      <c r="Z165" s="26">
        <f>IF(OR(IF(Provider_details!$J$32=1,H165&gt;O165,H165&gt;N165)),1,0)</f>
        <v>0</v>
      </c>
      <c r="AA165" s="26">
        <f>IF(OR(IF(Provider_details!$J$32=1,H165&gt;O165,H165&gt;N165)),1,0)</f>
        <v>0</v>
      </c>
      <c r="AB165" s="26">
        <f t="shared" si="34"/>
        <v>0</v>
      </c>
      <c r="AC165" s="151">
        <f t="shared" si="23"/>
        <v>0</v>
      </c>
      <c r="AD165" s="151">
        <f t="shared" si="24"/>
        <v>0</v>
      </c>
    </row>
    <row r="166" spans="1:30" ht="13.9" x14ac:dyDescent="0.35">
      <c r="A166" s="101"/>
      <c r="B166" s="101"/>
      <c r="C166" s="101"/>
      <c r="D166" s="101"/>
      <c r="E166" s="330" t="str">
        <f>IF(AND(C166="Yes",D166&lt;&gt;""),_xlfn.IFNA(VLOOKUP(D166,calc_UKPRNLookup!A:B,2,FALSE),calc_UKPRNLookup!$J$2),IF(C166="No","N/A",""))</f>
        <v/>
      </c>
      <c r="F166" s="101"/>
      <c r="G166" s="101"/>
      <c r="H166" s="345"/>
      <c r="L166" s="26">
        <v>135</v>
      </c>
      <c r="M166" s="26" t="str">
        <f t="shared" si="30"/>
        <v/>
      </c>
      <c r="N166" s="26" t="str">
        <f>IF(A166="","",VLOOKUP(A166,calc_lookups!$A$114:$E$1248,5,FALSE))</f>
        <v/>
      </c>
      <c r="O166" s="26" t="str">
        <f>IF(A166="","",VLOOKUP(A166,calc_lookups!$A$114:$E$1248,3,FALSE))</f>
        <v/>
      </c>
      <c r="P166" s="26"/>
      <c r="Q166" s="26">
        <f>IF(AA166&lt;&gt;0,IF(Provider_details!$J$32=1,SUM(H166-O166),SUM(H166-N166)),0)</f>
        <v>0</v>
      </c>
      <c r="R166" s="26">
        <f t="shared" si="31"/>
        <v>0</v>
      </c>
      <c r="S166" s="26">
        <f t="shared" si="32"/>
        <v>0</v>
      </c>
      <c r="T166" s="26">
        <f>IF(OR(AND(L166=M166,COUNTA(A166,C166,F166,H166:H166)&lt;IF(Provider_details!$A$32="Applied to TEF 2023 but awaiting TEF outcome",5,4)),R166=1,AND(G166&lt;&gt;"",F166="")),1,0)</f>
        <v>0</v>
      </c>
      <c r="U166" s="258">
        <f>IF(Provider_details!$A$32&lt;&gt;"Please select",0,1)</f>
        <v>0</v>
      </c>
      <c r="V166" s="258">
        <f>IF(OR(COUNTA(H166,#REF!)=Provider_details!$I$32,L166&lt;&gt;M166),0,1)</f>
        <v>0</v>
      </c>
      <c r="W166" s="26">
        <f t="shared" si="35"/>
        <v>0</v>
      </c>
      <c r="X166" s="26">
        <f t="shared" si="33"/>
        <v>0</v>
      </c>
      <c r="Y166" s="26">
        <f t="shared" si="36"/>
        <v>0</v>
      </c>
      <c r="Z166" s="26">
        <f>IF(OR(IF(Provider_details!$J$32=1,H166&gt;O166,H166&gt;N166)),1,0)</f>
        <v>0</v>
      </c>
      <c r="AA166" s="26">
        <f>IF(OR(IF(Provider_details!$J$32=1,H166&gt;O166,H166&gt;N166)),1,0)</f>
        <v>0</v>
      </c>
      <c r="AB166" s="26">
        <f t="shared" si="34"/>
        <v>0</v>
      </c>
      <c r="AC166" s="151">
        <f t="shared" si="23"/>
        <v>0</v>
      </c>
      <c r="AD166" s="151">
        <f t="shared" si="24"/>
        <v>0</v>
      </c>
    </row>
    <row r="167" spans="1:30" ht="13.9" x14ac:dyDescent="0.35">
      <c r="A167" s="101"/>
      <c r="B167" s="101"/>
      <c r="C167" s="101"/>
      <c r="D167" s="101"/>
      <c r="E167" s="330" t="str">
        <f>IF(AND(C167="Yes",D167&lt;&gt;""),_xlfn.IFNA(VLOOKUP(D167,calc_UKPRNLookup!A:B,2,FALSE),calc_UKPRNLookup!$J$2),IF(C167="No","N/A",""))</f>
        <v/>
      </c>
      <c r="F167" s="101"/>
      <c r="G167" s="101"/>
      <c r="H167" s="345"/>
      <c r="L167" s="26">
        <v>136</v>
      </c>
      <c r="M167" s="26" t="str">
        <f t="shared" si="30"/>
        <v/>
      </c>
      <c r="N167" s="26" t="str">
        <f>IF(A167="","",VLOOKUP(A167,calc_lookups!$A$114:$E$1248,5,FALSE))</f>
        <v/>
      </c>
      <c r="O167" s="26" t="str">
        <f>IF(A167="","",VLOOKUP(A167,calc_lookups!$A$114:$E$1248,3,FALSE))</f>
        <v/>
      </c>
      <c r="P167" s="26"/>
      <c r="Q167" s="26">
        <f>IF(AA167&lt;&gt;0,IF(Provider_details!$J$32=1,SUM(H167-O167),SUM(H167-N167)),0)</f>
        <v>0</v>
      </c>
      <c r="R167" s="26">
        <f t="shared" si="31"/>
        <v>0</v>
      </c>
      <c r="S167" s="26">
        <f t="shared" si="32"/>
        <v>0</v>
      </c>
      <c r="T167" s="26">
        <f>IF(OR(AND(L167=M167,COUNTA(A167,C167,F167,H167:H167)&lt;IF(Provider_details!$A$32="Applied to TEF 2023 but awaiting TEF outcome",5,4)),R167=1,AND(G167&lt;&gt;"",F167="")),1,0)</f>
        <v>0</v>
      </c>
      <c r="U167" s="258">
        <f>IF(Provider_details!$A$32&lt;&gt;"Please select",0,1)</f>
        <v>0</v>
      </c>
      <c r="V167" s="258">
        <f>IF(OR(COUNTA(H167,#REF!)=Provider_details!$I$32,L167&lt;&gt;M167),0,1)</f>
        <v>0</v>
      </c>
      <c r="W167" s="26">
        <f t="shared" si="35"/>
        <v>0</v>
      </c>
      <c r="X167" s="26">
        <f t="shared" si="33"/>
        <v>0</v>
      </c>
      <c r="Y167" s="26">
        <f t="shared" si="36"/>
        <v>0</v>
      </c>
      <c r="Z167" s="26">
        <f>IF(OR(IF(Provider_details!$J$32=1,H167&gt;O167,H167&gt;N167)),1,0)</f>
        <v>0</v>
      </c>
      <c r="AA167" s="26">
        <f>IF(OR(IF(Provider_details!$J$32=1,H167&gt;O167,H167&gt;N167)),1,0)</f>
        <v>0</v>
      </c>
      <c r="AB167" s="26">
        <f t="shared" si="34"/>
        <v>0</v>
      </c>
      <c r="AC167" s="151">
        <f t="shared" si="23"/>
        <v>0</v>
      </c>
      <c r="AD167" s="151">
        <f t="shared" si="24"/>
        <v>0</v>
      </c>
    </row>
    <row r="168" spans="1:30" ht="13.9" x14ac:dyDescent="0.35">
      <c r="A168" s="101"/>
      <c r="B168" s="101"/>
      <c r="C168" s="101"/>
      <c r="D168" s="101"/>
      <c r="E168" s="330" t="str">
        <f>IF(AND(C168="Yes",D168&lt;&gt;""),_xlfn.IFNA(VLOOKUP(D168,calc_UKPRNLookup!A:B,2,FALSE),calc_UKPRNLookup!$J$2),IF(C168="No","N/A",""))</f>
        <v/>
      </c>
      <c r="F168" s="101"/>
      <c r="G168" s="101"/>
      <c r="H168" s="345"/>
      <c r="L168" s="26">
        <v>137</v>
      </c>
      <c r="M168" s="26" t="str">
        <f t="shared" si="30"/>
        <v/>
      </c>
      <c r="N168" s="26" t="str">
        <f>IF(A168="","",VLOOKUP(A168,calc_lookups!$A$114:$E$1248,5,FALSE))</f>
        <v/>
      </c>
      <c r="O168" s="26" t="str">
        <f>IF(A168="","",VLOOKUP(A168,calc_lookups!$A$114:$E$1248,3,FALSE))</f>
        <v/>
      </c>
      <c r="P168" s="26"/>
      <c r="Q168" s="26">
        <f>IF(AA168&lt;&gt;0,IF(Provider_details!$J$32=1,SUM(H168-O168),SUM(H168-N168)),0)</f>
        <v>0</v>
      </c>
      <c r="R168" s="26">
        <f t="shared" si="31"/>
        <v>0</v>
      </c>
      <c r="S168" s="26">
        <f t="shared" si="32"/>
        <v>0</v>
      </c>
      <c r="T168" s="26">
        <f>IF(OR(AND(L168=M168,COUNTA(A168,C168,F168,H168:H168)&lt;IF(Provider_details!$A$32="Applied to TEF 2023 but awaiting TEF outcome",5,4)),R168=1,AND(G168&lt;&gt;"",F168="")),1,0)</f>
        <v>0</v>
      </c>
      <c r="U168" s="258">
        <f>IF(Provider_details!$A$32&lt;&gt;"Please select",0,1)</f>
        <v>0</v>
      </c>
      <c r="V168" s="258">
        <f>IF(OR(COUNTA(H168,#REF!)=Provider_details!$I$32,L168&lt;&gt;M168),0,1)</f>
        <v>0</v>
      </c>
      <c r="W168" s="26">
        <f t="shared" si="35"/>
        <v>0</v>
      </c>
      <c r="X168" s="26">
        <f t="shared" si="33"/>
        <v>0</v>
      </c>
      <c r="Y168" s="26">
        <f t="shared" si="36"/>
        <v>0</v>
      </c>
      <c r="Z168" s="26">
        <f>IF(OR(IF(Provider_details!$J$32=1,H168&gt;O168,H168&gt;N168)),1,0)</f>
        <v>0</v>
      </c>
      <c r="AA168" s="26">
        <f>IF(OR(IF(Provider_details!$J$32=1,H168&gt;O168,H168&gt;N168)),1,0)</f>
        <v>0</v>
      </c>
      <c r="AB168" s="26">
        <f t="shared" si="34"/>
        <v>0</v>
      </c>
      <c r="AC168" s="151">
        <f t="shared" si="23"/>
        <v>0</v>
      </c>
      <c r="AD168" s="151">
        <f t="shared" si="24"/>
        <v>0</v>
      </c>
    </row>
    <row r="169" spans="1:30" ht="13.9" x14ac:dyDescent="0.35">
      <c r="A169" s="101"/>
      <c r="B169" s="101"/>
      <c r="C169" s="101"/>
      <c r="D169" s="101"/>
      <c r="E169" s="330" t="str">
        <f>IF(AND(C169="Yes",D169&lt;&gt;""),_xlfn.IFNA(VLOOKUP(D169,calc_UKPRNLookup!A:B,2,FALSE),calc_UKPRNLookup!$J$2),IF(C169="No","N/A",""))</f>
        <v/>
      </c>
      <c r="F169" s="101"/>
      <c r="G169" s="101"/>
      <c r="H169" s="345"/>
      <c r="L169" s="26">
        <v>138</v>
      </c>
      <c r="M169" s="26" t="str">
        <f t="shared" si="30"/>
        <v/>
      </c>
      <c r="N169" s="26" t="str">
        <f>IF(A169="","",VLOOKUP(A169,calc_lookups!$A$114:$E$1248,5,FALSE))</f>
        <v/>
      </c>
      <c r="O169" s="26" t="str">
        <f>IF(A169="","",VLOOKUP(A169,calc_lookups!$A$114:$E$1248,3,FALSE))</f>
        <v/>
      </c>
      <c r="P169" s="26"/>
      <c r="Q169" s="26">
        <f>IF(AA169&lt;&gt;0,IF(Provider_details!$J$32=1,SUM(H169-O169),SUM(H169-N169)),0)</f>
        <v>0</v>
      </c>
      <c r="R169" s="26">
        <f t="shared" si="31"/>
        <v>0</v>
      </c>
      <c r="S169" s="26">
        <f t="shared" si="32"/>
        <v>0</v>
      </c>
      <c r="T169" s="26">
        <f>IF(OR(AND(L169=M169,COUNTA(A169,C169,F169,H169:H169)&lt;IF(Provider_details!$A$32="Applied to TEF 2023 but awaiting TEF outcome",5,4)),R169=1,AND(G169&lt;&gt;"",F169="")),1,0)</f>
        <v>0</v>
      </c>
      <c r="U169" s="258">
        <f>IF(Provider_details!$A$32&lt;&gt;"Please select",0,1)</f>
        <v>0</v>
      </c>
      <c r="V169" s="258">
        <f>IF(OR(COUNTA(H169,#REF!)=Provider_details!$I$32,L169&lt;&gt;M169),0,1)</f>
        <v>0</v>
      </c>
      <c r="W169" s="26">
        <f t="shared" si="35"/>
        <v>0</v>
      </c>
      <c r="X169" s="26">
        <f t="shared" si="33"/>
        <v>0</v>
      </c>
      <c r="Y169" s="26">
        <f t="shared" si="36"/>
        <v>0</v>
      </c>
      <c r="Z169" s="26">
        <f>IF(OR(IF(Provider_details!$J$32=1,H169&gt;O169,H169&gt;N169)),1,0)</f>
        <v>0</v>
      </c>
      <c r="AA169" s="26">
        <f>IF(OR(IF(Provider_details!$J$32=1,H169&gt;O169,H169&gt;N169)),1,0)</f>
        <v>0</v>
      </c>
      <c r="AB169" s="26">
        <f t="shared" si="34"/>
        <v>0</v>
      </c>
      <c r="AC169" s="151">
        <f t="shared" si="23"/>
        <v>0</v>
      </c>
      <c r="AD169" s="151">
        <f t="shared" si="24"/>
        <v>0</v>
      </c>
    </row>
    <row r="170" spans="1:30" ht="13.9" x14ac:dyDescent="0.35">
      <c r="A170" s="101"/>
      <c r="B170" s="101"/>
      <c r="C170" s="101"/>
      <c r="D170" s="101"/>
      <c r="E170" s="330" t="str">
        <f>IF(AND(C170="Yes",D170&lt;&gt;""),_xlfn.IFNA(VLOOKUP(D170,calc_UKPRNLookup!A:B,2,FALSE),calc_UKPRNLookup!$J$2),IF(C170="No","N/A",""))</f>
        <v/>
      </c>
      <c r="F170" s="101"/>
      <c r="G170" s="101"/>
      <c r="H170" s="345"/>
      <c r="L170" s="26">
        <v>139</v>
      </c>
      <c r="M170" s="26" t="str">
        <f t="shared" si="30"/>
        <v/>
      </c>
      <c r="N170" s="26" t="str">
        <f>IF(A170="","",VLOOKUP(A170,calc_lookups!$A$114:$E$1248,5,FALSE))</f>
        <v/>
      </c>
      <c r="O170" s="26" t="str">
        <f>IF(A170="","",VLOOKUP(A170,calc_lookups!$A$114:$E$1248,3,FALSE))</f>
        <v/>
      </c>
      <c r="P170" s="26"/>
      <c r="Q170" s="26">
        <f>IF(AA170&lt;&gt;0,IF(Provider_details!$J$32=1,SUM(H170-O170),SUM(H170-N170)),0)</f>
        <v>0</v>
      </c>
      <c r="R170" s="26">
        <f t="shared" si="31"/>
        <v>0</v>
      </c>
      <c r="S170" s="26">
        <f t="shared" si="32"/>
        <v>0</v>
      </c>
      <c r="T170" s="26">
        <f>IF(OR(AND(L170=M170,COUNTA(A170,C170,F170,H170:H170)&lt;IF(Provider_details!$A$32="Applied to TEF 2023 but awaiting TEF outcome",5,4)),R170=1,AND(G170&lt;&gt;"",F170="")),1,0)</f>
        <v>0</v>
      </c>
      <c r="U170" s="258">
        <f>IF(Provider_details!$A$32&lt;&gt;"Please select",0,1)</f>
        <v>0</v>
      </c>
      <c r="V170" s="258">
        <f>IF(OR(COUNTA(H170,#REF!)=Provider_details!$I$32,L170&lt;&gt;M170),0,1)</f>
        <v>0</v>
      </c>
      <c r="W170" s="26">
        <f t="shared" si="35"/>
        <v>0</v>
      </c>
      <c r="X170" s="26">
        <f t="shared" si="33"/>
        <v>0</v>
      </c>
      <c r="Y170" s="26">
        <f t="shared" si="36"/>
        <v>0</v>
      </c>
      <c r="Z170" s="26">
        <f>IF(OR(IF(Provider_details!$J$32=1,H170&gt;O170,H170&gt;N170)),1,0)</f>
        <v>0</v>
      </c>
      <c r="AA170" s="26">
        <f>IF(OR(IF(Provider_details!$J$32=1,H170&gt;O170,H170&gt;N170)),1,0)</f>
        <v>0</v>
      </c>
      <c r="AB170" s="26">
        <f t="shared" si="34"/>
        <v>0</v>
      </c>
      <c r="AC170" s="151">
        <f t="shared" si="23"/>
        <v>0</v>
      </c>
      <c r="AD170" s="151">
        <f t="shared" si="24"/>
        <v>0</v>
      </c>
    </row>
    <row r="171" spans="1:30" ht="13.9" x14ac:dyDescent="0.35">
      <c r="A171" s="101"/>
      <c r="B171" s="101"/>
      <c r="C171" s="101"/>
      <c r="D171" s="101"/>
      <c r="E171" s="330" t="str">
        <f>IF(AND(C171="Yes",D171&lt;&gt;""),_xlfn.IFNA(VLOOKUP(D171,calc_UKPRNLookup!A:B,2,FALSE),calc_UKPRNLookup!$J$2),IF(C171="No","N/A",""))</f>
        <v/>
      </c>
      <c r="F171" s="101"/>
      <c r="G171" s="101"/>
      <c r="H171" s="345"/>
      <c r="L171" s="26">
        <v>140</v>
      </c>
      <c r="M171" s="26" t="str">
        <f t="shared" si="30"/>
        <v/>
      </c>
      <c r="N171" s="26" t="str">
        <f>IF(A171="","",VLOOKUP(A171,calc_lookups!$A$114:$E$1248,5,FALSE))</f>
        <v/>
      </c>
      <c r="O171" s="26" t="str">
        <f>IF(A171="","",VLOOKUP(A171,calc_lookups!$A$114:$E$1248,3,FALSE))</f>
        <v/>
      </c>
      <c r="P171" s="26"/>
      <c r="Q171" s="26">
        <f>IF(AA171&lt;&gt;0,IF(Provider_details!$J$32=1,SUM(H171-O171),SUM(H171-N171)),0)</f>
        <v>0</v>
      </c>
      <c r="R171" s="26">
        <f t="shared" si="31"/>
        <v>0</v>
      </c>
      <c r="S171" s="26">
        <f t="shared" si="32"/>
        <v>0</v>
      </c>
      <c r="T171" s="26">
        <f>IF(OR(AND(L171=M171,COUNTA(A171,C171,F171,H171:H171)&lt;IF(Provider_details!$A$32="Applied to TEF 2023 but awaiting TEF outcome",5,4)),R171=1,AND(G171&lt;&gt;"",F171="")),1,0)</f>
        <v>0</v>
      </c>
      <c r="U171" s="258">
        <f>IF(Provider_details!$A$32&lt;&gt;"Please select",0,1)</f>
        <v>0</v>
      </c>
      <c r="V171" s="258">
        <f>IF(OR(COUNTA(H171,#REF!)=Provider_details!$I$32,L171&lt;&gt;M171),0,1)</f>
        <v>0</v>
      </c>
      <c r="W171" s="26">
        <f t="shared" si="35"/>
        <v>0</v>
      </c>
      <c r="X171" s="26">
        <f t="shared" si="33"/>
        <v>0</v>
      </c>
      <c r="Y171" s="26">
        <f t="shared" si="36"/>
        <v>0</v>
      </c>
      <c r="Z171" s="26">
        <f>IF(OR(IF(Provider_details!$J$32=1,H171&gt;O171,H171&gt;N171)),1,0)</f>
        <v>0</v>
      </c>
      <c r="AA171" s="26">
        <f>IF(OR(IF(Provider_details!$J$32=1,H171&gt;O171,H171&gt;N171)),1,0)</f>
        <v>0</v>
      </c>
      <c r="AB171" s="26">
        <f t="shared" si="34"/>
        <v>0</v>
      </c>
      <c r="AC171" s="151">
        <f t="shared" si="23"/>
        <v>0</v>
      </c>
      <c r="AD171" s="151">
        <f t="shared" si="24"/>
        <v>0</v>
      </c>
    </row>
    <row r="172" spans="1:30" ht="13.9" x14ac:dyDescent="0.35">
      <c r="A172" s="101"/>
      <c r="B172" s="101"/>
      <c r="C172" s="101"/>
      <c r="D172" s="101"/>
      <c r="E172" s="330" t="str">
        <f>IF(AND(C172="Yes",D172&lt;&gt;""),_xlfn.IFNA(VLOOKUP(D172,calc_UKPRNLookup!A:B,2,FALSE),calc_UKPRNLookup!$J$2),IF(C172="No","N/A",""))</f>
        <v/>
      </c>
      <c r="F172" s="101"/>
      <c r="G172" s="101"/>
      <c r="H172" s="345"/>
      <c r="L172" s="26">
        <v>141</v>
      </c>
      <c r="M172" s="26" t="str">
        <f t="shared" si="30"/>
        <v/>
      </c>
      <c r="N172" s="26" t="str">
        <f>IF(A172="","",VLOOKUP(A172,calc_lookups!$A$114:$E$1248,5,FALSE))</f>
        <v/>
      </c>
      <c r="O172" s="26" t="str">
        <f>IF(A172="","",VLOOKUP(A172,calc_lookups!$A$114:$E$1248,3,FALSE))</f>
        <v/>
      </c>
      <c r="P172" s="26"/>
      <c r="Q172" s="26">
        <f>IF(AA172&lt;&gt;0,IF(Provider_details!$J$32=1,SUM(H172-O172),SUM(H172-N172)),0)</f>
        <v>0</v>
      </c>
      <c r="R172" s="26">
        <f t="shared" si="31"/>
        <v>0</v>
      </c>
      <c r="S172" s="26">
        <f t="shared" si="32"/>
        <v>0</v>
      </c>
      <c r="T172" s="26">
        <f>IF(OR(AND(L172=M172,COUNTA(A172,C172,F172,H172:H172)&lt;IF(Provider_details!$A$32="Applied to TEF 2023 but awaiting TEF outcome",5,4)),R172=1,AND(G172&lt;&gt;"",F172="")),1,0)</f>
        <v>0</v>
      </c>
      <c r="U172" s="258">
        <f>IF(Provider_details!$A$32&lt;&gt;"Please select",0,1)</f>
        <v>0</v>
      </c>
      <c r="V172" s="258">
        <f>IF(OR(COUNTA(H172,#REF!)=Provider_details!$I$32,L172&lt;&gt;M172),0,1)</f>
        <v>0</v>
      </c>
      <c r="W172" s="26">
        <f t="shared" si="35"/>
        <v>0</v>
      </c>
      <c r="X172" s="26">
        <f t="shared" si="33"/>
        <v>0</v>
      </c>
      <c r="Y172" s="26">
        <f t="shared" si="36"/>
        <v>0</v>
      </c>
      <c r="Z172" s="26">
        <f>IF(OR(IF(Provider_details!$J$32=1,H172&gt;O172,H172&gt;N172)),1,0)</f>
        <v>0</v>
      </c>
      <c r="AA172" s="26">
        <f>IF(OR(IF(Provider_details!$J$32=1,H172&gt;O172,H172&gt;N172)),1,0)</f>
        <v>0</v>
      </c>
      <c r="AB172" s="26">
        <f t="shared" si="34"/>
        <v>0</v>
      </c>
      <c r="AC172" s="151">
        <f t="shared" si="23"/>
        <v>0</v>
      </c>
      <c r="AD172" s="151">
        <f t="shared" si="24"/>
        <v>0</v>
      </c>
    </row>
    <row r="173" spans="1:30" ht="13.9" x14ac:dyDescent="0.35">
      <c r="A173" s="101"/>
      <c r="B173" s="101"/>
      <c r="C173" s="101"/>
      <c r="D173" s="101"/>
      <c r="E173" s="330" t="str">
        <f>IF(AND(C173="Yes",D173&lt;&gt;""),_xlfn.IFNA(VLOOKUP(D173,calc_UKPRNLookup!A:B,2,FALSE),calc_UKPRNLookup!$J$2),IF(C173="No","N/A",""))</f>
        <v/>
      </c>
      <c r="F173" s="101"/>
      <c r="G173" s="101"/>
      <c r="H173" s="345"/>
      <c r="L173" s="26">
        <v>142</v>
      </c>
      <c r="M173" s="26" t="str">
        <f t="shared" si="30"/>
        <v/>
      </c>
      <c r="N173" s="26" t="str">
        <f>IF(A173="","",VLOOKUP(A173,calc_lookups!$A$114:$E$1248,5,FALSE))</f>
        <v/>
      </c>
      <c r="O173" s="26" t="str">
        <f>IF(A173="","",VLOOKUP(A173,calc_lookups!$A$114:$E$1248,3,FALSE))</f>
        <v/>
      </c>
      <c r="P173" s="26"/>
      <c r="Q173" s="26">
        <f>IF(AA173&lt;&gt;0,IF(Provider_details!$J$32=1,SUM(H173-O173),SUM(H173-N173)),0)</f>
        <v>0</v>
      </c>
      <c r="R173" s="26">
        <f t="shared" si="31"/>
        <v>0</v>
      </c>
      <c r="S173" s="26">
        <f t="shared" si="32"/>
        <v>0</v>
      </c>
      <c r="T173" s="26">
        <f>IF(OR(AND(L173=M173,COUNTA(A173,C173,F173,H173:H173)&lt;IF(Provider_details!$A$32="Applied to TEF 2023 but awaiting TEF outcome",5,4)),R173=1,AND(G173&lt;&gt;"",F173="")),1,0)</f>
        <v>0</v>
      </c>
      <c r="U173" s="258">
        <f>IF(Provider_details!$A$32&lt;&gt;"Please select",0,1)</f>
        <v>0</v>
      </c>
      <c r="V173" s="258">
        <f>IF(OR(COUNTA(H173,#REF!)=Provider_details!$I$32,L173&lt;&gt;M173),0,1)</f>
        <v>0</v>
      </c>
      <c r="W173" s="26">
        <f t="shared" si="35"/>
        <v>0</v>
      </c>
      <c r="X173" s="26">
        <f t="shared" si="33"/>
        <v>0</v>
      </c>
      <c r="Y173" s="26">
        <f t="shared" si="36"/>
        <v>0</v>
      </c>
      <c r="Z173" s="26">
        <f>IF(OR(IF(Provider_details!$J$32=1,H173&gt;O173,H173&gt;N173)),1,0)</f>
        <v>0</v>
      </c>
      <c r="AA173" s="26">
        <f>IF(OR(IF(Provider_details!$J$32=1,H173&gt;O173,H173&gt;N173)),1,0)</f>
        <v>0</v>
      </c>
      <c r="AB173" s="26">
        <f t="shared" si="34"/>
        <v>0</v>
      </c>
      <c r="AC173" s="151">
        <f t="shared" si="23"/>
        <v>0</v>
      </c>
      <c r="AD173" s="151">
        <f t="shared" si="24"/>
        <v>0</v>
      </c>
    </row>
    <row r="174" spans="1:30" ht="13.9" x14ac:dyDescent="0.35">
      <c r="A174" s="101"/>
      <c r="B174" s="101"/>
      <c r="C174" s="101"/>
      <c r="D174" s="101"/>
      <c r="E174" s="330" t="str">
        <f>IF(AND(C174="Yes",D174&lt;&gt;""),_xlfn.IFNA(VLOOKUP(D174,calc_UKPRNLookup!A:B,2,FALSE),calc_UKPRNLookup!$J$2),IF(C174="No","N/A",""))</f>
        <v/>
      </c>
      <c r="F174" s="101"/>
      <c r="G174" s="101"/>
      <c r="H174" s="345"/>
      <c r="L174" s="26">
        <v>143</v>
      </c>
      <c r="M174" s="26" t="str">
        <f t="shared" si="30"/>
        <v/>
      </c>
      <c r="N174" s="26" t="str">
        <f>IF(A174="","",VLOOKUP(A174,calc_lookups!$A$114:$E$1248,5,FALSE))</f>
        <v/>
      </c>
      <c r="O174" s="26" t="str">
        <f>IF(A174="","",VLOOKUP(A174,calc_lookups!$A$114:$E$1248,3,FALSE))</f>
        <v/>
      </c>
      <c r="P174" s="26"/>
      <c r="Q174" s="26">
        <f>IF(AA174&lt;&gt;0,IF(Provider_details!$J$32=1,SUM(H174-O174),SUM(H174-N174)),0)</f>
        <v>0</v>
      </c>
      <c r="R174" s="26">
        <f t="shared" si="31"/>
        <v>0</v>
      </c>
      <c r="S174" s="26">
        <f t="shared" si="32"/>
        <v>0</v>
      </c>
      <c r="T174" s="26">
        <f>IF(OR(AND(L174=M174,COUNTA(A174,C174,F174,H174:H174)&lt;IF(Provider_details!$A$32="Applied to TEF 2023 but awaiting TEF outcome",5,4)),R174=1,AND(G174&lt;&gt;"",F174="")),1,0)</f>
        <v>0</v>
      </c>
      <c r="U174" s="258">
        <f>IF(Provider_details!$A$32&lt;&gt;"Please select",0,1)</f>
        <v>0</v>
      </c>
      <c r="V174" s="258">
        <f>IF(OR(COUNTA(H174,#REF!)=Provider_details!$I$32,L174&lt;&gt;M174),0,1)</f>
        <v>0</v>
      </c>
      <c r="W174" s="26">
        <f t="shared" si="35"/>
        <v>0</v>
      </c>
      <c r="X174" s="26">
        <f t="shared" si="33"/>
        <v>0</v>
      </c>
      <c r="Y174" s="26">
        <f t="shared" si="36"/>
        <v>0</v>
      </c>
      <c r="Z174" s="26">
        <f>IF(OR(IF(Provider_details!$J$32=1,H174&gt;O174,H174&gt;N174)),1,0)</f>
        <v>0</v>
      </c>
      <c r="AA174" s="26">
        <f>IF(OR(IF(Provider_details!$J$32=1,H174&gt;O174,H174&gt;N174)),1,0)</f>
        <v>0</v>
      </c>
      <c r="AB174" s="26">
        <f t="shared" si="34"/>
        <v>0</v>
      </c>
      <c r="AC174" s="151">
        <f t="shared" si="23"/>
        <v>0</v>
      </c>
      <c r="AD174" s="151">
        <f t="shared" si="24"/>
        <v>0</v>
      </c>
    </row>
    <row r="175" spans="1:30" ht="13.9" x14ac:dyDescent="0.35">
      <c r="A175" s="101"/>
      <c r="B175" s="101"/>
      <c r="C175" s="101"/>
      <c r="D175" s="101"/>
      <c r="E175" s="330" t="str">
        <f>IF(AND(C175="Yes",D175&lt;&gt;""),_xlfn.IFNA(VLOOKUP(D175,calc_UKPRNLookup!A:B,2,FALSE),calc_UKPRNLookup!$J$2),IF(C175="No","N/A",""))</f>
        <v/>
      </c>
      <c r="F175" s="101"/>
      <c r="G175" s="101"/>
      <c r="H175" s="345"/>
      <c r="L175" s="26">
        <v>144</v>
      </c>
      <c r="M175" s="26" t="str">
        <f t="shared" si="30"/>
        <v/>
      </c>
      <c r="N175" s="26" t="str">
        <f>IF(A175="","",VLOOKUP(A175,calc_lookups!$A$114:$E$1248,5,FALSE))</f>
        <v/>
      </c>
      <c r="O175" s="26" t="str">
        <f>IF(A175="","",VLOOKUP(A175,calc_lookups!$A$114:$E$1248,3,FALSE))</f>
        <v/>
      </c>
      <c r="P175" s="26"/>
      <c r="Q175" s="26">
        <f>IF(AA175&lt;&gt;0,IF(Provider_details!$J$32=1,SUM(H175-O175),SUM(H175-N175)),0)</f>
        <v>0</v>
      </c>
      <c r="R175" s="26">
        <f t="shared" si="31"/>
        <v>0</v>
      </c>
      <c r="S175" s="26">
        <f t="shared" si="32"/>
        <v>0</v>
      </c>
      <c r="T175" s="26">
        <f>IF(OR(AND(L175=M175,COUNTA(A175,C175,F175,H175:H175)&lt;IF(Provider_details!$A$32="Applied to TEF 2023 but awaiting TEF outcome",5,4)),R175=1,AND(G175&lt;&gt;"",F175="")),1,0)</f>
        <v>0</v>
      </c>
      <c r="U175" s="258">
        <f>IF(Provider_details!$A$32&lt;&gt;"Please select",0,1)</f>
        <v>0</v>
      </c>
      <c r="V175" s="258">
        <f>IF(OR(COUNTA(H175,#REF!)=Provider_details!$I$32,L175&lt;&gt;M175),0,1)</f>
        <v>0</v>
      </c>
      <c r="W175" s="26">
        <f t="shared" si="35"/>
        <v>0</v>
      </c>
      <c r="X175" s="26">
        <f t="shared" si="33"/>
        <v>0</v>
      </c>
      <c r="Y175" s="26">
        <f t="shared" si="36"/>
        <v>0</v>
      </c>
      <c r="Z175" s="26">
        <f>IF(OR(IF(Provider_details!$J$32=1,H175&gt;O175,H175&gt;N175)),1,0)</f>
        <v>0</v>
      </c>
      <c r="AA175" s="26">
        <f>IF(OR(IF(Provider_details!$J$32=1,H175&gt;O175,H175&gt;N175)),1,0)</f>
        <v>0</v>
      </c>
      <c r="AB175" s="26">
        <f t="shared" si="34"/>
        <v>0</v>
      </c>
      <c r="AC175" s="151">
        <f t="shared" si="23"/>
        <v>0</v>
      </c>
      <c r="AD175" s="151">
        <f t="shared" si="24"/>
        <v>0</v>
      </c>
    </row>
    <row r="176" spans="1:30" ht="13.9" x14ac:dyDescent="0.35">
      <c r="A176" s="101"/>
      <c r="B176" s="101"/>
      <c r="C176" s="101"/>
      <c r="D176" s="101"/>
      <c r="E176" s="330" t="str">
        <f>IF(AND(C176="Yes",D176&lt;&gt;""),_xlfn.IFNA(VLOOKUP(D176,calc_UKPRNLookup!A:B,2,FALSE),calc_UKPRNLookup!$J$2),IF(C176="No","N/A",""))</f>
        <v/>
      </c>
      <c r="F176" s="101"/>
      <c r="G176" s="101"/>
      <c r="H176" s="345"/>
      <c r="L176" s="26">
        <v>145</v>
      </c>
      <c r="M176" s="26" t="str">
        <f t="shared" si="30"/>
        <v/>
      </c>
      <c r="N176" s="26" t="str">
        <f>IF(A176="","",VLOOKUP(A176,calc_lookups!$A$114:$E$1248,5,FALSE))</f>
        <v/>
      </c>
      <c r="O176" s="26" t="str">
        <f>IF(A176="","",VLOOKUP(A176,calc_lookups!$A$114:$E$1248,3,FALSE))</f>
        <v/>
      </c>
      <c r="P176" s="26"/>
      <c r="Q176" s="26">
        <f>IF(AA176&lt;&gt;0,IF(Provider_details!$J$32=1,SUM(H176-O176),SUM(H176-N176)),0)</f>
        <v>0</v>
      </c>
      <c r="R176" s="26">
        <f t="shared" si="31"/>
        <v>0</v>
      </c>
      <c r="S176" s="26">
        <f t="shared" si="32"/>
        <v>0</v>
      </c>
      <c r="T176" s="26">
        <f>IF(OR(AND(L176=M176,COUNTA(A176,C176,F176,H176:H176)&lt;IF(Provider_details!$A$32="Applied to TEF 2023 but awaiting TEF outcome",5,4)),R176=1,AND(G176&lt;&gt;"",F176="")),1,0)</f>
        <v>0</v>
      </c>
      <c r="U176" s="258">
        <f>IF(Provider_details!$A$32&lt;&gt;"Please select",0,1)</f>
        <v>0</v>
      </c>
      <c r="V176" s="258">
        <f>IF(OR(COUNTA(H176,#REF!)=Provider_details!$I$32,L176&lt;&gt;M176),0,1)</f>
        <v>0</v>
      </c>
      <c r="W176" s="26">
        <f t="shared" si="35"/>
        <v>0</v>
      </c>
      <c r="X176" s="26">
        <f t="shared" si="33"/>
        <v>0</v>
      </c>
      <c r="Y176" s="26">
        <f t="shared" si="36"/>
        <v>0</v>
      </c>
      <c r="Z176" s="26">
        <f>IF(OR(IF(Provider_details!$J$32=1,H176&gt;O176,H176&gt;N176)),1,0)</f>
        <v>0</v>
      </c>
      <c r="AA176" s="26">
        <f>IF(OR(IF(Provider_details!$J$32=1,H176&gt;O176,H176&gt;N176)),1,0)</f>
        <v>0</v>
      </c>
      <c r="AB176" s="26">
        <f t="shared" si="34"/>
        <v>0</v>
      </c>
      <c r="AC176" s="151">
        <f t="shared" si="23"/>
        <v>0</v>
      </c>
      <c r="AD176" s="151">
        <f t="shared" si="24"/>
        <v>0</v>
      </c>
    </row>
    <row r="177" spans="1:30" ht="13.9" x14ac:dyDescent="0.35">
      <c r="A177" s="101"/>
      <c r="B177" s="101"/>
      <c r="C177" s="101"/>
      <c r="D177" s="101"/>
      <c r="E177" s="330" t="str">
        <f>IF(AND(C177="Yes",D177&lt;&gt;""),_xlfn.IFNA(VLOOKUP(D177,calc_UKPRNLookup!A:B,2,FALSE),calc_UKPRNLookup!$J$2),IF(C177="No","N/A",""))</f>
        <v/>
      </c>
      <c r="F177" s="101"/>
      <c r="G177" s="101"/>
      <c r="H177" s="345"/>
      <c r="L177" s="26">
        <v>146</v>
      </c>
      <c r="M177" s="26" t="str">
        <f t="shared" si="30"/>
        <v/>
      </c>
      <c r="N177" s="26" t="str">
        <f>IF(A177="","",VLOOKUP(A177,calc_lookups!$A$114:$E$1248,5,FALSE))</f>
        <v/>
      </c>
      <c r="O177" s="26" t="str">
        <f>IF(A177="","",VLOOKUP(A177,calc_lookups!$A$114:$E$1248,3,FALSE))</f>
        <v/>
      </c>
      <c r="P177" s="26"/>
      <c r="Q177" s="26">
        <f>IF(AA177&lt;&gt;0,IF(Provider_details!$J$32=1,SUM(H177-O177),SUM(H177-N177)),0)</f>
        <v>0</v>
      </c>
      <c r="R177" s="26">
        <f t="shared" si="31"/>
        <v>0</v>
      </c>
      <c r="S177" s="26">
        <f t="shared" si="32"/>
        <v>0</v>
      </c>
      <c r="T177" s="26">
        <f>IF(OR(AND(L177=M177,COUNTA(A177,C177,F177,H177:H177)&lt;IF(Provider_details!$A$32="Applied to TEF 2023 but awaiting TEF outcome",5,4)),R177=1,AND(G177&lt;&gt;"",F177="")),1,0)</f>
        <v>0</v>
      </c>
      <c r="U177" s="258">
        <f>IF(Provider_details!$A$32&lt;&gt;"Please select",0,1)</f>
        <v>0</v>
      </c>
      <c r="V177" s="258">
        <f>IF(OR(COUNTA(H177,#REF!)=Provider_details!$I$32,L177&lt;&gt;M177),0,1)</f>
        <v>0</v>
      </c>
      <c r="W177" s="26">
        <f t="shared" si="35"/>
        <v>0</v>
      </c>
      <c r="X177" s="26">
        <f t="shared" si="33"/>
        <v>0</v>
      </c>
      <c r="Y177" s="26">
        <f t="shared" si="36"/>
        <v>0</v>
      </c>
      <c r="Z177" s="26">
        <f>IF(OR(IF(Provider_details!$J$32=1,H177&gt;O177,H177&gt;N177)),1,0)</f>
        <v>0</v>
      </c>
      <c r="AA177" s="26">
        <f>IF(OR(IF(Provider_details!$J$32=1,H177&gt;O177,H177&gt;N177)),1,0)</f>
        <v>0</v>
      </c>
      <c r="AB177" s="26">
        <f t="shared" si="34"/>
        <v>0</v>
      </c>
      <c r="AC177" s="151">
        <f t="shared" si="23"/>
        <v>0</v>
      </c>
      <c r="AD177" s="151">
        <f t="shared" si="24"/>
        <v>0</v>
      </c>
    </row>
    <row r="178" spans="1:30" ht="13.9" x14ac:dyDescent="0.35">
      <c r="A178" s="101"/>
      <c r="B178" s="101"/>
      <c r="C178" s="101"/>
      <c r="D178" s="101"/>
      <c r="E178" s="330" t="str">
        <f>IF(AND(C178="Yes",D178&lt;&gt;""),_xlfn.IFNA(VLOOKUP(D178,calc_UKPRNLookup!A:B,2,FALSE),calc_UKPRNLookup!$J$2),IF(C178="No","N/A",""))</f>
        <v/>
      </c>
      <c r="F178" s="101"/>
      <c r="G178" s="101"/>
      <c r="H178" s="345"/>
      <c r="L178" s="26">
        <v>147</v>
      </c>
      <c r="M178" s="26" t="str">
        <f t="shared" si="30"/>
        <v/>
      </c>
      <c r="N178" s="26" t="str">
        <f>IF(A178="","",VLOOKUP(A178,calc_lookups!$A$114:$E$1248,5,FALSE))</f>
        <v/>
      </c>
      <c r="O178" s="26" t="str">
        <f>IF(A178="","",VLOOKUP(A178,calc_lookups!$A$114:$E$1248,3,FALSE))</f>
        <v/>
      </c>
      <c r="P178" s="26"/>
      <c r="Q178" s="26">
        <f>IF(AA178&lt;&gt;0,IF(Provider_details!$J$32=1,SUM(H178-O178),SUM(H178-N178)),0)</f>
        <v>0</v>
      </c>
      <c r="R178" s="26">
        <f t="shared" si="31"/>
        <v>0</v>
      </c>
      <c r="S178" s="26">
        <f t="shared" si="32"/>
        <v>0</v>
      </c>
      <c r="T178" s="26">
        <f>IF(OR(AND(L178=M178,COUNTA(A178,C178,F178,H178:H178)&lt;IF(Provider_details!$A$32="Applied to TEF 2023 but awaiting TEF outcome",5,4)),R178=1,AND(G178&lt;&gt;"",F178="")),1,0)</f>
        <v>0</v>
      </c>
      <c r="U178" s="258">
        <f>IF(Provider_details!$A$32&lt;&gt;"Please select",0,1)</f>
        <v>0</v>
      </c>
      <c r="V178" s="258">
        <f>IF(OR(COUNTA(H178,#REF!)=Provider_details!$I$32,L178&lt;&gt;M178),0,1)</f>
        <v>0</v>
      </c>
      <c r="W178" s="26">
        <f t="shared" si="35"/>
        <v>0</v>
      </c>
      <c r="X178" s="26">
        <f t="shared" si="33"/>
        <v>0</v>
      </c>
      <c r="Y178" s="26">
        <f t="shared" si="36"/>
        <v>0</v>
      </c>
      <c r="Z178" s="26">
        <f>IF(OR(IF(Provider_details!$J$32=1,H178&gt;O178,H178&gt;N178)),1,0)</f>
        <v>0</v>
      </c>
      <c r="AA178" s="26">
        <f>IF(OR(IF(Provider_details!$J$32=1,H178&gt;O178,H178&gt;N178)),1,0)</f>
        <v>0</v>
      </c>
      <c r="AB178" s="26">
        <f t="shared" si="34"/>
        <v>0</v>
      </c>
      <c r="AC178" s="151">
        <f t="shared" si="23"/>
        <v>0</v>
      </c>
      <c r="AD178" s="151">
        <f t="shared" si="24"/>
        <v>0</v>
      </c>
    </row>
    <row r="179" spans="1:30" ht="13.9" x14ac:dyDescent="0.35">
      <c r="A179" s="101"/>
      <c r="B179" s="101"/>
      <c r="C179" s="101"/>
      <c r="D179" s="101"/>
      <c r="E179" s="330" t="str">
        <f>IF(AND(C179="Yes",D179&lt;&gt;""),_xlfn.IFNA(VLOOKUP(D179,calc_UKPRNLookup!A:B,2,FALSE),calc_UKPRNLookup!$J$2),IF(C179="No","N/A",""))</f>
        <v/>
      </c>
      <c r="F179" s="101"/>
      <c r="G179" s="101"/>
      <c r="H179" s="345"/>
      <c r="L179" s="26">
        <v>148</v>
      </c>
      <c r="M179" s="26" t="str">
        <f t="shared" si="30"/>
        <v/>
      </c>
      <c r="N179" s="26" t="str">
        <f>IF(A179="","",VLOOKUP(A179,calc_lookups!$A$114:$E$1248,5,FALSE))</f>
        <v/>
      </c>
      <c r="O179" s="26" t="str">
        <f>IF(A179="","",VLOOKUP(A179,calc_lookups!$A$114:$E$1248,3,FALSE))</f>
        <v/>
      </c>
      <c r="P179" s="26"/>
      <c r="Q179" s="26">
        <f>IF(AA179&lt;&gt;0,IF(Provider_details!$J$32=1,SUM(H179-O179),SUM(H179-N179)),0)</f>
        <v>0</v>
      </c>
      <c r="R179" s="26">
        <f t="shared" si="31"/>
        <v>0</v>
      </c>
      <c r="S179" s="26">
        <f t="shared" si="32"/>
        <v>0</v>
      </c>
      <c r="T179" s="26">
        <f>IF(OR(AND(L179=M179,COUNTA(A179,C179,F179,H179:H179)&lt;IF(Provider_details!$A$32="Applied to TEF 2023 but awaiting TEF outcome",5,4)),R179=1,AND(G179&lt;&gt;"",F179="")),1,0)</f>
        <v>0</v>
      </c>
      <c r="U179" s="258">
        <f>IF(Provider_details!$A$32&lt;&gt;"Please select",0,1)</f>
        <v>0</v>
      </c>
      <c r="V179" s="258">
        <f>IF(OR(COUNTA(H179,#REF!)=Provider_details!$I$32,L179&lt;&gt;M179),0,1)</f>
        <v>0</v>
      </c>
      <c r="W179" s="26">
        <f t="shared" si="35"/>
        <v>0</v>
      </c>
      <c r="X179" s="26">
        <f t="shared" si="33"/>
        <v>0</v>
      </c>
      <c r="Y179" s="26">
        <f t="shared" si="36"/>
        <v>0</v>
      </c>
      <c r="Z179" s="26">
        <f>IF(OR(IF(Provider_details!$J$32=1,H179&gt;O179,H179&gt;N179)),1,0)</f>
        <v>0</v>
      </c>
      <c r="AA179" s="26">
        <f>IF(OR(IF(Provider_details!$J$32=1,H179&gt;O179,H179&gt;N179)),1,0)</f>
        <v>0</v>
      </c>
      <c r="AB179" s="26">
        <f t="shared" si="34"/>
        <v>0</v>
      </c>
      <c r="AC179" s="151">
        <f t="shared" si="23"/>
        <v>0</v>
      </c>
      <c r="AD179" s="151">
        <f t="shared" si="24"/>
        <v>0</v>
      </c>
    </row>
    <row r="180" spans="1:30" ht="13.9" x14ac:dyDescent="0.35">
      <c r="A180" s="101"/>
      <c r="B180" s="101"/>
      <c r="C180" s="101"/>
      <c r="D180" s="101"/>
      <c r="E180" s="330" t="str">
        <f>IF(AND(C180="Yes",D180&lt;&gt;""),_xlfn.IFNA(VLOOKUP(D180,calc_UKPRNLookup!A:B,2,FALSE),calc_UKPRNLookup!$J$2),IF(C180="No","N/A",""))</f>
        <v/>
      </c>
      <c r="F180" s="101"/>
      <c r="G180" s="101"/>
      <c r="H180" s="345"/>
      <c r="L180" s="26">
        <v>149</v>
      </c>
      <c r="M180" s="26" t="str">
        <f t="shared" si="30"/>
        <v/>
      </c>
      <c r="N180" s="26" t="str">
        <f>IF(A180="","",VLOOKUP(A180,calc_lookups!$A$114:$E$1248,5,FALSE))</f>
        <v/>
      </c>
      <c r="O180" s="26" t="str">
        <f>IF(A180="","",VLOOKUP(A180,calc_lookups!$A$114:$E$1248,3,FALSE))</f>
        <v/>
      </c>
      <c r="P180" s="26"/>
      <c r="Q180" s="26">
        <f>IF(AA180&lt;&gt;0,IF(Provider_details!$J$32=1,SUM(H180-O180),SUM(H180-N180)),0)</f>
        <v>0</v>
      </c>
      <c r="R180" s="26">
        <f t="shared" si="31"/>
        <v>0</v>
      </c>
      <c r="S180" s="26">
        <f t="shared" si="32"/>
        <v>0</v>
      </c>
      <c r="T180" s="26">
        <f>IF(OR(AND(L180=M180,COUNTA(A180,C180,F180,H180:H180)&lt;IF(Provider_details!$A$32="Applied to TEF 2023 but awaiting TEF outcome",5,4)),R180=1,AND(G180&lt;&gt;"",F180="")),1,0)</f>
        <v>0</v>
      </c>
      <c r="U180" s="258">
        <f>IF(Provider_details!$A$32&lt;&gt;"Please select",0,1)</f>
        <v>0</v>
      </c>
      <c r="V180" s="258">
        <f>IF(OR(COUNTA(H180,#REF!)=Provider_details!$I$32,L180&lt;&gt;M180),0,1)</f>
        <v>0</v>
      </c>
      <c r="W180" s="26">
        <f t="shared" si="35"/>
        <v>0</v>
      </c>
      <c r="X180" s="26">
        <f t="shared" si="33"/>
        <v>0</v>
      </c>
      <c r="Y180" s="26">
        <f t="shared" si="36"/>
        <v>0</v>
      </c>
      <c r="Z180" s="26">
        <f>IF(OR(IF(Provider_details!$J$32=1,H180&gt;O180,H180&gt;N180)),1,0)</f>
        <v>0</v>
      </c>
      <c r="AA180" s="26">
        <f>IF(OR(IF(Provider_details!$J$32=1,H180&gt;O180,H180&gt;N180)),1,0)</f>
        <v>0</v>
      </c>
      <c r="AB180" s="26">
        <f t="shared" si="34"/>
        <v>0</v>
      </c>
      <c r="AC180" s="151">
        <f>IF(ISNUMBER(SEARCH("APPRENTICE",$B180)),1,0)</f>
        <v>0</v>
      </c>
      <c r="AD180" s="151">
        <f>IF($A180="Other",1,0)</f>
        <v>0</v>
      </c>
    </row>
    <row r="181" spans="1:30" ht="13.9" x14ac:dyDescent="0.35">
      <c r="A181" s="101"/>
      <c r="B181" s="101"/>
      <c r="C181" s="101"/>
      <c r="D181" s="101"/>
      <c r="E181" s="330" t="str">
        <f>IF(AND(C181="Yes",D181&lt;&gt;""),_xlfn.IFNA(VLOOKUP(D181,calc_UKPRNLookup!A:B,2,FALSE),calc_UKPRNLookup!$J$2),IF(C181="No","N/A",""))</f>
        <v/>
      </c>
      <c r="F181" s="101"/>
      <c r="G181" s="101"/>
      <c r="H181" s="345"/>
      <c r="L181" s="26">
        <v>150</v>
      </c>
      <c r="M181" s="26" t="str">
        <f t="shared" si="30"/>
        <v/>
      </c>
      <c r="N181" s="26" t="str">
        <f>IF(A181="","",VLOOKUP(A181,calc_lookups!$A$114:$E$1248,5,FALSE))</f>
        <v/>
      </c>
      <c r="O181" s="26" t="str">
        <f>IF(A181="","",VLOOKUP(A181,calc_lookups!$A$114:$E$1248,3,FALSE))</f>
        <v/>
      </c>
      <c r="P181" s="26"/>
      <c r="Q181" s="26">
        <f>IF(AA181&lt;&gt;0,IF(Provider_details!$J$32=1,SUM(H181-O181),SUM(H181-N181)),0)</f>
        <v>0</v>
      </c>
      <c r="R181" s="26">
        <f t="shared" si="31"/>
        <v>0</v>
      </c>
      <c r="S181" s="26">
        <f t="shared" si="32"/>
        <v>0</v>
      </c>
      <c r="T181" s="26">
        <f>IF(OR(AND(L181=M181,COUNTA(A181,C181,F181,H181:H181)&lt;IF(Provider_details!$A$32="Applied to TEF 2023 but awaiting TEF outcome",5,4)),R181=1,AND(G181&lt;&gt;"",F181="")),1,0)</f>
        <v>0</v>
      </c>
      <c r="U181" s="258">
        <f>IF(Provider_details!$A$32&lt;&gt;"Please select",0,1)</f>
        <v>0</v>
      </c>
      <c r="V181" s="258">
        <f>IF(OR(COUNTA(H181,#REF!)=Provider_details!$I$32,L181&lt;&gt;M181),0,1)</f>
        <v>0</v>
      </c>
      <c r="W181" s="26">
        <f t="shared" si="35"/>
        <v>0</v>
      </c>
      <c r="X181" s="26">
        <f t="shared" si="33"/>
        <v>0</v>
      </c>
      <c r="Y181" s="26">
        <f t="shared" si="36"/>
        <v>0</v>
      </c>
      <c r="Z181" s="26">
        <f>IF(OR(IF(Provider_details!$J$32=1,H181&gt;O181,H181&gt;N181)),1,0)</f>
        <v>0</v>
      </c>
      <c r="AA181" s="26">
        <f>IF(OR(IF(Provider_details!$J$32=1,H181&gt;O181,H181&gt;N181)),1,0)</f>
        <v>0</v>
      </c>
      <c r="AB181" s="26">
        <f t="shared" si="34"/>
        <v>0</v>
      </c>
      <c r="AC181" s="151">
        <f>IF(ISNUMBER(SEARCH("APPRENTICE",$B181)),1,0)</f>
        <v>0</v>
      </c>
      <c r="AD181" s="151">
        <f>IF($A181="Other",1,0)</f>
        <v>0</v>
      </c>
    </row>
    <row r="182" spans="1:30" hidden="1" x14ac:dyDescent="0.35"/>
    <row r="183" spans="1:30" hidden="1" x14ac:dyDescent="0.35">
      <c r="A183" s="148" t="s">
        <v>166</v>
      </c>
      <c r="B183" s="148" t="s">
        <v>167</v>
      </c>
      <c r="C183" s="148" t="s">
        <v>168</v>
      </c>
      <c r="D183" s="148" t="s">
        <v>169</v>
      </c>
      <c r="E183" s="148" t="s">
        <v>170</v>
      </c>
      <c r="F183" s="148" t="s">
        <v>171</v>
      </c>
      <c r="G183" s="148" t="s">
        <v>172</v>
      </c>
      <c r="H183" s="148" t="s">
        <v>173</v>
      </c>
      <c r="L183" s="148" t="s">
        <v>174</v>
      </c>
      <c r="N183" s="19"/>
      <c r="O183" s="19"/>
      <c r="P183" s="19"/>
    </row>
    <row r="184" spans="1:30" hidden="1" x14ac:dyDescent="0.35"/>
  </sheetData>
  <sheetProtection algorithmName="SHA-512" hashValue="Ck3fstc1IELB5VkSYE/koy323hHbliCS+nFnTAJiOIftvrK0JxbiTGOs7lnNE0pBCIa/t7yS7nOYBul24TgKBA==" saltValue="6giqm/xJXh5bw2m1gDoOEQ==" spinCount="100000" sheet="1" objects="1" scenarios="1"/>
  <mergeCells count="17">
    <mergeCell ref="A3:D3"/>
    <mergeCell ref="A7:D7"/>
    <mergeCell ref="A9:D9"/>
    <mergeCell ref="A8:D8"/>
    <mergeCell ref="A17:D17"/>
    <mergeCell ref="A12:D12"/>
    <mergeCell ref="A15:D15"/>
    <mergeCell ref="A16:D16"/>
    <mergeCell ref="A11:D11"/>
    <mergeCell ref="A13:D13"/>
    <mergeCell ref="A14:D14"/>
    <mergeCell ref="X16:AA16"/>
    <mergeCell ref="AC16:AF16"/>
    <mergeCell ref="I16:L16"/>
    <mergeCell ref="M16:P16"/>
    <mergeCell ref="Q16:T16"/>
    <mergeCell ref="U16:W16"/>
  </mergeCells>
  <phoneticPr fontId="10" type="noConversion"/>
  <conditionalFormatting sqref="A32:H181">
    <cfRule type="expression" dxfId="62" priority="108">
      <formula>$L31=$M31</formula>
    </cfRule>
    <cfRule type="expression" dxfId="61" priority="109">
      <formula>$X32&gt;0</formula>
    </cfRule>
    <cfRule type="expression" dxfId="60" priority="110">
      <formula>#REF!&gt;0</formula>
    </cfRule>
    <cfRule type="expression" dxfId="59" priority="111">
      <formula>$AA32&gt;0</formula>
    </cfRule>
    <cfRule type="expression" dxfId="58" priority="112">
      <formula>$Y32&gt;0</formula>
    </cfRule>
    <cfRule type="expression" dxfId="57" priority="113">
      <formula>$Z32&gt;0</formula>
    </cfRule>
    <cfRule type="expression" dxfId="56" priority="114">
      <formula>$AB32&gt;0</formula>
    </cfRule>
    <cfRule type="expression" dxfId="55" priority="115">
      <formula>$AC32&gt;0</formula>
    </cfRule>
    <cfRule type="expression" dxfId="54" priority="116">
      <formula>#REF!&gt;0</formula>
    </cfRule>
    <cfRule type="expression" dxfId="53" priority="117">
      <formula>$AD32&gt;0</formula>
    </cfRule>
  </conditionalFormatting>
  <conditionalFormatting sqref="D32:D181">
    <cfRule type="expression" dxfId="45" priority="1">
      <formula>C32="No"</formula>
    </cfRule>
  </conditionalFormatting>
  <conditionalFormatting sqref="E32:E181">
    <cfRule type="expression" dxfId="44" priority="2">
      <formula>$L32=$M32</formula>
    </cfRule>
  </conditionalFormatting>
  <conditionalFormatting sqref="G32:G181">
    <cfRule type="expression" dxfId="43" priority="3">
      <formula>$F32&lt;&gt;"2025-26"</formula>
    </cfRule>
  </conditionalFormatting>
  <dataValidations count="5">
    <dataValidation type="textLength" operator="lessThanOrEqual" allowBlank="1" showInputMessage="1" showErrorMessage="1" sqref="E32:E181" xr:uid="{B7C453C4-6DB7-4F78-A54A-370063416157}">
      <formula1>500</formula1>
    </dataValidation>
    <dataValidation type="list" allowBlank="1" showInputMessage="1" showErrorMessage="1" sqref="C32:C181" xr:uid="{E17417CC-218E-4D8A-B0A5-ADCDEE18CC24}">
      <formula1>"Yes, No"</formula1>
    </dataValidation>
    <dataValidation type="custom" allowBlank="1" showInputMessage="1" showErrorMessage="1" errorTitle="Value must an 8 digit number." error="Value must be an eight digit number." sqref="D32:D181" xr:uid="{DE9F3E56-7F2F-4F0D-A9C4-4CC939A75FAA}">
      <formula1>IF(AND(LEN(D32)=8, ISNUMBER(D32)),TRUE,FALSE)</formula1>
    </dataValidation>
    <dataValidation type="textLength" operator="lessThanOrEqual" allowBlank="1" showInputMessage="1" showErrorMessage="1" errorTitle="Entry too long." error="Entry must not exceed 1,500 characters." sqref="B32:B181" xr:uid="{28908DDA-969F-4C97-A6EB-4CC31019A505}">
      <formula1>1500</formula1>
    </dataValidation>
    <dataValidation type="whole" operator="greaterThan" allowBlank="1" showInputMessage="1" showErrorMessage="1" sqref="H32:H181" xr:uid="{580D6520-B5EA-4867-83D6-9E590FB923B4}">
      <formula1>0</formula1>
    </dataValidation>
  </dataValidations>
  <hyperlinks>
    <hyperlink ref="A10" r:id="rId1" xr:uid="{DE59436C-9368-4B52-8CA6-18E2634E6708}"/>
  </hyperlinks>
  <pageMargins left="0.7" right="0.7" top="0.75" bottom="0.75" header="0.3" footer="0.3"/>
  <pageSetup paperSize="9" scale="46" fitToHeight="0" orientation="landscape" r:id="rId2"/>
  <tableParts count="2">
    <tablePart r:id="rId3"/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07" id="{00000000-000E-0000-0400-000037000000}">
            <xm:f>OR(Provider_details!$A$32="Please select",Provider_details!$A$32="")</xm:f>
            <x14:dxf>
              <font>
                <b val="0"/>
                <i/>
                <color rgb="FF002060"/>
              </font>
              <fill>
                <patternFill>
                  <bgColor theme="8" tint="0.39994506668294322"/>
                </patternFill>
              </fill>
            </x14:dxf>
          </x14:cfRule>
          <xm:sqref>A32:H181</xm:sqref>
        </x14:conditionalFormatting>
        <x14:conditionalFormatting xmlns:xm="http://schemas.microsoft.com/office/excel/2006/main">
          <x14:cfRule type="expression" priority="7" id="{E334D3A8-3868-4EF4-B814-0828757918B2}">
            <xm:f>calc_validation!$D$8="FAIL"</xm:f>
            <x14:dxf>
              <font>
                <b/>
                <i val="0"/>
              </font>
              <fill>
                <patternFill>
                  <bgColor rgb="FFF8CBAD"/>
                </patternFill>
              </fill>
            </x14:dxf>
          </x14:cfRule>
          <xm:sqref>B20</xm:sqref>
        </x14:conditionalFormatting>
        <x14:conditionalFormatting xmlns:xm="http://schemas.microsoft.com/office/excel/2006/main">
          <x14:cfRule type="expression" priority="8" id="{D8DF769C-81E9-4BF4-9DC8-E5064FC4181C}">
            <xm:f>calc_validation!$D$9="FAIL"</xm:f>
            <x14:dxf>
              <font>
                <b/>
                <i val="0"/>
              </font>
              <fill>
                <patternFill>
                  <bgColor rgb="FFF8CBAD"/>
                </patternFill>
              </fill>
            </x14:dxf>
          </x14:cfRule>
          <xm:sqref>B21</xm:sqref>
        </x14:conditionalFormatting>
        <x14:conditionalFormatting xmlns:xm="http://schemas.microsoft.com/office/excel/2006/main">
          <x14:cfRule type="expression" priority="11" id="{A12962C5-59DB-4EB8-AEC9-87E7B251E368}">
            <xm:f>calc_validation!$D$10="FAIL"</xm:f>
            <x14:dxf>
              <font>
                <b/>
                <i val="0"/>
              </font>
              <fill>
                <patternFill>
                  <bgColor rgb="FFF8CBAD"/>
                </patternFill>
              </fill>
            </x14:dxf>
          </x14:cfRule>
          <xm:sqref>B22</xm:sqref>
        </x14:conditionalFormatting>
        <x14:conditionalFormatting xmlns:xm="http://schemas.microsoft.com/office/excel/2006/main">
          <x14:cfRule type="expression" priority="12" id="{8F6EB84F-7A32-4D32-B674-002697E37AB0}">
            <xm:f>calc_validation!$D$11="FAIL"</xm:f>
            <x14:dxf>
              <font>
                <b/>
                <i val="0"/>
              </font>
              <fill>
                <patternFill>
                  <bgColor rgb="FFF8CBAD"/>
                </patternFill>
              </fill>
            </x14:dxf>
          </x14:cfRule>
          <xm:sqref>B23</xm:sqref>
        </x14:conditionalFormatting>
        <x14:conditionalFormatting xmlns:xm="http://schemas.microsoft.com/office/excel/2006/main">
          <x14:cfRule type="expression" priority="15" id="{B0C3AF2F-F02F-4F9F-BD8E-47FE1FD845C1}">
            <xm:f>calc_validation!$D$12="FAIL"</xm:f>
            <x14:dxf>
              <font>
                <b/>
                <i val="0"/>
              </font>
              <fill>
                <patternFill>
                  <bgColor rgb="FFF8CBAD"/>
                </patternFill>
              </fill>
            </x14:dxf>
          </x14:cfRule>
          <xm:sqref>B24</xm:sqref>
        </x14:conditionalFormatting>
        <x14:conditionalFormatting xmlns:xm="http://schemas.microsoft.com/office/excel/2006/main">
          <x14:cfRule type="expression" priority="17" id="{51B05EF2-7596-4E58-9AE8-34A2787D2FE0}">
            <xm:f>calc_credibility!$C$3="FAIL"</xm:f>
            <x14:dxf>
              <font>
                <b/>
                <i val="0"/>
              </font>
              <fill>
                <patternFill>
                  <bgColor rgb="FFF8CBAD"/>
                </patternFill>
              </fill>
            </x14:dxf>
          </x14:cfRule>
          <xm:sqref>B25</xm:sqref>
        </x14:conditionalFormatting>
        <x14:conditionalFormatting xmlns:xm="http://schemas.microsoft.com/office/excel/2006/main">
          <x14:cfRule type="expression" priority="90" id="{51B05EF2-7596-4E58-9AE8-34A2787D2FE0}">
            <xm:f>calc_credibility!$C$4="FAIL"</xm:f>
            <x14:dxf>
              <font>
                <b/>
                <i val="0"/>
              </font>
              <fill>
                <patternFill>
                  <bgColor rgb="FFF8CBAD"/>
                </patternFill>
              </fill>
            </x14:dxf>
          </x14:cfRule>
          <xm:sqref>B2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6E5F7EE1-B278-46CD-B1F7-8493BFBD3193}">
          <x14:formula1>
            <xm:f>calc_lookups!$A$101:$A$105</xm:f>
          </x14:formula1>
          <xm:sqref>G32:G181</xm:sqref>
        </x14:dataValidation>
        <x14:dataValidation type="list" allowBlank="1" showInputMessage="1" showErrorMessage="1" xr:uid="{5FE8A71F-8CAB-485E-9353-3A8635A3803B}">
          <x14:formula1>
            <xm:f>calc_lookups!$A$143:$A$152</xm:f>
          </x14:formula1>
          <xm:sqref>A32:A181</xm:sqref>
        </x14:dataValidation>
        <x14:dataValidation type="list" allowBlank="1" showInputMessage="1" showErrorMessage="1" xr:uid="{56ABA7E0-F3A4-4047-9789-52F22AF3E7A7}">
          <x14:formula1>
            <xm:f>calc_lookups!$A$108:$A$111</xm:f>
          </x14:formula1>
          <xm:sqref>F32:F18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DFBCF-C1DD-439B-B5F1-B88A687BE83C}">
  <sheetPr>
    <pageSetUpPr autoPageBreaks="0" fitToPage="1"/>
  </sheetPr>
  <dimension ref="A1:AH184"/>
  <sheetViews>
    <sheetView showGridLines="0" zoomScaleNormal="100" workbookViewId="0"/>
  </sheetViews>
  <sheetFormatPr defaultColWidth="9" defaultRowHeight="17.25" x14ac:dyDescent="0.45"/>
  <cols>
    <col min="1" max="1" width="78.59765625" style="157" customWidth="1"/>
    <col min="2" max="2" width="25.59765625" style="157" customWidth="1"/>
    <col min="3" max="3" width="13.265625" style="157" customWidth="1"/>
    <col min="4" max="4" width="36.73046875" style="157" customWidth="1"/>
    <col min="5" max="5" width="39.59765625" style="157" customWidth="1"/>
    <col min="6" max="6" width="18.59765625" style="157" customWidth="1"/>
    <col min="7" max="8" width="21.59765625" style="39" customWidth="1"/>
    <col min="9" max="9" width="24.265625" style="135" bestFit="1" customWidth="1"/>
    <col min="10" max="10" width="3.59765625" style="135" customWidth="1"/>
    <col min="11" max="11" width="3" style="135" customWidth="1"/>
    <col min="12" max="12" width="2.265625" style="19" hidden="1" customWidth="1"/>
    <col min="13" max="13" width="7.86328125" style="19" hidden="1" customWidth="1"/>
    <col min="14" max="14" width="10.86328125" style="19" hidden="1" customWidth="1"/>
    <col min="15" max="15" width="16" style="19" hidden="1" customWidth="1"/>
    <col min="16" max="17" width="16.73046875" style="19" hidden="1" customWidth="1"/>
    <col min="18" max="18" width="17.265625" style="19" hidden="1" customWidth="1"/>
    <col min="19" max="19" width="19.1328125" style="19" hidden="1" customWidth="1"/>
    <col min="20" max="20" width="23" style="19" hidden="1" customWidth="1"/>
    <col min="21" max="21" width="19.265625" style="19" hidden="1" customWidth="1"/>
    <col min="22" max="22" width="15.86328125" style="19" hidden="1" customWidth="1"/>
    <col min="23" max="23" width="16.86328125" style="19" hidden="1" customWidth="1"/>
    <col min="24" max="24" width="18.265625" style="19" hidden="1" customWidth="1"/>
    <col min="25" max="26" width="13.73046875" style="19" hidden="1" customWidth="1"/>
    <col min="27" max="27" width="19" style="19" hidden="1" customWidth="1"/>
    <col min="28" max="28" width="12.59765625" style="19" hidden="1" customWidth="1"/>
    <col min="29" max="29" width="16.86328125" style="19" hidden="1" customWidth="1"/>
    <col min="30" max="30" width="10.265625" style="19" hidden="1" customWidth="1"/>
    <col min="31" max="34" width="9" style="19" hidden="1" customWidth="1"/>
    <col min="35" max="16384" width="9" style="19"/>
  </cols>
  <sheetData>
    <row r="1" spans="1:33" ht="30" customHeight="1" x14ac:dyDescent="0.45">
      <c r="A1" s="67" t="s">
        <v>175</v>
      </c>
      <c r="B1" s="131"/>
      <c r="E1" s="54"/>
      <c r="F1" s="54"/>
      <c r="G1" s="133"/>
      <c r="H1" s="133"/>
      <c r="I1" s="132"/>
      <c r="J1" s="132"/>
      <c r="K1" s="132"/>
    </row>
    <row r="2" spans="1:33" ht="18" customHeight="1" x14ac:dyDescent="0.5">
      <c r="A2" s="360" t="s">
        <v>1</v>
      </c>
      <c r="B2" s="131"/>
      <c r="E2" s="54"/>
      <c r="F2" s="54"/>
      <c r="G2" s="133"/>
      <c r="H2" s="133"/>
      <c r="I2" s="132"/>
      <c r="J2" s="132"/>
      <c r="K2" s="132"/>
    </row>
    <row r="3" spans="1:33" ht="45" customHeight="1" x14ac:dyDescent="0.35">
      <c r="A3" s="369" t="s">
        <v>2</v>
      </c>
      <c r="B3" s="369"/>
      <c r="C3" s="369"/>
      <c r="D3" s="369"/>
      <c r="E3" s="54"/>
      <c r="F3" s="54"/>
      <c r="G3" s="133"/>
      <c r="H3" s="133"/>
      <c r="I3" s="132"/>
      <c r="J3" s="132"/>
      <c r="K3" s="132"/>
    </row>
    <row r="4" spans="1:33" ht="18" customHeight="1" x14ac:dyDescent="0.45">
      <c r="A4" s="196" t="str">
        <f>Cover_sheet!A4</f>
        <v>Provider name: SAMPLE</v>
      </c>
      <c r="B4" s="131"/>
      <c r="C4" s="19"/>
      <c r="E4" s="54"/>
      <c r="F4" s="54"/>
      <c r="G4" s="133"/>
      <c r="H4" s="133"/>
      <c r="I4" s="132"/>
      <c r="J4" s="132"/>
      <c r="K4" s="132"/>
    </row>
    <row r="5" spans="1:33" ht="18" customHeight="1" x14ac:dyDescent="0.45">
      <c r="A5" s="196" t="str">
        <f>Cover_sheet!A5</f>
        <v>Provider UKPRN: 99999999</v>
      </c>
      <c r="B5" s="131"/>
      <c r="C5" s="134"/>
      <c r="E5" s="54"/>
      <c r="F5" s="54"/>
      <c r="G5" s="133"/>
      <c r="H5" s="133"/>
      <c r="I5" s="132"/>
      <c r="J5" s="132"/>
      <c r="K5" s="132"/>
    </row>
    <row r="6" spans="1:33" ht="24" customHeight="1" x14ac:dyDescent="0.35">
      <c r="A6" s="35" t="s">
        <v>176</v>
      </c>
      <c r="B6" s="35"/>
      <c r="C6" s="158"/>
      <c r="D6" s="159"/>
      <c r="E6" s="159"/>
      <c r="F6" s="159"/>
      <c r="G6" s="133"/>
      <c r="H6" s="133"/>
      <c r="I6" s="132"/>
      <c r="J6" s="132"/>
      <c r="K6" s="132"/>
      <c r="L6" s="52"/>
    </row>
    <row r="7" spans="1:33" ht="30" customHeight="1" x14ac:dyDescent="0.35">
      <c r="A7" s="370" t="s">
        <v>177</v>
      </c>
      <c r="B7" s="370"/>
      <c r="C7" s="370"/>
      <c r="D7" s="370"/>
      <c r="E7" s="159"/>
      <c r="F7" s="159"/>
      <c r="G7" s="133"/>
      <c r="H7" s="133"/>
      <c r="I7" s="132"/>
      <c r="J7" s="132"/>
      <c r="K7" s="132"/>
      <c r="L7" s="52"/>
    </row>
    <row r="8" spans="1:33" ht="30" customHeight="1" x14ac:dyDescent="0.35">
      <c r="A8" s="370" t="s">
        <v>178</v>
      </c>
      <c r="B8" s="370"/>
      <c r="C8" s="370"/>
      <c r="D8" s="370"/>
      <c r="E8" s="159"/>
      <c r="F8" s="159"/>
      <c r="G8" s="133"/>
      <c r="H8" s="133"/>
      <c r="I8" s="132"/>
      <c r="J8" s="132"/>
      <c r="K8" s="132"/>
      <c r="L8" s="52"/>
    </row>
    <row r="9" spans="1:33" ht="18" customHeight="1" x14ac:dyDescent="0.35">
      <c r="A9" s="202" t="s">
        <v>118</v>
      </c>
      <c r="B9" s="203"/>
      <c r="C9" s="158"/>
      <c r="D9" s="159"/>
      <c r="E9" s="159"/>
      <c r="F9" s="159"/>
      <c r="G9" s="133"/>
      <c r="H9" s="133"/>
      <c r="I9" s="132"/>
      <c r="J9" s="132"/>
      <c r="K9" s="132"/>
      <c r="L9" s="52"/>
    </row>
    <row r="10" spans="1:33" ht="16.899999999999999" x14ac:dyDescent="0.5">
      <c r="A10" s="381" t="s">
        <v>179</v>
      </c>
      <c r="B10" s="381"/>
      <c r="C10" s="381"/>
      <c r="D10" s="381"/>
      <c r="E10" s="54"/>
      <c r="F10" s="54"/>
      <c r="G10" s="198"/>
      <c r="H10" s="198"/>
      <c r="I10" s="199"/>
      <c r="J10" s="199"/>
      <c r="K10" s="199"/>
    </row>
    <row r="11" spans="1:33" ht="16.899999999999999" x14ac:dyDescent="0.5">
      <c r="A11" s="370" t="s">
        <v>120</v>
      </c>
      <c r="B11" s="370"/>
      <c r="C11" s="370"/>
      <c r="D11" s="370"/>
      <c r="E11" s="295" t="s">
        <v>121</v>
      </c>
      <c r="F11" s="54"/>
      <c r="G11" s="198"/>
      <c r="H11" s="198"/>
      <c r="I11" s="199"/>
      <c r="J11" s="199"/>
      <c r="K11" s="199"/>
    </row>
    <row r="12" spans="1:33" ht="16.899999999999999" x14ac:dyDescent="0.5">
      <c r="A12" s="370" t="s">
        <v>180</v>
      </c>
      <c r="B12" s="370"/>
      <c r="C12" s="370"/>
      <c r="D12" s="370"/>
      <c r="E12" s="296" t="s">
        <v>121</v>
      </c>
      <c r="F12" s="54"/>
      <c r="G12" s="198"/>
      <c r="H12" s="198"/>
      <c r="I12" s="199"/>
      <c r="J12" s="199"/>
      <c r="K12" s="199"/>
    </row>
    <row r="13" spans="1:33" ht="16.899999999999999" x14ac:dyDescent="0.5">
      <c r="A13" s="370" t="s">
        <v>181</v>
      </c>
      <c r="B13" s="370"/>
      <c r="C13" s="370"/>
      <c r="D13" s="370"/>
      <c r="E13" s="294"/>
      <c r="F13" s="54"/>
      <c r="G13" s="198"/>
      <c r="H13" s="198"/>
      <c r="I13" s="199"/>
      <c r="J13" s="199"/>
      <c r="K13" s="199"/>
    </row>
    <row r="14" spans="1:33" ht="16.899999999999999" x14ac:dyDescent="0.5">
      <c r="A14" s="370" t="s">
        <v>124</v>
      </c>
      <c r="B14" s="370"/>
      <c r="C14" s="370"/>
      <c r="D14" s="370"/>
      <c r="E14" s="285" t="s">
        <v>121</v>
      </c>
      <c r="F14" s="54"/>
      <c r="G14" s="198"/>
      <c r="H14" s="198"/>
      <c r="I14" s="199"/>
      <c r="J14" s="199"/>
      <c r="K14" s="199"/>
    </row>
    <row r="15" spans="1:33" s="288" customFormat="1" ht="13.5" x14ac:dyDescent="0.35">
      <c r="A15" s="370" t="s">
        <v>125</v>
      </c>
      <c r="B15" s="370"/>
      <c r="C15" s="370"/>
      <c r="D15" s="370"/>
      <c r="E15" s="286" t="s">
        <v>121</v>
      </c>
      <c r="F15" s="39"/>
      <c r="G15" s="39"/>
      <c r="H15" s="39"/>
      <c r="I15" s="372"/>
      <c r="J15" s="372"/>
      <c r="K15" s="372"/>
      <c r="L15" s="372"/>
      <c r="M15" s="372"/>
      <c r="N15" s="372"/>
      <c r="O15" s="372"/>
      <c r="P15" s="372"/>
      <c r="Q15" s="372"/>
      <c r="R15" s="372"/>
      <c r="S15" s="372"/>
      <c r="T15" s="372"/>
      <c r="U15" s="372"/>
      <c r="V15" s="372"/>
      <c r="W15" s="372"/>
      <c r="X15" s="372"/>
      <c r="Y15" s="372"/>
      <c r="Z15" s="372"/>
      <c r="AA15" s="372"/>
      <c r="AB15" s="372"/>
      <c r="AC15" s="372"/>
      <c r="AD15" s="372"/>
      <c r="AE15" s="372"/>
      <c r="AF15" s="372"/>
      <c r="AG15" s="372"/>
    </row>
    <row r="16" spans="1:33" ht="16.899999999999999" x14ac:dyDescent="0.5">
      <c r="A16" s="370" t="s">
        <v>182</v>
      </c>
      <c r="B16" s="370"/>
      <c r="C16" s="370"/>
      <c r="D16" s="370"/>
      <c r="E16" s="287" t="s">
        <v>121</v>
      </c>
      <c r="F16" s="54"/>
      <c r="G16" s="198"/>
      <c r="H16" s="198"/>
      <c r="I16" s="199"/>
      <c r="J16" s="199"/>
      <c r="K16" s="199"/>
    </row>
    <row r="17" spans="1:33" ht="34.5" customHeight="1" x14ac:dyDescent="0.5">
      <c r="A17" s="137" t="s">
        <v>183</v>
      </c>
      <c r="B17" s="138"/>
      <c r="C17" s="158"/>
      <c r="D17" s="159"/>
      <c r="E17" s="159"/>
      <c r="F17" s="159"/>
      <c r="G17" s="142"/>
      <c r="H17" s="142"/>
      <c r="I17" s="143"/>
      <c r="J17" s="143"/>
      <c r="K17" s="143"/>
      <c r="L17" s="52"/>
    </row>
    <row r="18" spans="1:33" ht="32.25" customHeight="1" x14ac:dyDescent="0.5">
      <c r="A18" s="145" t="s">
        <v>128</v>
      </c>
      <c r="B18" s="146" t="s">
        <v>61</v>
      </c>
      <c r="C18" s="158"/>
      <c r="D18" s="159"/>
      <c r="E18" s="159"/>
      <c r="F18" s="159"/>
      <c r="G18" s="142"/>
      <c r="H18" s="142"/>
      <c r="I18" s="143"/>
      <c r="J18" s="143"/>
      <c r="K18" s="143"/>
      <c r="L18" s="52"/>
    </row>
    <row r="19" spans="1:33" ht="17.649999999999999" x14ac:dyDescent="0.5">
      <c r="A19" s="147" t="s">
        <v>129</v>
      </c>
      <c r="B19" s="95" t="str">
        <f>IF(calc_validation!D13="FAIL", "Check failed", "Check passed")</f>
        <v>Check failed</v>
      </c>
      <c r="C19" s="158"/>
      <c r="D19" s="159"/>
      <c r="E19" s="159"/>
      <c r="F19" s="159"/>
      <c r="G19" s="142"/>
      <c r="H19" s="142"/>
      <c r="I19" s="143"/>
      <c r="J19" s="143"/>
      <c r="K19" s="143"/>
      <c r="L19" s="52"/>
    </row>
    <row r="20" spans="1:33" ht="54" x14ac:dyDescent="0.5">
      <c r="A20" s="147" t="s">
        <v>130</v>
      </c>
      <c r="B20" s="95" t="str">
        <f>IF(calc_validation!D14="FAIL", "Check failed", "Check passed")</f>
        <v>Check passed</v>
      </c>
      <c r="C20" s="158"/>
      <c r="D20" s="159"/>
      <c r="E20" s="159"/>
      <c r="F20" s="159"/>
      <c r="G20" s="142"/>
      <c r="H20" s="142"/>
      <c r="I20" s="143"/>
      <c r="J20" s="143"/>
      <c r="K20" s="143"/>
      <c r="L20" s="52"/>
    </row>
    <row r="21" spans="1:33" ht="40.5" x14ac:dyDescent="0.5">
      <c r="A21" s="147" t="s">
        <v>131</v>
      </c>
      <c r="B21" s="95" t="str">
        <f>IF(calc_validation!D15="FAIL", "Check failed", "Check passed")</f>
        <v>Check passed</v>
      </c>
      <c r="C21" s="158"/>
      <c r="D21" s="159"/>
      <c r="E21" s="159"/>
      <c r="F21" s="159"/>
      <c r="G21" s="142"/>
      <c r="H21" s="142"/>
      <c r="I21" s="143"/>
      <c r="J21" s="143"/>
      <c r="K21" s="143"/>
      <c r="L21" s="52"/>
    </row>
    <row r="22" spans="1:33" ht="40.5" x14ac:dyDescent="0.5">
      <c r="A22" s="147" t="s">
        <v>184</v>
      </c>
      <c r="B22" s="95" t="str">
        <f>IF(calc_validation!D16="FAIL", "Check failed", "Check passed")</f>
        <v>Check passed</v>
      </c>
      <c r="C22" s="158"/>
      <c r="D22" s="159"/>
      <c r="E22" s="159"/>
      <c r="F22" s="159"/>
      <c r="G22" s="142"/>
      <c r="H22" s="142"/>
      <c r="I22" s="143"/>
      <c r="J22" s="143"/>
      <c r="K22" s="143"/>
      <c r="L22" s="52"/>
      <c r="M22" s="68"/>
      <c r="N22" s="68"/>
      <c r="O22" s="68"/>
      <c r="P22" s="68"/>
      <c r="Q22" s="68"/>
      <c r="R22" s="68"/>
      <c r="S22" s="68"/>
      <c r="T22" s="68"/>
      <c r="U22" s="68"/>
      <c r="V22" s="68"/>
      <c r="W22" s="68"/>
      <c r="X22" s="68"/>
      <c r="Y22" s="68"/>
      <c r="Z22" s="68"/>
      <c r="AA22" s="68"/>
      <c r="AB22" s="68"/>
      <c r="AC22" s="68"/>
      <c r="AD22" s="68"/>
    </row>
    <row r="23" spans="1:33" ht="27" x14ac:dyDescent="0.5">
      <c r="A23" s="262" t="s">
        <v>133</v>
      </c>
      <c r="B23" s="289" t="str">
        <f>IF(calc_validation!D17="FAIL", "Check failed", "Check passed")</f>
        <v>Check passed</v>
      </c>
      <c r="C23" s="158"/>
      <c r="D23" s="159"/>
      <c r="E23" s="159"/>
      <c r="F23" s="159"/>
      <c r="G23" s="142"/>
      <c r="H23" s="142"/>
      <c r="I23" s="143"/>
      <c r="J23" s="143"/>
      <c r="K23" s="143"/>
      <c r="L23" s="52"/>
      <c r="M23" s="68"/>
      <c r="N23" s="68"/>
      <c r="O23" s="68"/>
      <c r="P23" s="68"/>
      <c r="Q23" s="68"/>
      <c r="R23" s="68"/>
      <c r="S23" s="68"/>
      <c r="T23" s="68"/>
      <c r="U23" s="68"/>
      <c r="V23" s="68"/>
      <c r="W23" s="68"/>
      <c r="X23" s="68"/>
      <c r="Y23" s="68"/>
      <c r="Z23" s="68"/>
      <c r="AA23" s="68"/>
      <c r="AB23" s="68"/>
    </row>
    <row r="24" spans="1:33" ht="17.649999999999999" x14ac:dyDescent="0.5">
      <c r="A24" s="147" t="s">
        <v>185</v>
      </c>
      <c r="B24" s="95" t="str">
        <f>IF(calc_credibility!C5="FAIL", "Check failed", "Check passed")</f>
        <v>Check passed</v>
      </c>
      <c r="C24" s="158"/>
      <c r="D24" s="159"/>
      <c r="E24" s="159"/>
      <c r="F24" s="159"/>
      <c r="G24" s="142"/>
      <c r="H24" s="142"/>
      <c r="I24" s="143"/>
      <c r="J24" s="143"/>
      <c r="K24" s="143"/>
      <c r="L24" s="52"/>
      <c r="M24" s="68"/>
      <c r="N24" s="68"/>
      <c r="O24" s="68"/>
      <c r="P24" s="68"/>
      <c r="Q24" s="68"/>
      <c r="R24" s="68"/>
      <c r="S24" s="68"/>
      <c r="T24" s="68"/>
      <c r="U24" s="68"/>
      <c r="V24" s="68"/>
      <c r="W24" s="68"/>
      <c r="X24" s="68"/>
      <c r="Y24" s="68"/>
      <c r="Z24" s="68"/>
      <c r="AA24" s="68"/>
      <c r="AB24" s="68"/>
    </row>
    <row r="25" spans="1:33" ht="27" x14ac:dyDescent="0.5">
      <c r="A25" s="147" t="s">
        <v>186</v>
      </c>
      <c r="B25" s="95" t="str">
        <f>IF(calc_credibility!C6="FAIL", "Check failed", "Check passed")</f>
        <v>Check passed</v>
      </c>
      <c r="C25" s="158"/>
      <c r="D25" s="159"/>
      <c r="E25" s="159"/>
      <c r="F25" s="159"/>
      <c r="G25" s="142"/>
      <c r="H25" s="142"/>
      <c r="I25" s="143"/>
      <c r="J25" s="143"/>
      <c r="K25" s="143"/>
      <c r="L25" s="52"/>
    </row>
    <row r="26" spans="1:33" ht="27" x14ac:dyDescent="0.5">
      <c r="A26" s="147" t="s">
        <v>187</v>
      </c>
      <c r="B26" s="193" t="str">
        <f>IF(calc_credibility!C7="FAIL", "Check failed", "Check passed")</f>
        <v>Check passed</v>
      </c>
      <c r="C26" s="158"/>
      <c r="D26" s="159"/>
      <c r="E26" s="159"/>
      <c r="F26" s="159"/>
      <c r="G26" s="142"/>
      <c r="H26" s="142"/>
      <c r="I26" s="143"/>
      <c r="J26" s="143"/>
      <c r="K26" s="143"/>
      <c r="L26" s="52"/>
      <c r="P26" s="39"/>
      <c r="Q26" s="39"/>
      <c r="R26" s="39"/>
      <c r="S26" s="39"/>
      <c r="T26" s="39"/>
    </row>
    <row r="27" spans="1:33" ht="17.649999999999999" x14ac:dyDescent="0.5">
      <c r="A27" s="262" t="s">
        <v>188</v>
      </c>
      <c r="B27" s="252" t="str">
        <f>IF(calc_credibility!C8="FAIL", "Check failed", "Check passed")</f>
        <v>Check passed</v>
      </c>
      <c r="C27" s="158"/>
      <c r="D27" s="159"/>
      <c r="E27" s="159"/>
      <c r="F27" s="159"/>
      <c r="G27" s="142"/>
      <c r="H27" s="142"/>
      <c r="I27" s="143"/>
      <c r="J27" s="143"/>
      <c r="K27" s="143"/>
      <c r="L27" s="52"/>
    </row>
    <row r="28" spans="1:33" ht="17.649999999999999" x14ac:dyDescent="0.5">
      <c r="A28" s="138"/>
      <c r="B28" s="138"/>
      <c r="C28" s="158"/>
      <c r="D28" s="159"/>
      <c r="E28" s="159"/>
      <c r="F28" s="159"/>
      <c r="G28" s="142"/>
      <c r="H28" s="142"/>
      <c r="I28" s="143"/>
      <c r="J28" s="143"/>
      <c r="K28" s="143"/>
      <c r="L28" s="52"/>
    </row>
    <row r="29" spans="1:33" ht="17.649999999999999" x14ac:dyDescent="0.5">
      <c r="A29" s="138"/>
      <c r="B29" s="138"/>
      <c r="C29" s="158"/>
      <c r="D29" s="159"/>
      <c r="E29" s="159"/>
      <c r="F29" s="159"/>
      <c r="G29" s="142"/>
      <c r="H29" s="142"/>
      <c r="I29" s="143"/>
      <c r="J29" s="143"/>
      <c r="K29" s="143"/>
      <c r="L29" s="52"/>
    </row>
    <row r="30" spans="1:33" ht="34.5" customHeight="1" x14ac:dyDescent="0.5">
      <c r="A30" s="149" t="s">
        <v>189</v>
      </c>
      <c r="B30" s="149"/>
      <c r="C30" s="149"/>
      <c r="D30" s="150"/>
      <c r="E30" s="19"/>
      <c r="F30" s="19"/>
      <c r="G30" s="19"/>
      <c r="H30" s="19"/>
      <c r="I30" s="141"/>
      <c r="J30"/>
      <c r="K30"/>
      <c r="O30" s="264"/>
      <c r="U30" s="26" t="s">
        <v>137</v>
      </c>
      <c r="AF30" s="151" t="s">
        <v>138</v>
      </c>
    </row>
    <row r="31" spans="1:33" ht="93" customHeight="1" x14ac:dyDescent="0.45">
      <c r="A31" s="160" t="s">
        <v>139</v>
      </c>
      <c r="B31" s="160" t="s">
        <v>140</v>
      </c>
      <c r="C31" s="160" t="s">
        <v>141</v>
      </c>
      <c r="D31" s="161" t="s">
        <v>142</v>
      </c>
      <c r="E31" s="161" t="s">
        <v>143</v>
      </c>
      <c r="F31" s="152" t="s">
        <v>144</v>
      </c>
      <c r="G31" s="152" t="s">
        <v>145</v>
      </c>
      <c r="H31" s="152" t="s">
        <v>190</v>
      </c>
      <c r="I31" s="160" t="s">
        <v>191</v>
      </c>
      <c r="J31"/>
      <c r="K31"/>
      <c r="L31" s="155"/>
      <c r="M31" s="26" t="s">
        <v>147</v>
      </c>
      <c r="N31" s="26" t="s">
        <v>148</v>
      </c>
      <c r="O31" s="261" t="s">
        <v>192</v>
      </c>
      <c r="P31" s="261" t="s">
        <v>193</v>
      </c>
      <c r="Q31" s="261" t="s">
        <v>194</v>
      </c>
      <c r="R31" s="261" t="s">
        <v>195</v>
      </c>
      <c r="S31" s="26" t="s">
        <v>153</v>
      </c>
      <c r="T31" s="26" t="s">
        <v>154</v>
      </c>
      <c r="U31" s="26" t="s">
        <v>155</v>
      </c>
      <c r="V31" s="26" t="s">
        <v>156</v>
      </c>
      <c r="W31" s="26" t="s">
        <v>157</v>
      </c>
      <c r="X31" s="26" t="s">
        <v>158</v>
      </c>
      <c r="Y31" s="26" t="s">
        <v>159</v>
      </c>
      <c r="Z31" s="26" t="s">
        <v>160</v>
      </c>
      <c r="AA31" s="26" t="s">
        <v>161</v>
      </c>
      <c r="AB31" s="261" t="s">
        <v>196</v>
      </c>
      <c r="AC31" s="26" t="s">
        <v>197</v>
      </c>
      <c r="AD31" s="151" t="s">
        <v>164</v>
      </c>
      <c r="AE31" s="151" t="s">
        <v>165</v>
      </c>
      <c r="AF31" s="151" t="s">
        <v>198</v>
      </c>
      <c r="AG31" s="151" t="s">
        <v>199</v>
      </c>
    </row>
    <row r="32" spans="1:33" ht="17.649999999999999" x14ac:dyDescent="0.45">
      <c r="A32" s="319"/>
      <c r="B32" s="319"/>
      <c r="C32" s="319"/>
      <c r="D32" s="319"/>
      <c r="E32" s="342"/>
      <c r="F32" s="319"/>
      <c r="G32" s="319"/>
      <c r="H32" s="322"/>
      <c r="I32" s="322"/>
      <c r="J32"/>
      <c r="K32"/>
      <c r="L32" s="156"/>
      <c r="M32" s="26">
        <v>1</v>
      </c>
      <c r="N32" s="26" t="str">
        <f t="shared" ref="N32:N63" si="0">IF(COUNTA(A32:C32,F32,H32:I32)&gt;0,M32,"")</f>
        <v/>
      </c>
      <c r="O32" s="26" t="str">
        <f>IF(A32="","",VLOOKUP(A32,calc_lookups!$G$116:$K$124,5,FALSE))</f>
        <v/>
      </c>
      <c r="P32" s="26" t="str">
        <f>IF(A32="","",VLOOKUP(A32,calc_lookups!$G$116:$K$124,3,FALSE))</f>
        <v/>
      </c>
      <c r="Q32" s="26" t="str">
        <f>IF(A32="","",VLOOKUP(A32,calc_lookups!$A$114:$E$1248,5,FALSE))</f>
        <v/>
      </c>
      <c r="R32" s="26" t="str">
        <f>IF(A32="","",VLOOKUP(A32,calc_lookups!$A$114:$E$1248,3,FALSE))</f>
        <v/>
      </c>
      <c r="S32" s="26">
        <f t="shared" ref="S32:S63" si="1">IF(AND(C32="Yes",D32=""),1,0)</f>
        <v>0</v>
      </c>
      <c r="T32" s="26">
        <f t="shared" ref="T32:T63" si="2">IF(OR(AND(F32="2025-26",G32&lt;&gt;"",N32&lt;&gt;""),AND(F32="2026-27",G32&lt;&gt;"",N32&lt;&gt;""),AND(F32="2027-28",G32&lt;&gt;"",N32&lt;&gt;"")),1,0)</f>
        <v>0</v>
      </c>
      <c r="U32" s="26">
        <f>IF(OR(AND(M32=N32,COUNTA(A32,C32,F32,H32:I32)&lt;IF(Provider_details!$A$32="Applied to TEF 2023 but awaiting TEF outcome",7,5)),S32=1,AND(G32&lt;&gt;"",F32="")),1,0)</f>
        <v>0</v>
      </c>
      <c r="V32" s="258">
        <f>IF(Provider_details!$A$32&lt;&gt;"Please select",0,1)</f>
        <v>0</v>
      </c>
      <c r="W32" s="258">
        <f>IF(OR(COUNTA(H32:I32)=(Provider_details!$I$32*2),M32&lt;&gt;N32),0,1)</f>
        <v>0</v>
      </c>
      <c r="X32" s="26">
        <f>IF(OR(T32&lt;&gt;0,AND(F32="2025-26",G32="")),1,0)</f>
        <v>0</v>
      </c>
      <c r="Y32" s="26">
        <f t="shared" ref="Y32:Y63" si="3">IF(AND(A32&lt;&gt;"",F32&lt;&gt;"",COUNTA(H32:I32)&gt;=2),0,IF(N32="",0,1))</f>
        <v>0</v>
      </c>
      <c r="Z32" s="26">
        <f>IF(AND(A32&lt;&gt;"",F32="",G32=""),1,IF(AND(A32&lt;&gt;"",F32="2025-26",G32=""),1,IF(AND(A32&lt;&gt;"",F32&lt;&gt;"2025-26",G32&lt;&gt;""),1,0)))</f>
        <v>0</v>
      </c>
      <c r="AA32" s="26">
        <f>IF(OR(AND(Provider_details!$J$32=1,H32&lt;=R32,I32&lt;=P32),AND(Provider_details!$J$32=2,H32&lt;=Q32,I32&lt;=O32)),0,1)</f>
        <v>0</v>
      </c>
      <c r="AB32" s="26">
        <f t="shared" ref="AB32:AB63" si="4">IF(I32&gt;P32,1,0)</f>
        <v>0</v>
      </c>
      <c r="AC32" s="26">
        <f t="shared" ref="AC32:AC63" si="5">IF(OR(AND(C32="Yes",LEN(D32)&lt;&gt;8),AND(C32="No",D32&lt;&gt;"")),1,0)</f>
        <v>0</v>
      </c>
      <c r="AD32" s="151">
        <f>IF(ISNUMBER(SEARCH("APPRENTICE",$A32)),1,0)</f>
        <v>0</v>
      </c>
      <c r="AE32" s="151">
        <f>IF($A32="Other",1,0)</f>
        <v>0</v>
      </c>
      <c r="AF32" s="151">
        <f>IF(I32&gt;H32,1,0)</f>
        <v>0</v>
      </c>
      <c r="AG32" s="151">
        <f>IF(ISNUMBER(SEARCH("ACCELERATED",$A32)),1,0)</f>
        <v>0</v>
      </c>
    </row>
    <row r="33" spans="1:33" ht="17.649999999999999" x14ac:dyDescent="0.45">
      <c r="A33" s="358"/>
      <c r="B33" s="319"/>
      <c r="C33" s="319"/>
      <c r="D33" s="319"/>
      <c r="E33" s="342" t="str">
        <f>IF(AND(C33="Yes",D33&lt;&gt;""),_xlfn.IFNA(VLOOKUP(D33,calc_UKPRNLookup!A:B,2,FALSE),calc_UKPRNLookup!$J$2),IF(C33="No","N/A",""))</f>
        <v/>
      </c>
      <c r="F33" s="319"/>
      <c r="G33" s="319"/>
      <c r="H33" s="322"/>
      <c r="I33" s="322"/>
      <c r="J33"/>
      <c r="K33"/>
      <c r="L33" s="156"/>
      <c r="M33" s="26">
        <v>2</v>
      </c>
      <c r="N33" s="26" t="str">
        <f t="shared" si="0"/>
        <v/>
      </c>
      <c r="O33" s="26" t="str">
        <f>IF(A33="","",VLOOKUP(A33,calc_lookups!$G$116:$K$124,5,FALSE))</f>
        <v/>
      </c>
      <c r="P33" s="26" t="str">
        <f>IF(A33="","",VLOOKUP(A33,calc_lookups!$G$116:$K$124,3,FALSE))</f>
        <v/>
      </c>
      <c r="Q33" s="26"/>
      <c r="R33" s="26"/>
      <c r="S33" s="26">
        <f t="shared" si="1"/>
        <v>0</v>
      </c>
      <c r="T33" s="26">
        <f t="shared" si="2"/>
        <v>0</v>
      </c>
      <c r="U33" s="26">
        <f>IF(OR(AND(M33=N33,COUNTA(A33,C33,F33,H33:I33)&lt;IF(Provider_details!$A$32="Applied to TEF 2023 but awaiting TEF outcome",6,5)),S33=1,AND(G33&lt;&gt;"",F33="")),1,0)</f>
        <v>0</v>
      </c>
      <c r="V33" s="258">
        <f>IF(Provider_details!$A$32&lt;&gt;"Please select",0,1)</f>
        <v>0</v>
      </c>
      <c r="W33" s="258">
        <f>IF(OR(COUNTA(H33:I33)=(Provider_details!$I$32*2),M33&lt;&gt;N33),0,1)</f>
        <v>0</v>
      </c>
      <c r="X33" s="26">
        <f t="shared" ref="X33:X96" si="6">IF(OR(T33&lt;&gt;0,AND(F33="2025-26",G33="")),1,0)</f>
        <v>0</v>
      </c>
      <c r="Y33" s="26">
        <f t="shared" si="3"/>
        <v>0</v>
      </c>
      <c r="Z33" s="26">
        <f t="shared" ref="Z33:Z96" si="7">IF(AND(A33&lt;&gt;"",F33="",G33=""),1,IF(AND(A33&lt;&gt;"",F33="2025-26",G33=""),1,IF(AND(A33&lt;&gt;"",F33&lt;&gt;"2025-26",G33&lt;&gt;""),1,0)))</f>
        <v>0</v>
      </c>
      <c r="AA33" s="26">
        <f>IF(OR(AND(Provider_details!$J$32=1,H33&lt;=R33,I33&lt;=P33),AND(Provider_details!$J$32=2,H33&lt;=Q33,I33&lt;=O33)),0,1)</f>
        <v>0</v>
      </c>
      <c r="AB33" s="26">
        <f t="shared" si="4"/>
        <v>0</v>
      </c>
      <c r="AC33" s="26">
        <f t="shared" si="5"/>
        <v>0</v>
      </c>
      <c r="AD33" s="151">
        <f>IF(ISNUMBER(SEARCH("APPRENTICE",$A33)),1,0)</f>
        <v>0</v>
      </c>
      <c r="AE33" s="151">
        <f>IF($A33="Other",1,0)</f>
        <v>0</v>
      </c>
      <c r="AF33" s="151">
        <f t="shared" ref="AF33:AF96" si="8">IF(I33&gt;H33,1,0)</f>
        <v>0</v>
      </c>
      <c r="AG33" s="151">
        <f>IF(ISNUMBER(SEARCH("ACCELERATED",$A33)),1,0)</f>
        <v>0</v>
      </c>
    </row>
    <row r="34" spans="1:33" ht="17.649999999999999" x14ac:dyDescent="0.45">
      <c r="A34"/>
      <c r="B34" s="319"/>
      <c r="C34" s="319"/>
      <c r="D34" s="319"/>
      <c r="E34" s="342" t="str">
        <f>IF(AND(C34="Yes",D34&lt;&gt;""),_xlfn.IFNA(VLOOKUP(D34,calc_UKPRNLookup!A:B,2,FALSE),calc_UKPRNLookup!$J$2),IF(C34="No","N/A",""))</f>
        <v/>
      </c>
      <c r="F34" s="319"/>
      <c r="G34" s="319"/>
      <c r="H34" s="322"/>
      <c r="I34" s="322"/>
      <c r="J34"/>
      <c r="K34"/>
      <c r="L34" s="156"/>
      <c r="M34" s="26">
        <v>3</v>
      </c>
      <c r="N34" s="26" t="str">
        <f t="shared" si="0"/>
        <v/>
      </c>
      <c r="O34" s="26" t="str">
        <f>IF(A34="","",VLOOKUP(A34,calc_lookups!$G$116:$K$124,5,FALSE))</f>
        <v/>
      </c>
      <c r="P34" s="26" t="str">
        <f>IF(A34="","",VLOOKUP(A34,calc_lookups!$G$116:$K$124,3,FALSE))</f>
        <v/>
      </c>
      <c r="Q34" s="26"/>
      <c r="R34" s="26"/>
      <c r="S34" s="26">
        <f t="shared" si="1"/>
        <v>0</v>
      </c>
      <c r="T34" s="26">
        <f t="shared" si="2"/>
        <v>0</v>
      </c>
      <c r="U34" s="26">
        <f>IF(OR(AND(M34=N34,COUNTA(A34,C34,F34,H34:I34)&lt;IF(Provider_details!$A$32="Applied to TEF 2023 but awaiting TEF outcome",6,5)),S34=1,AND(G34&lt;&gt;"",F34="")),1,0)</f>
        <v>0</v>
      </c>
      <c r="V34" s="258">
        <f>IF(Provider_details!$A$32&lt;&gt;"Please select",0,1)</f>
        <v>0</v>
      </c>
      <c r="W34" s="258">
        <f>IF(OR(COUNTA(H34:I34)=(Provider_details!$I$32*2),M34&lt;&gt;N34),0,1)</f>
        <v>0</v>
      </c>
      <c r="X34" s="26">
        <f t="shared" si="6"/>
        <v>0</v>
      </c>
      <c r="Y34" s="26">
        <f t="shared" si="3"/>
        <v>0</v>
      </c>
      <c r="Z34" s="26">
        <f t="shared" si="7"/>
        <v>0</v>
      </c>
      <c r="AA34" s="26">
        <f>IF(OR(AND(Provider_details!$J$32=1,H34&lt;=R34,I34&lt;=P34),AND(Provider_details!$J$32=2,H34&lt;=Q34,I34&lt;=O34)),0,1)</f>
        <v>0</v>
      </c>
      <c r="AB34" s="26">
        <f t="shared" si="4"/>
        <v>0</v>
      </c>
      <c r="AC34" s="26">
        <f t="shared" si="5"/>
        <v>0</v>
      </c>
      <c r="AD34" s="151">
        <f t="shared" ref="AD34:AD96" si="9">IF(ISNUMBER(SEARCH("APPRENTICE",$A34)),1,0)</f>
        <v>0</v>
      </c>
      <c r="AE34" s="151">
        <f t="shared" ref="AE34:AE96" si="10">IF($A34="Other",1,0)</f>
        <v>0</v>
      </c>
      <c r="AF34" s="151">
        <f t="shared" si="8"/>
        <v>0</v>
      </c>
      <c r="AG34" s="151">
        <f t="shared" ref="AG34:AG96" si="11">IF(ISNUMBER(SEARCH("ACCELERATED",$A34)),1,0)</f>
        <v>0</v>
      </c>
    </row>
    <row r="35" spans="1:33" ht="17.649999999999999" x14ac:dyDescent="0.45">
      <c r="A35" s="319"/>
      <c r="B35" s="319"/>
      <c r="C35" s="319"/>
      <c r="D35" s="319"/>
      <c r="E35" s="342" t="str">
        <f>IF(AND(C35="Yes",D35&lt;&gt;""),_xlfn.IFNA(VLOOKUP(D35,calc_UKPRNLookup!A:B,2,FALSE),calc_UKPRNLookup!$J$2),IF(C35="No","N/A",""))</f>
        <v/>
      </c>
      <c r="F35" s="319"/>
      <c r="G35" s="319"/>
      <c r="H35" s="322"/>
      <c r="I35" s="322"/>
      <c r="J35"/>
      <c r="K35"/>
      <c r="L35" s="156"/>
      <c r="M35" s="26">
        <v>4</v>
      </c>
      <c r="N35" s="26" t="str">
        <f t="shared" si="0"/>
        <v/>
      </c>
      <c r="O35" s="26" t="str">
        <f>IF(A35="","",VLOOKUP(A35,calc_lookups!$G$116:$K$124,5,FALSE))</f>
        <v/>
      </c>
      <c r="P35" s="26" t="str">
        <f>IF(A35="","",VLOOKUP(A35,calc_lookups!$G$116:$K$124,3,FALSE))</f>
        <v/>
      </c>
      <c r="Q35" s="26"/>
      <c r="R35" s="26"/>
      <c r="S35" s="26">
        <f t="shared" si="1"/>
        <v>0</v>
      </c>
      <c r="T35" s="26">
        <f t="shared" si="2"/>
        <v>0</v>
      </c>
      <c r="U35" s="26">
        <f>IF(OR(AND(M35=N35,COUNTA(A35,C35,F35,H35:I35)&lt;IF(Provider_details!$A$32="Applied to TEF 2023 but awaiting TEF outcome",6,5)),S35=1,AND(G35&lt;&gt;"",F35="")),1,0)</f>
        <v>0</v>
      </c>
      <c r="V35" s="258">
        <f>IF(Provider_details!$A$32&lt;&gt;"Please select",0,1)</f>
        <v>0</v>
      </c>
      <c r="W35" s="258">
        <f>IF(OR(COUNTA(H35:I35)=(Provider_details!$I$32*2),M35&lt;&gt;N35),0,1)</f>
        <v>0</v>
      </c>
      <c r="X35" s="26">
        <f t="shared" si="6"/>
        <v>0</v>
      </c>
      <c r="Y35" s="26">
        <f t="shared" si="3"/>
        <v>0</v>
      </c>
      <c r="Z35" s="26">
        <f t="shared" si="7"/>
        <v>0</v>
      </c>
      <c r="AA35" s="26">
        <f>IF(OR(AND(Provider_details!$J$32=1,H35&lt;=R35,I35&lt;=P35),AND(Provider_details!$J$32=2,H35&lt;=Q35,I35&lt;=O35)),0,1)</f>
        <v>0</v>
      </c>
      <c r="AB35" s="26">
        <f t="shared" si="4"/>
        <v>0</v>
      </c>
      <c r="AC35" s="26">
        <f t="shared" si="5"/>
        <v>0</v>
      </c>
      <c r="AD35" s="151">
        <f t="shared" si="9"/>
        <v>0</v>
      </c>
      <c r="AE35" s="151">
        <f t="shared" si="10"/>
        <v>0</v>
      </c>
      <c r="AF35" s="151">
        <f t="shared" si="8"/>
        <v>0</v>
      </c>
      <c r="AG35" s="151">
        <f t="shared" si="11"/>
        <v>0</v>
      </c>
    </row>
    <row r="36" spans="1:33" ht="17.649999999999999" x14ac:dyDescent="0.45">
      <c r="A36" s="319"/>
      <c r="B36" s="319"/>
      <c r="C36" s="319"/>
      <c r="D36" s="319"/>
      <c r="E36" s="342" t="str">
        <f>IF(AND(C36="Yes",D36&lt;&gt;""),_xlfn.IFNA(VLOOKUP(D36,calc_UKPRNLookup!A:B,2,FALSE),calc_UKPRNLookup!$J$2),IF(C36="No","N/A",""))</f>
        <v/>
      </c>
      <c r="F36" s="319"/>
      <c r="G36" s="319"/>
      <c r="H36" s="322"/>
      <c r="I36" s="322"/>
      <c r="J36"/>
      <c r="K36"/>
      <c r="L36" s="156"/>
      <c r="M36" s="26">
        <v>5</v>
      </c>
      <c r="N36" s="26" t="str">
        <f t="shared" si="0"/>
        <v/>
      </c>
      <c r="O36" s="26" t="str">
        <f>IF(A36="","",VLOOKUP(A36,calc_lookups!$G$116:$K$124,5,FALSE))</f>
        <v/>
      </c>
      <c r="P36" s="26" t="str">
        <f>IF(A36="","",VLOOKUP(A36,calc_lookups!$G$116:$K$124,3,FALSE))</f>
        <v/>
      </c>
      <c r="Q36" s="26"/>
      <c r="R36" s="26"/>
      <c r="S36" s="26">
        <f t="shared" si="1"/>
        <v>0</v>
      </c>
      <c r="T36" s="26">
        <f t="shared" si="2"/>
        <v>0</v>
      </c>
      <c r="U36" s="26">
        <f>IF(OR(AND(M36=N36,COUNTA(A36,C36,F36,H36:I36)&lt;IF(Provider_details!$A$32="Applied to TEF 2023 but awaiting TEF outcome",6,5)),S36=1,AND(G36&lt;&gt;"",F36="")),1,0)</f>
        <v>0</v>
      </c>
      <c r="V36" s="258">
        <f>IF(Provider_details!$A$32&lt;&gt;"Please select",0,1)</f>
        <v>0</v>
      </c>
      <c r="W36" s="258">
        <f>IF(OR(COUNTA(H36:I36)=(Provider_details!$I$32*2),M36&lt;&gt;N36),0,1)</f>
        <v>0</v>
      </c>
      <c r="X36" s="26">
        <f t="shared" si="6"/>
        <v>0</v>
      </c>
      <c r="Y36" s="26">
        <f t="shared" si="3"/>
        <v>0</v>
      </c>
      <c r="Z36" s="26">
        <f t="shared" si="7"/>
        <v>0</v>
      </c>
      <c r="AA36" s="26">
        <f>IF(OR(AND(Provider_details!$J$32=1,H36&lt;=R36,I36&lt;=P36),AND(Provider_details!$J$32=2,H36&lt;=Q36,I36&lt;=O36)),0,1)</f>
        <v>0</v>
      </c>
      <c r="AB36" s="26">
        <f t="shared" si="4"/>
        <v>0</v>
      </c>
      <c r="AC36" s="26">
        <f t="shared" si="5"/>
        <v>0</v>
      </c>
      <c r="AD36" s="151">
        <f t="shared" si="9"/>
        <v>0</v>
      </c>
      <c r="AE36" s="151">
        <f t="shared" si="10"/>
        <v>0</v>
      </c>
      <c r="AF36" s="151">
        <f t="shared" si="8"/>
        <v>0</v>
      </c>
      <c r="AG36" s="151">
        <f t="shared" si="11"/>
        <v>0</v>
      </c>
    </row>
    <row r="37" spans="1:33" ht="17.649999999999999" x14ac:dyDescent="0.45">
      <c r="A37" s="319"/>
      <c r="B37" s="319"/>
      <c r="C37" s="319"/>
      <c r="D37" s="319"/>
      <c r="E37" s="342" t="str">
        <f>IF(AND(C37="Yes",D37&lt;&gt;""),_xlfn.IFNA(VLOOKUP(D37,calc_UKPRNLookup!A:B,2,FALSE),calc_UKPRNLookup!$J$2),IF(C37="No","N/A",""))</f>
        <v/>
      </c>
      <c r="F37" s="319"/>
      <c r="G37" s="319"/>
      <c r="H37" s="322"/>
      <c r="I37" s="322"/>
      <c r="J37"/>
      <c r="K37"/>
      <c r="L37" s="156"/>
      <c r="M37" s="26">
        <v>6</v>
      </c>
      <c r="N37" s="26" t="str">
        <f t="shared" si="0"/>
        <v/>
      </c>
      <c r="O37" s="26" t="str">
        <f>IF(A37="","",VLOOKUP(A37,calc_lookups!$G$116:$K$124,5,FALSE))</f>
        <v/>
      </c>
      <c r="P37" s="26" t="str">
        <f>IF(A37="","",VLOOKUP(A37,calc_lookups!$G$116:$K$124,3,FALSE))</f>
        <v/>
      </c>
      <c r="Q37" s="26"/>
      <c r="R37" s="26"/>
      <c r="S37" s="26">
        <f t="shared" si="1"/>
        <v>0</v>
      </c>
      <c r="T37" s="26">
        <f t="shared" si="2"/>
        <v>0</v>
      </c>
      <c r="U37" s="26">
        <f>IF(OR(AND(M37=N37,COUNTA(A37,C37,F37,H37:I37)&lt;IF(Provider_details!$A$32="Applied to TEF 2023 but awaiting TEF outcome",6,5)),S37=1,AND(G37&lt;&gt;"",F37="")),1,0)</f>
        <v>0</v>
      </c>
      <c r="V37" s="258">
        <f>IF(Provider_details!$A$32&lt;&gt;"Please select",0,1)</f>
        <v>0</v>
      </c>
      <c r="W37" s="258">
        <f>IF(OR(COUNTA(H37:I37)=(Provider_details!$I$32*2),M37&lt;&gt;N37),0,1)</f>
        <v>0</v>
      </c>
      <c r="X37" s="26">
        <f t="shared" si="6"/>
        <v>0</v>
      </c>
      <c r="Y37" s="26">
        <f t="shared" si="3"/>
        <v>0</v>
      </c>
      <c r="Z37" s="26">
        <f t="shared" si="7"/>
        <v>0</v>
      </c>
      <c r="AA37" s="26">
        <f>IF(OR(AND(Provider_details!$J$32=1,H37&lt;=R37,I37&lt;=P37),AND(Provider_details!$J$32=2,H37&lt;=Q37,I37&lt;=O37)),0,1)</f>
        <v>0</v>
      </c>
      <c r="AB37" s="26">
        <f t="shared" si="4"/>
        <v>0</v>
      </c>
      <c r="AC37" s="26">
        <f t="shared" si="5"/>
        <v>0</v>
      </c>
      <c r="AD37" s="151">
        <f t="shared" si="9"/>
        <v>0</v>
      </c>
      <c r="AE37" s="151">
        <f t="shared" si="10"/>
        <v>0</v>
      </c>
      <c r="AF37" s="151">
        <f t="shared" si="8"/>
        <v>0</v>
      </c>
      <c r="AG37" s="151">
        <f t="shared" si="11"/>
        <v>0</v>
      </c>
    </row>
    <row r="38" spans="1:33" ht="17.649999999999999" x14ac:dyDescent="0.45">
      <c r="A38" s="319"/>
      <c r="B38" s="319"/>
      <c r="C38" s="319"/>
      <c r="D38" s="319"/>
      <c r="E38" s="342" t="str">
        <f>IF(AND(C38="Yes",D38&lt;&gt;""),_xlfn.IFNA(VLOOKUP(D38,calc_UKPRNLookup!A:B,2,FALSE),calc_UKPRNLookup!$J$2),IF(C38="No","N/A",""))</f>
        <v/>
      </c>
      <c r="F38" s="319"/>
      <c r="G38" s="319"/>
      <c r="H38" s="322"/>
      <c r="I38" s="322"/>
      <c r="J38"/>
      <c r="K38"/>
      <c r="L38" s="156"/>
      <c r="M38" s="26">
        <v>7</v>
      </c>
      <c r="N38" s="26" t="str">
        <f t="shared" si="0"/>
        <v/>
      </c>
      <c r="O38" s="26" t="str">
        <f>IF(A38="","",VLOOKUP(A38,calc_lookups!$G$116:$K$124,5,FALSE))</f>
        <v/>
      </c>
      <c r="P38" s="26" t="str">
        <f>IF(A38="","",VLOOKUP(A38,calc_lookups!$G$116:$K$124,3,FALSE))</f>
        <v/>
      </c>
      <c r="Q38" s="26"/>
      <c r="R38" s="26"/>
      <c r="S38" s="26">
        <f t="shared" si="1"/>
        <v>0</v>
      </c>
      <c r="T38" s="26">
        <f t="shared" si="2"/>
        <v>0</v>
      </c>
      <c r="U38" s="26">
        <f>IF(OR(AND(M38=N38,COUNTA(A38,C38,F38,H38:I38)&lt;IF(Provider_details!$A$32="Applied to TEF 2023 but awaiting TEF outcome",6,5)),S38=1,AND(G38&lt;&gt;"",F38="")),1,0)</f>
        <v>0</v>
      </c>
      <c r="V38" s="258">
        <f>IF(Provider_details!$A$32&lt;&gt;"Please select",0,1)</f>
        <v>0</v>
      </c>
      <c r="W38" s="258">
        <f>IF(OR(COUNTA(H38:I38)=(Provider_details!$I$32*2),M38&lt;&gt;N38),0,1)</f>
        <v>0</v>
      </c>
      <c r="X38" s="26">
        <f t="shared" si="6"/>
        <v>0</v>
      </c>
      <c r="Y38" s="26">
        <f t="shared" si="3"/>
        <v>0</v>
      </c>
      <c r="Z38" s="26">
        <f t="shared" si="7"/>
        <v>0</v>
      </c>
      <c r="AA38" s="26">
        <f>IF(OR(AND(Provider_details!$J$32=1,H38&lt;=R38,I38&lt;=P38),AND(Provider_details!$J$32=2,H38&lt;=Q38,I38&lt;=O38)),0,1)</f>
        <v>0</v>
      </c>
      <c r="AB38" s="26">
        <f t="shared" si="4"/>
        <v>0</v>
      </c>
      <c r="AC38" s="26">
        <f t="shared" si="5"/>
        <v>0</v>
      </c>
      <c r="AD38" s="151">
        <f t="shared" si="9"/>
        <v>0</v>
      </c>
      <c r="AE38" s="151">
        <f t="shared" si="10"/>
        <v>0</v>
      </c>
      <c r="AF38" s="151">
        <f t="shared" si="8"/>
        <v>0</v>
      </c>
      <c r="AG38" s="151">
        <f t="shared" si="11"/>
        <v>0</v>
      </c>
    </row>
    <row r="39" spans="1:33" ht="17.649999999999999" x14ac:dyDescent="0.45">
      <c r="A39" s="319"/>
      <c r="B39" s="319"/>
      <c r="C39" s="319"/>
      <c r="D39" s="319"/>
      <c r="E39" s="342" t="str">
        <f>IF(AND(C39="Yes",D39&lt;&gt;""),_xlfn.IFNA(VLOOKUP(D39,calc_UKPRNLookup!A:B,2,FALSE),calc_UKPRNLookup!$J$2),IF(C39="No","N/A",""))</f>
        <v/>
      </c>
      <c r="F39" s="319"/>
      <c r="G39" s="319"/>
      <c r="H39" s="322"/>
      <c r="I39" s="322"/>
      <c r="J39"/>
      <c r="K39"/>
      <c r="L39" s="156"/>
      <c r="M39" s="26">
        <v>8</v>
      </c>
      <c r="N39" s="26" t="str">
        <f t="shared" si="0"/>
        <v/>
      </c>
      <c r="O39" s="26" t="str">
        <f>IF(A39="","",VLOOKUP(A39,calc_lookups!$G$116:$K$124,5,FALSE))</f>
        <v/>
      </c>
      <c r="P39" s="26" t="str">
        <f>IF(A39="","",VLOOKUP(A39,calc_lookups!$G$116:$K$124,3,FALSE))</f>
        <v/>
      </c>
      <c r="Q39" s="26"/>
      <c r="R39" s="26"/>
      <c r="S39" s="26">
        <f t="shared" si="1"/>
        <v>0</v>
      </c>
      <c r="T39" s="26">
        <f t="shared" si="2"/>
        <v>0</v>
      </c>
      <c r="U39" s="26">
        <f>IF(OR(AND(M39=N39,COUNTA(A39,C39,F39,H39:I39)&lt;IF(Provider_details!$A$32="Applied to TEF 2023 but awaiting TEF outcome",6,5)),S39=1,AND(G39&lt;&gt;"",F39="")),1,0)</f>
        <v>0</v>
      </c>
      <c r="V39" s="258">
        <f>IF(Provider_details!$A$32&lt;&gt;"Please select",0,1)</f>
        <v>0</v>
      </c>
      <c r="W39" s="258">
        <f>IF(OR(COUNTA(H39:I39)=(Provider_details!$I$32*2),M39&lt;&gt;N39),0,1)</f>
        <v>0</v>
      </c>
      <c r="X39" s="26">
        <f t="shared" si="6"/>
        <v>0</v>
      </c>
      <c r="Y39" s="26">
        <f t="shared" si="3"/>
        <v>0</v>
      </c>
      <c r="Z39" s="26">
        <f t="shared" si="7"/>
        <v>0</v>
      </c>
      <c r="AA39" s="26">
        <f>IF(OR(AND(Provider_details!$J$32=1,H39&lt;=R39,I39&lt;=P39),AND(Provider_details!$J$32=2,H39&lt;=Q39,I39&lt;=O39)),0,1)</f>
        <v>0</v>
      </c>
      <c r="AB39" s="26">
        <f t="shared" si="4"/>
        <v>0</v>
      </c>
      <c r="AC39" s="26">
        <f t="shared" si="5"/>
        <v>0</v>
      </c>
      <c r="AD39" s="151">
        <f t="shared" si="9"/>
        <v>0</v>
      </c>
      <c r="AE39" s="151">
        <f t="shared" si="10"/>
        <v>0</v>
      </c>
      <c r="AF39" s="151">
        <f t="shared" si="8"/>
        <v>0</v>
      </c>
      <c r="AG39" s="151">
        <f t="shared" si="11"/>
        <v>0</v>
      </c>
    </row>
    <row r="40" spans="1:33" ht="17.649999999999999" x14ac:dyDescent="0.45">
      <c r="A40" s="319"/>
      <c r="B40" s="319"/>
      <c r="C40" s="319"/>
      <c r="D40" s="319"/>
      <c r="E40" s="342" t="str">
        <f>IF(AND(C40="Yes",D40&lt;&gt;""),_xlfn.IFNA(VLOOKUP(D40,calc_UKPRNLookup!A:B,2,FALSE),calc_UKPRNLookup!$J$2),IF(C40="No","N/A",""))</f>
        <v/>
      </c>
      <c r="F40" s="319"/>
      <c r="G40" s="319"/>
      <c r="H40" s="322"/>
      <c r="I40" s="322"/>
      <c r="J40"/>
      <c r="K40"/>
      <c r="L40" s="156"/>
      <c r="M40" s="26">
        <v>9</v>
      </c>
      <c r="N40" s="26" t="str">
        <f t="shared" si="0"/>
        <v/>
      </c>
      <c r="O40" s="26" t="str">
        <f>IF(A40="","",VLOOKUP(A40,calc_lookups!$G$116:$K$124,5,FALSE))</f>
        <v/>
      </c>
      <c r="P40" s="26" t="str">
        <f>IF(A40="","",VLOOKUP(A40,calc_lookups!$G$116:$K$124,3,FALSE))</f>
        <v/>
      </c>
      <c r="Q40" s="26"/>
      <c r="R40" s="26"/>
      <c r="S40" s="26">
        <f t="shared" si="1"/>
        <v>0</v>
      </c>
      <c r="T40" s="26">
        <f t="shared" si="2"/>
        <v>0</v>
      </c>
      <c r="U40" s="26">
        <f>IF(OR(AND(M40=N40,COUNTA(A40,C40,F40,H40:I40)&lt;IF(Provider_details!$A$32="Applied to TEF 2023 but awaiting TEF outcome",6,5)),S40=1,AND(G40&lt;&gt;"",F40="")),1,0)</f>
        <v>0</v>
      </c>
      <c r="V40" s="258">
        <f>IF(Provider_details!$A$32&lt;&gt;"Please select",0,1)</f>
        <v>0</v>
      </c>
      <c r="W40" s="258">
        <f>IF(OR(COUNTA(H40:I40)=(Provider_details!$I$32*2),M40&lt;&gt;N40),0,1)</f>
        <v>0</v>
      </c>
      <c r="X40" s="26">
        <f t="shared" si="6"/>
        <v>0</v>
      </c>
      <c r="Y40" s="26">
        <f t="shared" si="3"/>
        <v>0</v>
      </c>
      <c r="Z40" s="26">
        <f t="shared" si="7"/>
        <v>0</v>
      </c>
      <c r="AA40" s="26">
        <f>IF(OR(AND(Provider_details!$J$32=1,H40&lt;=R40,I40&lt;=P40),AND(Provider_details!$J$32=2,H40&lt;=Q40,I40&lt;=O40)),0,1)</f>
        <v>0</v>
      </c>
      <c r="AB40" s="26">
        <f t="shared" si="4"/>
        <v>0</v>
      </c>
      <c r="AC40" s="26">
        <f t="shared" si="5"/>
        <v>0</v>
      </c>
      <c r="AD40" s="151">
        <f t="shared" si="9"/>
        <v>0</v>
      </c>
      <c r="AE40" s="151">
        <f t="shared" si="10"/>
        <v>0</v>
      </c>
      <c r="AF40" s="151">
        <f t="shared" si="8"/>
        <v>0</v>
      </c>
      <c r="AG40" s="151">
        <f t="shared" si="11"/>
        <v>0</v>
      </c>
    </row>
    <row r="41" spans="1:33" ht="17.649999999999999" x14ac:dyDescent="0.45">
      <c r="A41" s="319"/>
      <c r="B41" s="319"/>
      <c r="C41" s="319"/>
      <c r="D41" s="319"/>
      <c r="E41" s="342" t="str">
        <f>IF(AND(C41="Yes",D41&lt;&gt;""),_xlfn.IFNA(VLOOKUP(D41,calc_UKPRNLookup!A:B,2,FALSE),calc_UKPRNLookup!$J$2),IF(C41="No","N/A",""))</f>
        <v/>
      </c>
      <c r="F41" s="319"/>
      <c r="G41" s="319"/>
      <c r="H41" s="322"/>
      <c r="I41" s="322"/>
      <c r="J41"/>
      <c r="K41"/>
      <c r="L41" s="156"/>
      <c r="M41" s="26">
        <v>10</v>
      </c>
      <c r="N41" s="26" t="str">
        <f t="shared" si="0"/>
        <v/>
      </c>
      <c r="O41" s="26" t="str">
        <f>IF(A41="","",VLOOKUP(A41,calc_lookups!$G$116:$K$124,5,FALSE))</f>
        <v/>
      </c>
      <c r="P41" s="26" t="str">
        <f>IF(A41="","",VLOOKUP(A41,calc_lookups!$G$116:$K$124,3,FALSE))</f>
        <v/>
      </c>
      <c r="Q41" s="26"/>
      <c r="R41" s="26"/>
      <c r="S41" s="26">
        <f t="shared" si="1"/>
        <v>0</v>
      </c>
      <c r="T41" s="26">
        <f t="shared" si="2"/>
        <v>0</v>
      </c>
      <c r="U41" s="26">
        <f>IF(OR(AND(M41=N41,COUNTA(A41,C41,F41,H41:I41)&lt;IF(Provider_details!$A$32="Applied to TEF 2023 but awaiting TEF outcome",6,5)),S41=1,AND(G41&lt;&gt;"",F41="")),1,0)</f>
        <v>0</v>
      </c>
      <c r="V41" s="258">
        <f>IF(Provider_details!$A$32&lt;&gt;"Please select",0,1)</f>
        <v>0</v>
      </c>
      <c r="W41" s="258">
        <f>IF(OR(COUNTA(H41:I41)=(Provider_details!$I$32*2),M41&lt;&gt;N41),0,1)</f>
        <v>0</v>
      </c>
      <c r="X41" s="26">
        <f t="shared" si="6"/>
        <v>0</v>
      </c>
      <c r="Y41" s="26">
        <f t="shared" si="3"/>
        <v>0</v>
      </c>
      <c r="Z41" s="26">
        <f t="shared" si="7"/>
        <v>0</v>
      </c>
      <c r="AA41" s="26">
        <f>IF(OR(AND(Provider_details!$J$32=1,H41&lt;=R41,I41&lt;=P41),AND(Provider_details!$J$32=2,H41&lt;=Q41,I41&lt;=O41)),0,1)</f>
        <v>0</v>
      </c>
      <c r="AB41" s="26">
        <f t="shared" si="4"/>
        <v>0</v>
      </c>
      <c r="AC41" s="26">
        <f t="shared" si="5"/>
        <v>0</v>
      </c>
      <c r="AD41" s="151">
        <f t="shared" si="9"/>
        <v>0</v>
      </c>
      <c r="AE41" s="151">
        <f t="shared" si="10"/>
        <v>0</v>
      </c>
      <c r="AF41" s="151">
        <f t="shared" si="8"/>
        <v>0</v>
      </c>
      <c r="AG41" s="151">
        <f t="shared" si="11"/>
        <v>0</v>
      </c>
    </row>
    <row r="42" spans="1:33" ht="17.649999999999999" x14ac:dyDescent="0.45">
      <c r="A42" s="319"/>
      <c r="B42" s="319"/>
      <c r="C42" s="319"/>
      <c r="D42" s="319"/>
      <c r="E42" s="342" t="str">
        <f>IF(AND(C42="Yes",D42&lt;&gt;""),_xlfn.IFNA(VLOOKUP(D42,calc_UKPRNLookup!A:B,2,FALSE),calc_UKPRNLookup!$J$2),IF(C42="No","N/A",""))</f>
        <v/>
      </c>
      <c r="F42" s="319"/>
      <c r="G42" s="319"/>
      <c r="H42" s="322"/>
      <c r="I42" s="322"/>
      <c r="J42"/>
      <c r="K42"/>
      <c r="L42" s="156"/>
      <c r="M42" s="26">
        <v>11</v>
      </c>
      <c r="N42" s="26" t="str">
        <f t="shared" si="0"/>
        <v/>
      </c>
      <c r="O42" s="26" t="str">
        <f>IF(A42="","",VLOOKUP(A42,calc_lookups!$G$116:$K$124,5,FALSE))</f>
        <v/>
      </c>
      <c r="P42" s="26" t="str">
        <f>IF(A42="","",VLOOKUP(A42,calc_lookups!$G$116:$K$124,3,FALSE))</f>
        <v/>
      </c>
      <c r="Q42" s="26"/>
      <c r="R42" s="26"/>
      <c r="S42" s="26">
        <f t="shared" si="1"/>
        <v>0</v>
      </c>
      <c r="T42" s="26">
        <f t="shared" si="2"/>
        <v>0</v>
      </c>
      <c r="U42" s="26">
        <f>IF(OR(AND(M42=N42,COUNTA(A42,C42,F42,H42:I42)&lt;IF(Provider_details!$A$32="Applied to TEF 2023 but awaiting TEF outcome",6,5)),S42=1,AND(G42&lt;&gt;"",F42="")),1,0)</f>
        <v>0</v>
      </c>
      <c r="V42" s="258">
        <f>IF(Provider_details!$A$32&lt;&gt;"Please select",0,1)</f>
        <v>0</v>
      </c>
      <c r="W42" s="258">
        <f>IF(OR(COUNTA(H42:I42)=(Provider_details!$I$32*2),M42&lt;&gt;N42),0,1)</f>
        <v>0</v>
      </c>
      <c r="X42" s="26">
        <f t="shared" si="6"/>
        <v>0</v>
      </c>
      <c r="Y42" s="26">
        <f t="shared" si="3"/>
        <v>0</v>
      </c>
      <c r="Z42" s="26">
        <f t="shared" si="7"/>
        <v>0</v>
      </c>
      <c r="AA42" s="26">
        <f>IF(OR(AND(Provider_details!$J$32=1,H42&lt;=R42,I42&lt;=P42),AND(Provider_details!$J$32=2,H42&lt;=Q42,I42&lt;=O42)),0,1)</f>
        <v>0</v>
      </c>
      <c r="AB42" s="26">
        <f t="shared" si="4"/>
        <v>0</v>
      </c>
      <c r="AC42" s="26">
        <f t="shared" si="5"/>
        <v>0</v>
      </c>
      <c r="AD42" s="151">
        <f t="shared" si="9"/>
        <v>0</v>
      </c>
      <c r="AE42" s="151">
        <f t="shared" si="10"/>
        <v>0</v>
      </c>
      <c r="AF42" s="151">
        <f t="shared" si="8"/>
        <v>0</v>
      </c>
      <c r="AG42" s="151">
        <f t="shared" si="11"/>
        <v>0</v>
      </c>
    </row>
    <row r="43" spans="1:33" ht="17.649999999999999" x14ac:dyDescent="0.45">
      <c r="A43" s="319"/>
      <c r="B43" s="319"/>
      <c r="C43" s="319"/>
      <c r="D43" s="319"/>
      <c r="E43" s="342" t="str">
        <f>IF(AND(C43="Yes",D43&lt;&gt;""),_xlfn.IFNA(VLOOKUP(D43,calc_UKPRNLookup!A:B,2,FALSE),calc_UKPRNLookup!$J$2),IF(C43="No","N/A",""))</f>
        <v/>
      </c>
      <c r="F43" s="319"/>
      <c r="G43" s="319"/>
      <c r="H43" s="322"/>
      <c r="I43" s="322"/>
      <c r="J43"/>
      <c r="K43"/>
      <c r="L43" s="156"/>
      <c r="M43" s="26">
        <v>12</v>
      </c>
      <c r="N43" s="26" t="str">
        <f t="shared" si="0"/>
        <v/>
      </c>
      <c r="O43" s="26" t="str">
        <f>IF(A43="","",VLOOKUP(A43,calc_lookups!$G$116:$K$124,5,FALSE))</f>
        <v/>
      </c>
      <c r="P43" s="26" t="str">
        <f>IF(A43="","",VLOOKUP(A43,calc_lookups!$G$116:$K$124,3,FALSE))</f>
        <v/>
      </c>
      <c r="Q43" s="26"/>
      <c r="R43" s="26"/>
      <c r="S43" s="26">
        <f t="shared" si="1"/>
        <v>0</v>
      </c>
      <c r="T43" s="26">
        <f t="shared" si="2"/>
        <v>0</v>
      </c>
      <c r="U43" s="26">
        <f>IF(OR(AND(M43=N43,COUNTA(A43,C43,F43,H43:I43)&lt;IF(Provider_details!$A$32="Applied to TEF 2023 but awaiting TEF outcome",6,5)),S43=1,AND(G43&lt;&gt;"",F43="")),1,0)</f>
        <v>0</v>
      </c>
      <c r="V43" s="258">
        <f>IF(Provider_details!$A$32&lt;&gt;"Please select",0,1)</f>
        <v>0</v>
      </c>
      <c r="W43" s="258">
        <f>IF(OR(COUNTA(H43:I43)=(Provider_details!$I$32*2),M43&lt;&gt;N43),0,1)</f>
        <v>0</v>
      </c>
      <c r="X43" s="26">
        <f t="shared" si="6"/>
        <v>0</v>
      </c>
      <c r="Y43" s="26">
        <f t="shared" si="3"/>
        <v>0</v>
      </c>
      <c r="Z43" s="26">
        <f t="shared" si="7"/>
        <v>0</v>
      </c>
      <c r="AA43" s="26">
        <f>IF(OR(AND(Provider_details!$J$32=1,H43&lt;=R43,I43&lt;=P43),AND(Provider_details!$J$32=2,H43&lt;=Q43,I43&lt;=O43)),0,1)</f>
        <v>0</v>
      </c>
      <c r="AB43" s="26">
        <f t="shared" si="4"/>
        <v>0</v>
      </c>
      <c r="AC43" s="26">
        <f t="shared" si="5"/>
        <v>0</v>
      </c>
      <c r="AD43" s="151">
        <f t="shared" si="9"/>
        <v>0</v>
      </c>
      <c r="AE43" s="151">
        <f t="shared" si="10"/>
        <v>0</v>
      </c>
      <c r="AF43" s="151">
        <f t="shared" si="8"/>
        <v>0</v>
      </c>
      <c r="AG43" s="151">
        <f t="shared" si="11"/>
        <v>0</v>
      </c>
    </row>
    <row r="44" spans="1:33" ht="17.649999999999999" x14ac:dyDescent="0.45">
      <c r="A44" s="319"/>
      <c r="B44" s="319"/>
      <c r="C44" s="319"/>
      <c r="D44" s="319"/>
      <c r="E44" s="342" t="str">
        <f>IF(AND(C44="Yes",D44&lt;&gt;""),_xlfn.IFNA(VLOOKUP(D44,calc_UKPRNLookup!A:B,2,FALSE),calc_UKPRNLookup!$J$2),IF(C44="No","N/A",""))</f>
        <v/>
      </c>
      <c r="F44" s="319"/>
      <c r="G44" s="319"/>
      <c r="H44" s="322"/>
      <c r="I44" s="322"/>
      <c r="J44"/>
      <c r="K44"/>
      <c r="L44" s="156"/>
      <c r="M44" s="26">
        <v>13</v>
      </c>
      <c r="N44" s="26" t="str">
        <f t="shared" si="0"/>
        <v/>
      </c>
      <c r="O44" s="26" t="str">
        <f>IF(A44="","",VLOOKUP(A44,calc_lookups!$G$116:$K$124,5,FALSE))</f>
        <v/>
      </c>
      <c r="P44" s="26" t="str">
        <f>IF(A44="","",VLOOKUP(A44,calc_lookups!$G$116:$K$124,3,FALSE))</f>
        <v/>
      </c>
      <c r="Q44" s="26"/>
      <c r="R44" s="26"/>
      <c r="S44" s="26">
        <f t="shared" si="1"/>
        <v>0</v>
      </c>
      <c r="T44" s="26">
        <f t="shared" si="2"/>
        <v>0</v>
      </c>
      <c r="U44" s="26">
        <f>IF(OR(AND(M44=N44,COUNTA(A44,C44,F44,H44:I44)&lt;IF(Provider_details!$A$32="Applied to TEF 2023 but awaiting TEF outcome",6,5)),S44=1,AND(G44&lt;&gt;"",F44="")),1,0)</f>
        <v>0</v>
      </c>
      <c r="V44" s="258">
        <f>IF(Provider_details!$A$32&lt;&gt;"Please select",0,1)</f>
        <v>0</v>
      </c>
      <c r="W44" s="258">
        <f>IF(OR(COUNTA(H44:I44)=(Provider_details!$I$32*2),M44&lt;&gt;N44),0,1)</f>
        <v>0</v>
      </c>
      <c r="X44" s="26">
        <f t="shared" si="6"/>
        <v>0</v>
      </c>
      <c r="Y44" s="26">
        <f t="shared" si="3"/>
        <v>0</v>
      </c>
      <c r="Z44" s="26">
        <f t="shared" si="7"/>
        <v>0</v>
      </c>
      <c r="AA44" s="26">
        <f>IF(OR(AND(Provider_details!$J$32=1,H44&lt;=R44,I44&lt;=P44),AND(Provider_details!$J$32=2,H44&lt;=Q44,I44&lt;=O44)),0,1)</f>
        <v>0</v>
      </c>
      <c r="AB44" s="26">
        <f t="shared" si="4"/>
        <v>0</v>
      </c>
      <c r="AC44" s="26">
        <f t="shared" si="5"/>
        <v>0</v>
      </c>
      <c r="AD44" s="151">
        <f t="shared" si="9"/>
        <v>0</v>
      </c>
      <c r="AE44" s="151">
        <f t="shared" si="10"/>
        <v>0</v>
      </c>
      <c r="AF44" s="151">
        <f t="shared" si="8"/>
        <v>0</v>
      </c>
      <c r="AG44" s="151">
        <f t="shared" si="11"/>
        <v>0</v>
      </c>
    </row>
    <row r="45" spans="1:33" ht="14.25" x14ac:dyDescent="0.45">
      <c r="A45" s="319"/>
      <c r="B45" s="319"/>
      <c r="C45" s="319"/>
      <c r="D45" s="319"/>
      <c r="E45" s="342" t="str">
        <f>IF(AND(C45="Yes",D45&lt;&gt;""),_xlfn.IFNA(VLOOKUP(D45,calc_UKPRNLookup!A:B,2,FALSE),calc_UKPRNLookup!$J$2),IF(C45="No","N/A",""))</f>
        <v/>
      </c>
      <c r="F45" s="319"/>
      <c r="G45" s="319"/>
      <c r="H45" s="325"/>
      <c r="I45" s="325"/>
      <c r="J45"/>
      <c r="K45"/>
      <c r="M45" s="26">
        <v>14</v>
      </c>
      <c r="N45" s="26" t="str">
        <f t="shared" si="0"/>
        <v/>
      </c>
      <c r="O45" s="26" t="str">
        <f>IF(A45="","",VLOOKUP(A45,calc_lookups!$G$116:$K$124,5,FALSE))</f>
        <v/>
      </c>
      <c r="P45" s="26" t="str">
        <f>IF(A45="","",VLOOKUP(A45,calc_lookups!$G$116:$K$124,3,FALSE))</f>
        <v/>
      </c>
      <c r="Q45" s="26"/>
      <c r="R45" s="26"/>
      <c r="S45" s="26">
        <f t="shared" si="1"/>
        <v>0</v>
      </c>
      <c r="T45" s="26">
        <f t="shared" si="2"/>
        <v>0</v>
      </c>
      <c r="U45" s="26">
        <f>IF(OR(AND(M45=N45,COUNTA(A45,C45,F45,H45:I45)&lt;IF(Provider_details!$A$32="Applied to TEF 2023 but awaiting TEF outcome",6,5)),S45=1,AND(G45&lt;&gt;"",F45="")),1,0)</f>
        <v>0</v>
      </c>
      <c r="V45" s="258">
        <f>IF(Provider_details!$A$32&lt;&gt;"Please select",0,1)</f>
        <v>0</v>
      </c>
      <c r="W45" s="258">
        <f>IF(OR(COUNTA(H45:I45)=(Provider_details!$I$32*2),M45&lt;&gt;N45),0,1)</f>
        <v>0</v>
      </c>
      <c r="X45" s="26">
        <f t="shared" si="6"/>
        <v>0</v>
      </c>
      <c r="Y45" s="26">
        <f t="shared" si="3"/>
        <v>0</v>
      </c>
      <c r="Z45" s="26">
        <f t="shared" si="7"/>
        <v>0</v>
      </c>
      <c r="AA45" s="26">
        <f>IF(OR(AND(Provider_details!$J$32=1,H45&lt;=R45,I45&lt;=P45),AND(Provider_details!$J$32=2,H45&lt;=Q45,I45&lt;=O45)),0,1)</f>
        <v>0</v>
      </c>
      <c r="AB45" s="26">
        <f t="shared" si="4"/>
        <v>0</v>
      </c>
      <c r="AC45" s="26">
        <f t="shared" si="5"/>
        <v>0</v>
      </c>
      <c r="AD45" s="151">
        <f t="shared" si="9"/>
        <v>0</v>
      </c>
      <c r="AE45" s="151">
        <f t="shared" si="10"/>
        <v>0</v>
      </c>
      <c r="AF45" s="151">
        <f t="shared" si="8"/>
        <v>0</v>
      </c>
      <c r="AG45" s="151">
        <f t="shared" si="11"/>
        <v>0</v>
      </c>
    </row>
    <row r="46" spans="1:33" ht="14.25" x14ac:dyDescent="0.45">
      <c r="A46" s="319"/>
      <c r="B46" s="319"/>
      <c r="C46" s="319"/>
      <c r="D46" s="319"/>
      <c r="E46" s="342" t="str">
        <f>IF(AND(C46="Yes",D46&lt;&gt;""),_xlfn.IFNA(VLOOKUP(D46,calc_UKPRNLookup!A:B,2,FALSE),calc_UKPRNLookup!$J$2),IF(C46="No","N/A",""))</f>
        <v/>
      </c>
      <c r="F46" s="319"/>
      <c r="G46" s="319"/>
      <c r="H46" s="325"/>
      <c r="I46" s="325"/>
      <c r="J46"/>
      <c r="K46"/>
      <c r="M46" s="26">
        <v>15</v>
      </c>
      <c r="N46" s="26" t="str">
        <f t="shared" si="0"/>
        <v/>
      </c>
      <c r="O46" s="26" t="str">
        <f>IF(A46="","",VLOOKUP(A46,calc_lookups!$G$116:$K$124,5,FALSE))</f>
        <v/>
      </c>
      <c r="P46" s="26" t="str">
        <f>IF(A46="","",VLOOKUP(A46,calc_lookups!$G$116:$K$124,3,FALSE))</f>
        <v/>
      </c>
      <c r="Q46" s="26"/>
      <c r="R46" s="26"/>
      <c r="S46" s="26">
        <f t="shared" si="1"/>
        <v>0</v>
      </c>
      <c r="T46" s="26">
        <f t="shared" si="2"/>
        <v>0</v>
      </c>
      <c r="U46" s="26">
        <f>IF(OR(AND(M46=N46,COUNTA(A46,C46,F46,H46:I46)&lt;IF(Provider_details!$A$32="Applied to TEF 2023 but awaiting TEF outcome",6,5)),S46=1,AND(G46&lt;&gt;"",F46="")),1,0)</f>
        <v>0</v>
      </c>
      <c r="V46" s="258">
        <f>IF(Provider_details!$A$32&lt;&gt;"Please select",0,1)</f>
        <v>0</v>
      </c>
      <c r="W46" s="258">
        <f>IF(OR(COUNTA(H46:I46)=(Provider_details!$I$32*2),M46&lt;&gt;N46),0,1)</f>
        <v>0</v>
      </c>
      <c r="X46" s="26">
        <f t="shared" si="6"/>
        <v>0</v>
      </c>
      <c r="Y46" s="26">
        <f t="shared" si="3"/>
        <v>0</v>
      </c>
      <c r="Z46" s="26">
        <f t="shared" si="7"/>
        <v>0</v>
      </c>
      <c r="AA46" s="26">
        <f>IF(OR(AND(Provider_details!$J$32=1,H46&lt;=R46,I46&lt;=P46),AND(Provider_details!$J$32=2,H46&lt;=Q46,I46&lt;=O46)),0,1)</f>
        <v>0</v>
      </c>
      <c r="AB46" s="26">
        <f t="shared" si="4"/>
        <v>0</v>
      </c>
      <c r="AC46" s="26">
        <f t="shared" si="5"/>
        <v>0</v>
      </c>
      <c r="AD46" s="151">
        <f t="shared" si="9"/>
        <v>0</v>
      </c>
      <c r="AE46" s="151">
        <f t="shared" si="10"/>
        <v>0</v>
      </c>
      <c r="AF46" s="151">
        <f t="shared" si="8"/>
        <v>0</v>
      </c>
      <c r="AG46" s="151">
        <f t="shared" si="11"/>
        <v>0</v>
      </c>
    </row>
    <row r="47" spans="1:33" ht="14.25" x14ac:dyDescent="0.45">
      <c r="A47" s="326"/>
      <c r="B47" s="326"/>
      <c r="C47" s="326"/>
      <c r="D47" s="326"/>
      <c r="E47" s="343" t="str">
        <f>IF(AND(C47="Yes",D47&lt;&gt;""),_xlfn.IFNA(VLOOKUP(D47,calc_UKPRNLookup!A:B,2,FALSE),calc_UKPRNLookup!$J$2),IF(C47="No","N/A",""))</f>
        <v/>
      </c>
      <c r="F47" s="326"/>
      <c r="G47" s="326"/>
      <c r="H47" s="331"/>
      <c r="I47" s="331"/>
      <c r="J47"/>
      <c r="K47"/>
      <c r="M47" s="26">
        <v>16</v>
      </c>
      <c r="N47" s="26" t="str">
        <f t="shared" si="0"/>
        <v/>
      </c>
      <c r="O47" s="26" t="str">
        <f>IF(A47="","",VLOOKUP(A47,calc_lookups!$G$116:$K$124,5,FALSE))</f>
        <v/>
      </c>
      <c r="P47" s="26" t="str">
        <f>IF(A47="","",VLOOKUP(A47,calc_lookups!$G$116:$K$124,3,FALSE))</f>
        <v/>
      </c>
      <c r="Q47" s="26"/>
      <c r="R47" s="26"/>
      <c r="S47" s="26">
        <f t="shared" si="1"/>
        <v>0</v>
      </c>
      <c r="T47" s="26">
        <f t="shared" si="2"/>
        <v>0</v>
      </c>
      <c r="U47" s="26">
        <f>IF(OR(AND(M47=N47,COUNTA(A47,C47,F47,H47:I47)&lt;IF(Provider_details!$A$32="Applied to TEF 2023 but awaiting TEF outcome",6,5)),S47=1,AND(G47&lt;&gt;"",F47="")),1,0)</f>
        <v>0</v>
      </c>
      <c r="V47" s="258">
        <f>IF(Provider_details!$A$32&lt;&gt;"Please select",0,1)</f>
        <v>0</v>
      </c>
      <c r="W47" s="258">
        <f>IF(OR(COUNTA(H47:I47)=(Provider_details!$I$32*2),M47&lt;&gt;N47),0,1)</f>
        <v>0</v>
      </c>
      <c r="X47" s="26">
        <f t="shared" si="6"/>
        <v>0</v>
      </c>
      <c r="Y47" s="26">
        <f t="shared" si="3"/>
        <v>0</v>
      </c>
      <c r="Z47" s="26">
        <f t="shared" si="7"/>
        <v>0</v>
      </c>
      <c r="AA47" s="26">
        <f>IF(OR(AND(Provider_details!$J$32=1,H47&lt;=R47,I47&lt;=P47),AND(Provider_details!$J$32=2,H47&lt;=Q47,I47&lt;=O47)),0,1)</f>
        <v>0</v>
      </c>
      <c r="AB47" s="26">
        <f t="shared" si="4"/>
        <v>0</v>
      </c>
      <c r="AC47" s="26">
        <f t="shared" si="5"/>
        <v>0</v>
      </c>
      <c r="AD47" s="151">
        <f t="shared" si="9"/>
        <v>0</v>
      </c>
      <c r="AE47" s="151">
        <f t="shared" si="10"/>
        <v>0</v>
      </c>
      <c r="AF47" s="151">
        <f t="shared" si="8"/>
        <v>0</v>
      </c>
      <c r="AG47" s="151">
        <f t="shared" si="11"/>
        <v>0</v>
      </c>
    </row>
    <row r="48" spans="1:33" ht="14.25" x14ac:dyDescent="0.45">
      <c r="A48" s="101"/>
      <c r="B48" s="101"/>
      <c r="C48" s="101"/>
      <c r="D48" s="101"/>
      <c r="E48" s="344" t="str">
        <f>IF(AND(C48="Yes",D48&lt;&gt;""),_xlfn.IFNA(VLOOKUP(D48,calc_UKPRNLookup!A:B,2,FALSE),calc_UKPRNLookup!$J$2),IF(C48="No","N/A",""))</f>
        <v/>
      </c>
      <c r="F48" s="327"/>
      <c r="G48" s="356"/>
      <c r="H48" s="345"/>
      <c r="I48" s="345"/>
      <c r="J48"/>
      <c r="K48"/>
      <c r="M48" s="26">
        <v>17</v>
      </c>
      <c r="N48" s="26" t="str">
        <f t="shared" si="0"/>
        <v/>
      </c>
      <c r="O48" s="26" t="str">
        <f>IF(A48="","",VLOOKUP(A48,calc_lookups!$G$116:$K$124,5,FALSE))</f>
        <v/>
      </c>
      <c r="P48" s="26" t="str">
        <f>IF(A48="","",VLOOKUP(A48,calc_lookups!$G$116:$K$124,3,FALSE))</f>
        <v/>
      </c>
      <c r="Q48" s="26"/>
      <c r="R48" s="26"/>
      <c r="S48" s="26">
        <f t="shared" si="1"/>
        <v>0</v>
      </c>
      <c r="T48" s="26">
        <f t="shared" si="2"/>
        <v>0</v>
      </c>
      <c r="U48" s="26">
        <f>IF(OR(AND(M48=N48,COUNTA(A48,C48,F48,H48:I48)&lt;IF(Provider_details!$A$32="Applied to TEF 2023 but awaiting TEF outcome",6,5)),S48=1,AND(G48&lt;&gt;"",F48="")),1,0)</f>
        <v>0</v>
      </c>
      <c r="V48" s="258">
        <f>IF(Provider_details!$A$32&lt;&gt;"Please select",0,1)</f>
        <v>0</v>
      </c>
      <c r="W48" s="258">
        <f>IF(OR(COUNTA(H48:I48)=(Provider_details!$I$32*2),M48&lt;&gt;N48),0,1)</f>
        <v>0</v>
      </c>
      <c r="X48" s="26">
        <f t="shared" si="6"/>
        <v>0</v>
      </c>
      <c r="Y48" s="26">
        <f t="shared" si="3"/>
        <v>0</v>
      </c>
      <c r="Z48" s="26">
        <f t="shared" si="7"/>
        <v>0</v>
      </c>
      <c r="AA48" s="26">
        <f>IF(OR(AND(Provider_details!$J$32=1,H48&lt;=R48,I48&lt;=P48),AND(Provider_details!$J$32=2,H48&lt;=Q48,I48&lt;=O48)),0,1)</f>
        <v>0</v>
      </c>
      <c r="AB48" s="26">
        <f t="shared" si="4"/>
        <v>0</v>
      </c>
      <c r="AC48" s="26">
        <f t="shared" si="5"/>
        <v>0</v>
      </c>
      <c r="AD48" s="151">
        <f t="shared" si="9"/>
        <v>0</v>
      </c>
      <c r="AE48" s="151">
        <f t="shared" si="10"/>
        <v>0</v>
      </c>
      <c r="AF48" s="151">
        <f t="shared" si="8"/>
        <v>0</v>
      </c>
      <c r="AG48" s="151">
        <f t="shared" si="11"/>
        <v>0</v>
      </c>
    </row>
    <row r="49" spans="1:33" ht="14.25" x14ac:dyDescent="0.45">
      <c r="A49" s="101"/>
      <c r="B49" s="101"/>
      <c r="C49" s="101"/>
      <c r="D49" s="101"/>
      <c r="E49" s="344" t="str">
        <f>IF(AND(C49="Yes",D49&lt;&gt;""),_xlfn.IFNA(VLOOKUP(D49,calc_UKPRNLookup!A:B,2,FALSE),calc_UKPRNLookup!$J$2),IF(C49="No","N/A",""))</f>
        <v/>
      </c>
      <c r="F49" s="327"/>
      <c r="G49" s="356"/>
      <c r="H49" s="345"/>
      <c r="I49" s="345"/>
      <c r="J49"/>
      <c r="K49"/>
      <c r="M49" s="26">
        <v>18</v>
      </c>
      <c r="N49" s="26" t="str">
        <f t="shared" si="0"/>
        <v/>
      </c>
      <c r="O49" s="26" t="str">
        <f>IF(A49="","",VLOOKUP(A49,calc_lookups!$G$116:$K$124,5,FALSE))</f>
        <v/>
      </c>
      <c r="P49" s="26" t="str">
        <f>IF(A49="","",VLOOKUP(A49,calc_lookups!$G$116:$K$124,3,FALSE))</f>
        <v/>
      </c>
      <c r="Q49" s="26"/>
      <c r="R49" s="26"/>
      <c r="S49" s="26">
        <f t="shared" si="1"/>
        <v>0</v>
      </c>
      <c r="T49" s="26">
        <f t="shared" si="2"/>
        <v>0</v>
      </c>
      <c r="U49" s="26">
        <f>IF(OR(AND(M49=N49,COUNTA(A49,C49,F49,H49:I49)&lt;IF(Provider_details!$A$32="Applied to TEF 2023 but awaiting TEF outcome",6,5)),S49=1,AND(G49&lt;&gt;"",F49="")),1,0)</f>
        <v>0</v>
      </c>
      <c r="V49" s="258">
        <f>IF(Provider_details!$A$32&lt;&gt;"Please select",0,1)</f>
        <v>0</v>
      </c>
      <c r="W49" s="258">
        <f>IF(OR(COUNTA(H49:I49)=(Provider_details!$I$32*2),M49&lt;&gt;N49),0,1)</f>
        <v>0</v>
      </c>
      <c r="X49" s="26">
        <f t="shared" si="6"/>
        <v>0</v>
      </c>
      <c r="Y49" s="26">
        <f t="shared" si="3"/>
        <v>0</v>
      </c>
      <c r="Z49" s="26">
        <f t="shared" si="7"/>
        <v>0</v>
      </c>
      <c r="AA49" s="26">
        <f>IF(OR(AND(Provider_details!$J$32=1,H49&lt;=R49,I49&lt;=P49),AND(Provider_details!$J$32=2,H49&lt;=Q49,I49&lt;=O49)),0,1)</f>
        <v>0</v>
      </c>
      <c r="AB49" s="26">
        <f t="shared" si="4"/>
        <v>0</v>
      </c>
      <c r="AC49" s="26">
        <f t="shared" si="5"/>
        <v>0</v>
      </c>
      <c r="AD49" s="151">
        <f t="shared" si="9"/>
        <v>0</v>
      </c>
      <c r="AE49" s="151">
        <f t="shared" si="10"/>
        <v>0</v>
      </c>
      <c r="AF49" s="151">
        <f t="shared" si="8"/>
        <v>0</v>
      </c>
      <c r="AG49" s="151">
        <f t="shared" si="11"/>
        <v>0</v>
      </c>
    </row>
    <row r="50" spans="1:33" ht="14.25" x14ac:dyDescent="0.45">
      <c r="A50" s="101"/>
      <c r="B50" s="101"/>
      <c r="C50" s="101"/>
      <c r="D50" s="101"/>
      <c r="E50" s="344" t="str">
        <f>IF(AND(C50="Yes",D50&lt;&gt;""),_xlfn.IFNA(VLOOKUP(D50,calc_UKPRNLookup!A:B,2,FALSE),calc_UKPRNLookup!$J$2),IF(C50="No","N/A",""))</f>
        <v/>
      </c>
      <c r="F50" s="327"/>
      <c r="G50" s="356"/>
      <c r="H50" s="345"/>
      <c r="I50" s="345"/>
      <c r="J50"/>
      <c r="K50"/>
      <c r="M50" s="26">
        <v>19</v>
      </c>
      <c r="N50" s="26" t="str">
        <f t="shared" si="0"/>
        <v/>
      </c>
      <c r="O50" s="26" t="str">
        <f>IF(A50="","",VLOOKUP(A50,calc_lookups!$G$116:$K$124,5,FALSE))</f>
        <v/>
      </c>
      <c r="P50" s="26" t="str">
        <f>IF(A50="","",VLOOKUP(A50,calc_lookups!$G$116:$K$124,3,FALSE))</f>
        <v/>
      </c>
      <c r="Q50" s="26"/>
      <c r="R50" s="26"/>
      <c r="S50" s="26">
        <f t="shared" si="1"/>
        <v>0</v>
      </c>
      <c r="T50" s="26">
        <f t="shared" si="2"/>
        <v>0</v>
      </c>
      <c r="U50" s="26">
        <f>IF(OR(AND(M50=N50,COUNTA(A50,C50,F50,H50:I50)&lt;IF(Provider_details!$A$32="Applied to TEF 2023 but awaiting TEF outcome",6,5)),S50=1,AND(G50&lt;&gt;"",F50="")),1,0)</f>
        <v>0</v>
      </c>
      <c r="V50" s="258">
        <f>IF(Provider_details!$A$32&lt;&gt;"Please select",0,1)</f>
        <v>0</v>
      </c>
      <c r="W50" s="258">
        <f>IF(OR(COUNTA(H50:I50)=(Provider_details!$I$32*2),M50&lt;&gt;N50),0,1)</f>
        <v>0</v>
      </c>
      <c r="X50" s="26">
        <f t="shared" si="6"/>
        <v>0</v>
      </c>
      <c r="Y50" s="26">
        <f t="shared" si="3"/>
        <v>0</v>
      </c>
      <c r="Z50" s="26">
        <f t="shared" si="7"/>
        <v>0</v>
      </c>
      <c r="AA50" s="26">
        <f>IF(OR(AND(Provider_details!$J$32=1,H50&lt;=R50,I50&lt;=P50),AND(Provider_details!$J$32=2,H50&lt;=Q50,I50&lt;=O50)),0,1)</f>
        <v>0</v>
      </c>
      <c r="AB50" s="26">
        <f t="shared" si="4"/>
        <v>0</v>
      </c>
      <c r="AC50" s="26">
        <f t="shared" si="5"/>
        <v>0</v>
      </c>
      <c r="AD50" s="151">
        <f t="shared" si="9"/>
        <v>0</v>
      </c>
      <c r="AE50" s="151">
        <f t="shared" si="10"/>
        <v>0</v>
      </c>
      <c r="AF50" s="151">
        <f t="shared" si="8"/>
        <v>0</v>
      </c>
      <c r="AG50" s="151">
        <f t="shared" si="11"/>
        <v>0</v>
      </c>
    </row>
    <row r="51" spans="1:33" ht="14.25" x14ac:dyDescent="0.45">
      <c r="A51" s="101"/>
      <c r="B51" s="101"/>
      <c r="C51" s="101"/>
      <c r="D51" s="101"/>
      <c r="E51" s="344" t="str">
        <f>IF(AND(C51="Yes",D51&lt;&gt;""),_xlfn.IFNA(VLOOKUP(D51,calc_UKPRNLookup!A:B,2,FALSE),calc_UKPRNLookup!$J$2),IF(C51="No","N/A",""))</f>
        <v/>
      </c>
      <c r="F51" s="327"/>
      <c r="G51" s="356"/>
      <c r="H51" s="345"/>
      <c r="I51" s="345"/>
      <c r="J51"/>
      <c r="K51"/>
      <c r="M51" s="26">
        <v>20</v>
      </c>
      <c r="N51" s="26" t="str">
        <f t="shared" si="0"/>
        <v/>
      </c>
      <c r="O51" s="26" t="str">
        <f>IF(A51="","",VLOOKUP(A51,calc_lookups!$G$116:$K$124,5,FALSE))</f>
        <v/>
      </c>
      <c r="P51" s="26" t="str">
        <f>IF(A51="","",VLOOKUP(A51,calc_lookups!$G$116:$K$124,3,FALSE))</f>
        <v/>
      </c>
      <c r="Q51" s="26"/>
      <c r="R51" s="26"/>
      <c r="S51" s="26">
        <f t="shared" si="1"/>
        <v>0</v>
      </c>
      <c r="T51" s="26">
        <f t="shared" si="2"/>
        <v>0</v>
      </c>
      <c r="U51" s="26">
        <f>IF(OR(AND(M51=N51,COUNTA(A51,C51,F51,H51:I51)&lt;IF(Provider_details!$A$32="Applied to TEF 2023 but awaiting TEF outcome",6,5)),S51=1,AND(G51&lt;&gt;"",F51="")),1,0)</f>
        <v>0</v>
      </c>
      <c r="V51" s="258">
        <f>IF(Provider_details!$A$32&lt;&gt;"Please select",0,1)</f>
        <v>0</v>
      </c>
      <c r="W51" s="258">
        <f>IF(OR(COUNTA(H51:I51)=(Provider_details!$I$32*2),M51&lt;&gt;N51),0,1)</f>
        <v>0</v>
      </c>
      <c r="X51" s="26">
        <f t="shared" si="6"/>
        <v>0</v>
      </c>
      <c r="Y51" s="26">
        <f t="shared" si="3"/>
        <v>0</v>
      </c>
      <c r="Z51" s="26">
        <f t="shared" si="7"/>
        <v>0</v>
      </c>
      <c r="AA51" s="26">
        <f>IF(OR(AND(Provider_details!$J$32=1,H51&lt;=R51,I51&lt;=P51),AND(Provider_details!$J$32=2,H51&lt;=Q51,I51&lt;=O51)),0,1)</f>
        <v>0</v>
      </c>
      <c r="AB51" s="26">
        <f t="shared" si="4"/>
        <v>0</v>
      </c>
      <c r="AC51" s="26">
        <f t="shared" si="5"/>
        <v>0</v>
      </c>
      <c r="AD51" s="151">
        <f t="shared" si="9"/>
        <v>0</v>
      </c>
      <c r="AE51" s="151">
        <f t="shared" si="10"/>
        <v>0</v>
      </c>
      <c r="AF51" s="151">
        <f t="shared" si="8"/>
        <v>0</v>
      </c>
      <c r="AG51" s="151">
        <f t="shared" si="11"/>
        <v>0</v>
      </c>
    </row>
    <row r="52" spans="1:33" ht="14.25" x14ac:dyDescent="0.45">
      <c r="A52" s="101"/>
      <c r="B52" s="101"/>
      <c r="C52" s="101"/>
      <c r="D52" s="101"/>
      <c r="E52" s="344" t="str">
        <f>IF(AND(C52="Yes",D52&lt;&gt;""),_xlfn.IFNA(VLOOKUP(D52,calc_UKPRNLookup!A:B,2,FALSE),calc_UKPRNLookup!$J$2),IF(C52="No","N/A",""))</f>
        <v/>
      </c>
      <c r="F52" s="327"/>
      <c r="G52" s="356"/>
      <c r="H52" s="345"/>
      <c r="I52" s="345"/>
      <c r="J52"/>
      <c r="K52"/>
      <c r="M52" s="26">
        <v>21</v>
      </c>
      <c r="N52" s="26" t="str">
        <f t="shared" si="0"/>
        <v/>
      </c>
      <c r="O52" s="26" t="str">
        <f>IF(A52="","",VLOOKUP(A52,calc_lookups!$G$116:$K$124,5,FALSE))</f>
        <v/>
      </c>
      <c r="P52" s="26" t="str">
        <f>IF(A52="","",VLOOKUP(A52,calc_lookups!$G$116:$K$124,3,FALSE))</f>
        <v/>
      </c>
      <c r="Q52" s="26"/>
      <c r="R52" s="26"/>
      <c r="S52" s="26">
        <f t="shared" si="1"/>
        <v>0</v>
      </c>
      <c r="T52" s="26">
        <f t="shared" si="2"/>
        <v>0</v>
      </c>
      <c r="U52" s="26">
        <f>IF(OR(AND(M52=N52,COUNTA(A52,C52,F52,H52:I52)&lt;IF(Provider_details!$A$32="Applied to TEF 2023 but awaiting TEF outcome",6,5)),S52=1,AND(G52&lt;&gt;"",F52="")),1,0)</f>
        <v>0</v>
      </c>
      <c r="V52" s="258">
        <f>IF(Provider_details!$A$32&lt;&gt;"Please select",0,1)</f>
        <v>0</v>
      </c>
      <c r="W52" s="258">
        <f>IF(OR(COUNTA(H52:I52)=(Provider_details!$I$32*2),M52&lt;&gt;N52),0,1)</f>
        <v>0</v>
      </c>
      <c r="X52" s="26">
        <f t="shared" si="6"/>
        <v>0</v>
      </c>
      <c r="Y52" s="26">
        <f t="shared" si="3"/>
        <v>0</v>
      </c>
      <c r="Z52" s="26">
        <f t="shared" si="7"/>
        <v>0</v>
      </c>
      <c r="AA52" s="26">
        <f>IF(OR(AND(Provider_details!$J$32=1,H52&lt;=R52,I52&lt;=P52),AND(Provider_details!$J$32=2,H52&lt;=Q52,I52&lt;=O52)),0,1)</f>
        <v>0</v>
      </c>
      <c r="AB52" s="26">
        <f t="shared" si="4"/>
        <v>0</v>
      </c>
      <c r="AC52" s="26">
        <f t="shared" si="5"/>
        <v>0</v>
      </c>
      <c r="AD52" s="151">
        <f t="shared" si="9"/>
        <v>0</v>
      </c>
      <c r="AE52" s="151">
        <f t="shared" si="10"/>
        <v>0</v>
      </c>
      <c r="AF52" s="151">
        <f t="shared" si="8"/>
        <v>0</v>
      </c>
      <c r="AG52" s="151">
        <f t="shared" si="11"/>
        <v>0</v>
      </c>
    </row>
    <row r="53" spans="1:33" ht="14.25" x14ac:dyDescent="0.45">
      <c r="A53" s="101"/>
      <c r="B53" s="101"/>
      <c r="C53" s="101"/>
      <c r="D53" s="101"/>
      <c r="E53" s="344" t="str">
        <f>IF(AND(C53="Yes",D53&lt;&gt;""),_xlfn.IFNA(VLOOKUP(D53,calc_UKPRNLookup!A:B,2,FALSE),calc_UKPRNLookup!$J$2),IF(C53="No","N/A",""))</f>
        <v/>
      </c>
      <c r="F53" s="327"/>
      <c r="G53" s="356"/>
      <c r="H53" s="345"/>
      <c r="I53" s="345"/>
      <c r="J53"/>
      <c r="K53"/>
      <c r="M53" s="26">
        <v>22</v>
      </c>
      <c r="N53" s="26" t="str">
        <f t="shared" si="0"/>
        <v/>
      </c>
      <c r="O53" s="26" t="str">
        <f>IF(A53="","",VLOOKUP(A53,calc_lookups!$G$116:$K$124,5,FALSE))</f>
        <v/>
      </c>
      <c r="P53" s="26" t="str">
        <f>IF(A53="","",VLOOKUP(A53,calc_lookups!$G$116:$K$124,3,FALSE))</f>
        <v/>
      </c>
      <c r="Q53" s="26"/>
      <c r="R53" s="26"/>
      <c r="S53" s="26">
        <f t="shared" si="1"/>
        <v>0</v>
      </c>
      <c r="T53" s="26">
        <f t="shared" si="2"/>
        <v>0</v>
      </c>
      <c r="U53" s="26">
        <f>IF(OR(AND(M53=N53,COUNTA(A53,C53,F53,H53:I53)&lt;IF(Provider_details!$A$32="Applied to TEF 2023 but awaiting TEF outcome",6,5)),S53=1,AND(G53&lt;&gt;"",F53="")),1,0)</f>
        <v>0</v>
      </c>
      <c r="V53" s="258">
        <f>IF(Provider_details!$A$32&lt;&gt;"Please select",0,1)</f>
        <v>0</v>
      </c>
      <c r="W53" s="258">
        <f>IF(OR(COUNTA(H53:I53)=(Provider_details!$I$32*2),M53&lt;&gt;N53),0,1)</f>
        <v>0</v>
      </c>
      <c r="X53" s="26">
        <f t="shared" si="6"/>
        <v>0</v>
      </c>
      <c r="Y53" s="26">
        <f t="shared" si="3"/>
        <v>0</v>
      </c>
      <c r="Z53" s="26">
        <f t="shared" si="7"/>
        <v>0</v>
      </c>
      <c r="AA53" s="26">
        <f>IF(OR(AND(Provider_details!$J$32=1,H53&lt;=R53,I53&lt;=P53),AND(Provider_details!$J$32=2,H53&lt;=Q53,I53&lt;=O53)),0,1)</f>
        <v>0</v>
      </c>
      <c r="AB53" s="26">
        <f t="shared" si="4"/>
        <v>0</v>
      </c>
      <c r="AC53" s="26">
        <f t="shared" si="5"/>
        <v>0</v>
      </c>
      <c r="AD53" s="151">
        <f t="shared" si="9"/>
        <v>0</v>
      </c>
      <c r="AE53" s="151">
        <f t="shared" si="10"/>
        <v>0</v>
      </c>
      <c r="AF53" s="151">
        <f t="shared" si="8"/>
        <v>0</v>
      </c>
      <c r="AG53" s="151">
        <f t="shared" si="11"/>
        <v>0</v>
      </c>
    </row>
    <row r="54" spans="1:33" ht="14.25" x14ac:dyDescent="0.45">
      <c r="A54" s="101"/>
      <c r="B54" s="101"/>
      <c r="C54" s="101"/>
      <c r="D54" s="101"/>
      <c r="E54" s="344" t="str">
        <f>IF(AND(C54="Yes",D54&lt;&gt;""),_xlfn.IFNA(VLOOKUP(D54,calc_UKPRNLookup!A:B,2,FALSE),calc_UKPRNLookup!$J$2),IF(C54="No","N/A",""))</f>
        <v/>
      </c>
      <c r="F54" s="327"/>
      <c r="G54" s="356"/>
      <c r="H54" s="345"/>
      <c r="I54" s="345"/>
      <c r="J54"/>
      <c r="K54"/>
      <c r="M54" s="26">
        <v>23</v>
      </c>
      <c r="N54" s="26" t="str">
        <f t="shared" si="0"/>
        <v/>
      </c>
      <c r="O54" s="26" t="str">
        <f>IF(A54="","",VLOOKUP(A54,calc_lookups!$G$116:$K$124,5,FALSE))</f>
        <v/>
      </c>
      <c r="P54" s="26" t="str">
        <f>IF(A54="","",VLOOKUP(A54,calc_lookups!$G$116:$K$124,3,FALSE))</f>
        <v/>
      </c>
      <c r="Q54" s="26"/>
      <c r="R54" s="26"/>
      <c r="S54" s="26">
        <f t="shared" si="1"/>
        <v>0</v>
      </c>
      <c r="T54" s="26">
        <f t="shared" si="2"/>
        <v>0</v>
      </c>
      <c r="U54" s="26">
        <f>IF(OR(AND(M54=N54,COUNTA(A54,C54,F54,H54:I54)&lt;IF(Provider_details!$A$32="Applied to TEF 2023 but awaiting TEF outcome",6,5)),S54=1,AND(G54&lt;&gt;"",F54="")),1,0)</f>
        <v>0</v>
      </c>
      <c r="V54" s="258">
        <f>IF(Provider_details!$A$32&lt;&gt;"Please select",0,1)</f>
        <v>0</v>
      </c>
      <c r="W54" s="258">
        <f>IF(OR(COUNTA(H54:I54)=(Provider_details!$I$32*2),M54&lt;&gt;N54),0,1)</f>
        <v>0</v>
      </c>
      <c r="X54" s="26">
        <f t="shared" si="6"/>
        <v>0</v>
      </c>
      <c r="Y54" s="26">
        <f t="shared" si="3"/>
        <v>0</v>
      </c>
      <c r="Z54" s="26">
        <f t="shared" si="7"/>
        <v>0</v>
      </c>
      <c r="AA54" s="26">
        <f>IF(OR(AND(Provider_details!$J$32=1,H54&lt;=R54,I54&lt;=P54),AND(Provider_details!$J$32=2,H54&lt;=Q54,I54&lt;=O54)),0,1)</f>
        <v>0</v>
      </c>
      <c r="AB54" s="26">
        <f t="shared" si="4"/>
        <v>0</v>
      </c>
      <c r="AC54" s="26">
        <f t="shared" si="5"/>
        <v>0</v>
      </c>
      <c r="AD54" s="151">
        <f t="shared" si="9"/>
        <v>0</v>
      </c>
      <c r="AE54" s="151">
        <f t="shared" si="10"/>
        <v>0</v>
      </c>
      <c r="AF54" s="151">
        <f t="shared" si="8"/>
        <v>0</v>
      </c>
      <c r="AG54" s="151">
        <f t="shared" si="11"/>
        <v>0</v>
      </c>
    </row>
    <row r="55" spans="1:33" ht="14.25" x14ac:dyDescent="0.45">
      <c r="A55" s="101"/>
      <c r="B55" s="101"/>
      <c r="C55" s="101"/>
      <c r="D55" s="101"/>
      <c r="E55" s="344" t="str">
        <f>IF(AND(C55="Yes",D55&lt;&gt;""),_xlfn.IFNA(VLOOKUP(D55,calc_UKPRNLookup!A:B,2,FALSE),calc_UKPRNLookup!$J$2),IF(C55="No","N/A",""))</f>
        <v/>
      </c>
      <c r="F55" s="327"/>
      <c r="G55" s="356"/>
      <c r="H55" s="345"/>
      <c r="I55" s="345"/>
      <c r="J55"/>
      <c r="K55"/>
      <c r="M55" s="26">
        <v>24</v>
      </c>
      <c r="N55" s="26" t="str">
        <f t="shared" si="0"/>
        <v/>
      </c>
      <c r="O55" s="26" t="str">
        <f>IF(A55="","",VLOOKUP(A55,calc_lookups!$G$116:$K$124,5,FALSE))</f>
        <v/>
      </c>
      <c r="P55" s="26" t="str">
        <f>IF(A55="","",VLOOKUP(A55,calc_lookups!$G$116:$K$124,3,FALSE))</f>
        <v/>
      </c>
      <c r="Q55" s="26"/>
      <c r="R55" s="26"/>
      <c r="S55" s="26">
        <f t="shared" si="1"/>
        <v>0</v>
      </c>
      <c r="T55" s="26">
        <f t="shared" si="2"/>
        <v>0</v>
      </c>
      <c r="U55" s="26">
        <f>IF(OR(AND(M55=N55,COUNTA(A55,C55,F55,H55:I55)&lt;IF(Provider_details!$A$32="Applied to TEF 2023 but awaiting TEF outcome",6,5)),S55=1,AND(G55&lt;&gt;"",F55="")),1,0)</f>
        <v>0</v>
      </c>
      <c r="V55" s="258">
        <f>IF(Provider_details!$A$32&lt;&gt;"Please select",0,1)</f>
        <v>0</v>
      </c>
      <c r="W55" s="258">
        <f>IF(OR(COUNTA(H55:I55)=(Provider_details!$I$32*2),M55&lt;&gt;N55),0,1)</f>
        <v>0</v>
      </c>
      <c r="X55" s="26">
        <f t="shared" si="6"/>
        <v>0</v>
      </c>
      <c r="Y55" s="26">
        <f t="shared" si="3"/>
        <v>0</v>
      </c>
      <c r="Z55" s="26">
        <f t="shared" si="7"/>
        <v>0</v>
      </c>
      <c r="AA55" s="26">
        <f>IF(OR(AND(Provider_details!$J$32=1,H55&lt;=R55,I55&lt;=P55),AND(Provider_details!$J$32=2,H55&lt;=Q55,I55&lt;=O55)),0,1)</f>
        <v>0</v>
      </c>
      <c r="AB55" s="26">
        <f t="shared" si="4"/>
        <v>0</v>
      </c>
      <c r="AC55" s="26">
        <f t="shared" si="5"/>
        <v>0</v>
      </c>
      <c r="AD55" s="151">
        <f t="shared" si="9"/>
        <v>0</v>
      </c>
      <c r="AE55" s="151">
        <f t="shared" si="10"/>
        <v>0</v>
      </c>
      <c r="AF55" s="151">
        <f t="shared" si="8"/>
        <v>0</v>
      </c>
      <c r="AG55" s="151">
        <f t="shared" si="11"/>
        <v>0</v>
      </c>
    </row>
    <row r="56" spans="1:33" ht="14.25" x14ac:dyDescent="0.45">
      <c r="A56" s="101"/>
      <c r="B56" s="101"/>
      <c r="C56" s="101"/>
      <c r="D56" s="101"/>
      <c r="E56" s="344" t="str">
        <f>IF(AND(C56="Yes",D56&lt;&gt;""),_xlfn.IFNA(VLOOKUP(D56,calc_UKPRNLookup!A:B,2,FALSE),calc_UKPRNLookup!$J$2),IF(C56="No","N/A",""))</f>
        <v/>
      </c>
      <c r="F56" s="327"/>
      <c r="G56" s="356"/>
      <c r="H56" s="345"/>
      <c r="I56" s="345"/>
      <c r="J56"/>
      <c r="K56"/>
      <c r="M56" s="26">
        <v>25</v>
      </c>
      <c r="N56" s="26" t="str">
        <f t="shared" si="0"/>
        <v/>
      </c>
      <c r="O56" s="26" t="str">
        <f>IF(A56="","",VLOOKUP(A56,calc_lookups!$G$116:$K$124,5,FALSE))</f>
        <v/>
      </c>
      <c r="P56" s="26" t="str">
        <f>IF(A56="","",VLOOKUP(A56,calc_lookups!$G$116:$K$124,3,FALSE))</f>
        <v/>
      </c>
      <c r="Q56" s="26"/>
      <c r="R56" s="26"/>
      <c r="S56" s="26">
        <f t="shared" si="1"/>
        <v>0</v>
      </c>
      <c r="T56" s="26">
        <f t="shared" si="2"/>
        <v>0</v>
      </c>
      <c r="U56" s="26">
        <f>IF(OR(AND(M56=N56,COUNTA(A56,C56,F56,H56:I56)&lt;IF(Provider_details!$A$32="Applied to TEF 2023 but awaiting TEF outcome",6,5)),S56=1,AND(G56&lt;&gt;"",F56="")),1,0)</f>
        <v>0</v>
      </c>
      <c r="V56" s="258">
        <f>IF(Provider_details!$A$32&lt;&gt;"Please select",0,1)</f>
        <v>0</v>
      </c>
      <c r="W56" s="258">
        <f>IF(OR(COUNTA(H56:I56)=(Provider_details!$I$32*2),M56&lt;&gt;N56),0,1)</f>
        <v>0</v>
      </c>
      <c r="X56" s="26">
        <f t="shared" si="6"/>
        <v>0</v>
      </c>
      <c r="Y56" s="26">
        <f t="shared" si="3"/>
        <v>0</v>
      </c>
      <c r="Z56" s="26">
        <f t="shared" si="7"/>
        <v>0</v>
      </c>
      <c r="AA56" s="26">
        <f>IF(OR(AND(Provider_details!$J$32=1,H56&lt;=R56,I56&lt;=P56),AND(Provider_details!$J$32=2,H56&lt;=Q56,I56&lt;=O56)),0,1)</f>
        <v>0</v>
      </c>
      <c r="AB56" s="26">
        <f t="shared" si="4"/>
        <v>0</v>
      </c>
      <c r="AC56" s="26">
        <f t="shared" si="5"/>
        <v>0</v>
      </c>
      <c r="AD56" s="151">
        <f t="shared" si="9"/>
        <v>0</v>
      </c>
      <c r="AE56" s="151">
        <f t="shared" si="10"/>
        <v>0</v>
      </c>
      <c r="AF56" s="151">
        <f t="shared" si="8"/>
        <v>0</v>
      </c>
      <c r="AG56" s="151">
        <f t="shared" si="11"/>
        <v>0</v>
      </c>
    </row>
    <row r="57" spans="1:33" ht="14.25" x14ac:dyDescent="0.45">
      <c r="A57" s="101"/>
      <c r="B57" s="101"/>
      <c r="C57" s="101"/>
      <c r="D57" s="101"/>
      <c r="E57" s="344" t="str">
        <f>IF(AND(C57="Yes",D57&lt;&gt;""),_xlfn.IFNA(VLOOKUP(D57,calc_UKPRNLookup!A:B,2,FALSE),calc_UKPRNLookup!$J$2),IF(C57="No","N/A",""))</f>
        <v/>
      </c>
      <c r="F57" s="327"/>
      <c r="G57" s="356"/>
      <c r="H57" s="345"/>
      <c r="I57" s="345"/>
      <c r="J57"/>
      <c r="K57"/>
      <c r="M57" s="26">
        <v>26</v>
      </c>
      <c r="N57" s="26" t="str">
        <f t="shared" si="0"/>
        <v/>
      </c>
      <c r="O57" s="26" t="str">
        <f>IF(A57="","",VLOOKUP(A57,calc_lookups!$G$116:$K$124,5,FALSE))</f>
        <v/>
      </c>
      <c r="P57" s="26" t="str">
        <f>IF(A57="","",VLOOKUP(A57,calc_lookups!$G$116:$K$124,3,FALSE))</f>
        <v/>
      </c>
      <c r="Q57" s="26"/>
      <c r="R57" s="26"/>
      <c r="S57" s="26">
        <f t="shared" si="1"/>
        <v>0</v>
      </c>
      <c r="T57" s="26">
        <f t="shared" si="2"/>
        <v>0</v>
      </c>
      <c r="U57" s="26">
        <f>IF(OR(AND(M57=N57,COUNTA(A57,C57,F57,H57:I57)&lt;IF(Provider_details!$A$32="Applied to TEF 2023 but awaiting TEF outcome",6,5)),S57=1,AND(G57&lt;&gt;"",F57="")),1,0)</f>
        <v>0</v>
      </c>
      <c r="V57" s="258">
        <f>IF(Provider_details!$A$32&lt;&gt;"Please select",0,1)</f>
        <v>0</v>
      </c>
      <c r="W57" s="258">
        <f>IF(OR(COUNTA(H57:I57)=(Provider_details!$I$32*2),M57&lt;&gt;N57),0,1)</f>
        <v>0</v>
      </c>
      <c r="X57" s="26">
        <f t="shared" si="6"/>
        <v>0</v>
      </c>
      <c r="Y57" s="26">
        <f t="shared" si="3"/>
        <v>0</v>
      </c>
      <c r="Z57" s="26">
        <f t="shared" si="7"/>
        <v>0</v>
      </c>
      <c r="AA57" s="26">
        <f>IF(OR(AND(Provider_details!$J$32=1,H57&lt;=R57,I57&lt;=P57),AND(Provider_details!$J$32=2,H57&lt;=Q57,I57&lt;=O57)),0,1)</f>
        <v>0</v>
      </c>
      <c r="AB57" s="26">
        <f t="shared" si="4"/>
        <v>0</v>
      </c>
      <c r="AC57" s="26">
        <f t="shared" si="5"/>
        <v>0</v>
      </c>
      <c r="AD57" s="151">
        <f t="shared" si="9"/>
        <v>0</v>
      </c>
      <c r="AE57" s="151">
        <f t="shared" si="10"/>
        <v>0</v>
      </c>
      <c r="AF57" s="151">
        <f t="shared" si="8"/>
        <v>0</v>
      </c>
      <c r="AG57" s="151">
        <f t="shared" si="11"/>
        <v>0</v>
      </c>
    </row>
    <row r="58" spans="1:33" ht="14.25" x14ac:dyDescent="0.45">
      <c r="A58" s="101"/>
      <c r="B58" s="101"/>
      <c r="C58" s="101"/>
      <c r="D58" s="101"/>
      <c r="E58" s="344" t="str">
        <f>IF(AND(C58="Yes",D58&lt;&gt;""),_xlfn.IFNA(VLOOKUP(D58,calc_UKPRNLookup!A:B,2,FALSE),calc_UKPRNLookup!$J$2),IF(C58="No","N/A",""))</f>
        <v/>
      </c>
      <c r="F58" s="327"/>
      <c r="G58" s="356"/>
      <c r="H58" s="345"/>
      <c r="I58" s="345"/>
      <c r="J58"/>
      <c r="K58"/>
      <c r="M58" s="26">
        <v>27</v>
      </c>
      <c r="N58" s="26" t="str">
        <f t="shared" si="0"/>
        <v/>
      </c>
      <c r="O58" s="26" t="str">
        <f>IF(A58="","",VLOOKUP(A58,calc_lookups!$G$116:$K$124,5,FALSE))</f>
        <v/>
      </c>
      <c r="P58" s="26" t="str">
        <f>IF(A58="","",VLOOKUP(A58,calc_lookups!$G$116:$K$124,3,FALSE))</f>
        <v/>
      </c>
      <c r="Q58" s="26"/>
      <c r="R58" s="26"/>
      <c r="S58" s="26">
        <f t="shared" si="1"/>
        <v>0</v>
      </c>
      <c r="T58" s="26">
        <f t="shared" si="2"/>
        <v>0</v>
      </c>
      <c r="U58" s="26">
        <f>IF(OR(AND(M58=N58,COUNTA(A58,C58,F58,H58:I58)&lt;IF(Provider_details!$A$32="Applied to TEF 2023 but awaiting TEF outcome",6,5)),S58=1,AND(G58&lt;&gt;"",F58="")),1,0)</f>
        <v>0</v>
      </c>
      <c r="V58" s="258">
        <f>IF(Provider_details!$A$32&lt;&gt;"Please select",0,1)</f>
        <v>0</v>
      </c>
      <c r="W58" s="258">
        <f>IF(OR(COUNTA(H58:I58)=(Provider_details!$I$32*2),M58&lt;&gt;N58),0,1)</f>
        <v>0</v>
      </c>
      <c r="X58" s="26">
        <f t="shared" si="6"/>
        <v>0</v>
      </c>
      <c r="Y58" s="26">
        <f t="shared" si="3"/>
        <v>0</v>
      </c>
      <c r="Z58" s="26">
        <f t="shared" si="7"/>
        <v>0</v>
      </c>
      <c r="AA58" s="26">
        <f>IF(OR(AND(Provider_details!$J$32=1,H58&lt;=R58,I58&lt;=P58),AND(Provider_details!$J$32=2,H58&lt;=Q58,I58&lt;=O58)),0,1)</f>
        <v>0</v>
      </c>
      <c r="AB58" s="26">
        <f t="shared" si="4"/>
        <v>0</v>
      </c>
      <c r="AC58" s="26">
        <f t="shared" si="5"/>
        <v>0</v>
      </c>
      <c r="AD58" s="151">
        <f t="shared" si="9"/>
        <v>0</v>
      </c>
      <c r="AE58" s="151">
        <f t="shared" si="10"/>
        <v>0</v>
      </c>
      <c r="AF58" s="151">
        <f t="shared" si="8"/>
        <v>0</v>
      </c>
      <c r="AG58" s="151">
        <f t="shared" si="11"/>
        <v>0</v>
      </c>
    </row>
    <row r="59" spans="1:33" ht="14.25" x14ac:dyDescent="0.45">
      <c r="A59" s="101"/>
      <c r="B59" s="101"/>
      <c r="C59" s="101"/>
      <c r="D59" s="101"/>
      <c r="E59" s="344" t="str">
        <f>IF(AND(C59="Yes",D59&lt;&gt;""),_xlfn.IFNA(VLOOKUP(D59,calc_UKPRNLookup!A:B,2,FALSE),calc_UKPRNLookup!$J$2),IF(C59="No","N/A",""))</f>
        <v/>
      </c>
      <c r="F59" s="327"/>
      <c r="G59" s="356"/>
      <c r="H59" s="345"/>
      <c r="I59" s="345"/>
      <c r="J59"/>
      <c r="K59"/>
      <c r="M59" s="26">
        <v>28</v>
      </c>
      <c r="N59" s="26" t="str">
        <f t="shared" si="0"/>
        <v/>
      </c>
      <c r="O59" s="26" t="str">
        <f>IF(A59="","",VLOOKUP(A59,calc_lookups!$G$116:$K$124,5,FALSE))</f>
        <v/>
      </c>
      <c r="P59" s="26" t="str">
        <f>IF(A59="","",VLOOKUP(A59,calc_lookups!$G$116:$K$124,3,FALSE))</f>
        <v/>
      </c>
      <c r="Q59" s="26"/>
      <c r="R59" s="26"/>
      <c r="S59" s="26">
        <f t="shared" si="1"/>
        <v>0</v>
      </c>
      <c r="T59" s="26">
        <f t="shared" si="2"/>
        <v>0</v>
      </c>
      <c r="U59" s="26">
        <f>IF(OR(AND(M59=N59,COUNTA(A59,C59,F59,H59:I59)&lt;IF(Provider_details!$A$32="Applied to TEF 2023 but awaiting TEF outcome",6,5)),S59=1,AND(G59&lt;&gt;"",F59="")),1,0)</f>
        <v>0</v>
      </c>
      <c r="V59" s="258">
        <f>IF(Provider_details!$A$32&lt;&gt;"Please select",0,1)</f>
        <v>0</v>
      </c>
      <c r="W59" s="258">
        <f>IF(OR(COUNTA(H59:I59)=(Provider_details!$I$32*2),M59&lt;&gt;N59),0,1)</f>
        <v>0</v>
      </c>
      <c r="X59" s="26">
        <f t="shared" si="6"/>
        <v>0</v>
      </c>
      <c r="Y59" s="26">
        <f t="shared" si="3"/>
        <v>0</v>
      </c>
      <c r="Z59" s="26">
        <f t="shared" si="7"/>
        <v>0</v>
      </c>
      <c r="AA59" s="26">
        <f>IF(OR(AND(Provider_details!$J$32=1,H59&lt;=R59,I59&lt;=P59),AND(Provider_details!$J$32=2,H59&lt;=Q59,I59&lt;=O59)),0,1)</f>
        <v>0</v>
      </c>
      <c r="AB59" s="26">
        <f t="shared" si="4"/>
        <v>0</v>
      </c>
      <c r="AC59" s="26">
        <f t="shared" si="5"/>
        <v>0</v>
      </c>
      <c r="AD59" s="151">
        <f t="shared" si="9"/>
        <v>0</v>
      </c>
      <c r="AE59" s="151">
        <f t="shared" si="10"/>
        <v>0</v>
      </c>
      <c r="AF59" s="151">
        <f t="shared" si="8"/>
        <v>0</v>
      </c>
      <c r="AG59" s="151">
        <f t="shared" si="11"/>
        <v>0</v>
      </c>
    </row>
    <row r="60" spans="1:33" ht="14.25" x14ac:dyDescent="0.45">
      <c r="A60" s="101"/>
      <c r="B60" s="101"/>
      <c r="C60" s="101"/>
      <c r="D60" s="101"/>
      <c r="E60" s="344" t="str">
        <f>IF(AND(C60="Yes",D60&lt;&gt;""),_xlfn.IFNA(VLOOKUP(D60,calc_UKPRNLookup!A:B,2,FALSE),calc_UKPRNLookup!$J$2),IF(C60="No","N/A",""))</f>
        <v/>
      </c>
      <c r="F60" s="327"/>
      <c r="G60" s="356"/>
      <c r="H60" s="345"/>
      <c r="I60" s="345"/>
      <c r="J60"/>
      <c r="K60"/>
      <c r="M60" s="26">
        <v>29</v>
      </c>
      <c r="N60" s="26" t="str">
        <f t="shared" si="0"/>
        <v/>
      </c>
      <c r="O60" s="26" t="str">
        <f>IF(A60="","",VLOOKUP(A60,calc_lookups!$G$116:$K$124,5,FALSE))</f>
        <v/>
      </c>
      <c r="P60" s="26" t="str">
        <f>IF(A60="","",VLOOKUP(A60,calc_lookups!$G$116:$K$124,3,FALSE))</f>
        <v/>
      </c>
      <c r="Q60" s="26"/>
      <c r="R60" s="26"/>
      <c r="S60" s="26">
        <f t="shared" si="1"/>
        <v>0</v>
      </c>
      <c r="T60" s="26">
        <f t="shared" si="2"/>
        <v>0</v>
      </c>
      <c r="U60" s="26">
        <f>IF(OR(AND(M60=N60,COUNTA(A60,C60,F60,H60:I60)&lt;IF(Provider_details!$A$32="Applied to TEF 2023 but awaiting TEF outcome",6,5)),S60=1,AND(G60&lt;&gt;"",F60="")),1,0)</f>
        <v>0</v>
      </c>
      <c r="V60" s="258">
        <f>IF(Provider_details!$A$32&lt;&gt;"Please select",0,1)</f>
        <v>0</v>
      </c>
      <c r="W60" s="258">
        <f>IF(OR(COUNTA(H60:I60)=(Provider_details!$I$32*2),M60&lt;&gt;N60),0,1)</f>
        <v>0</v>
      </c>
      <c r="X60" s="26">
        <f t="shared" si="6"/>
        <v>0</v>
      </c>
      <c r="Y60" s="26">
        <f t="shared" si="3"/>
        <v>0</v>
      </c>
      <c r="Z60" s="26">
        <f t="shared" si="7"/>
        <v>0</v>
      </c>
      <c r="AA60" s="26">
        <f>IF(OR(AND(Provider_details!$J$32=1,H60&lt;=R60,I60&lt;=P60),AND(Provider_details!$J$32=2,H60&lt;=Q60,I60&lt;=O60)),0,1)</f>
        <v>0</v>
      </c>
      <c r="AB60" s="26">
        <f t="shared" si="4"/>
        <v>0</v>
      </c>
      <c r="AC60" s="26">
        <f t="shared" si="5"/>
        <v>0</v>
      </c>
      <c r="AD60" s="151">
        <f t="shared" si="9"/>
        <v>0</v>
      </c>
      <c r="AE60" s="151">
        <f t="shared" si="10"/>
        <v>0</v>
      </c>
      <c r="AF60" s="151">
        <f t="shared" si="8"/>
        <v>0</v>
      </c>
      <c r="AG60" s="151">
        <f t="shared" si="11"/>
        <v>0</v>
      </c>
    </row>
    <row r="61" spans="1:33" ht="14.25" x14ac:dyDescent="0.45">
      <c r="A61" s="101"/>
      <c r="B61" s="101"/>
      <c r="C61" s="101"/>
      <c r="D61" s="101"/>
      <c r="E61" s="344" t="str">
        <f>IF(AND(C61="Yes",D61&lt;&gt;""),_xlfn.IFNA(VLOOKUP(D61,calc_UKPRNLookup!A:B,2,FALSE),calc_UKPRNLookup!$J$2),IF(C61="No","N/A",""))</f>
        <v/>
      </c>
      <c r="F61" s="327"/>
      <c r="G61" s="356"/>
      <c r="H61" s="345"/>
      <c r="I61" s="345"/>
      <c r="J61"/>
      <c r="K61"/>
      <c r="M61" s="26">
        <v>30</v>
      </c>
      <c r="N61" s="26" t="str">
        <f t="shared" si="0"/>
        <v/>
      </c>
      <c r="O61" s="26" t="str">
        <f>IF(A61="","",VLOOKUP(A61,calc_lookups!$G$116:$K$124,5,FALSE))</f>
        <v/>
      </c>
      <c r="P61" s="26" t="str">
        <f>IF(A61="","",VLOOKUP(A61,calc_lookups!$G$116:$K$124,3,FALSE))</f>
        <v/>
      </c>
      <c r="Q61" s="26"/>
      <c r="R61" s="26"/>
      <c r="S61" s="26">
        <f t="shared" si="1"/>
        <v>0</v>
      </c>
      <c r="T61" s="26">
        <f t="shared" si="2"/>
        <v>0</v>
      </c>
      <c r="U61" s="26">
        <f>IF(OR(AND(M61=N61,COUNTA(A61,C61,F61,H61:I61)&lt;IF(Provider_details!$A$32="Applied to TEF 2023 but awaiting TEF outcome",6,5)),S61=1,AND(G61&lt;&gt;"",F61="")),1,0)</f>
        <v>0</v>
      </c>
      <c r="V61" s="258">
        <f>IF(Provider_details!$A$32&lt;&gt;"Please select",0,1)</f>
        <v>0</v>
      </c>
      <c r="W61" s="258">
        <f>IF(OR(COUNTA(H61:I61)=(Provider_details!$I$32*2),M61&lt;&gt;N61),0,1)</f>
        <v>0</v>
      </c>
      <c r="X61" s="26">
        <f t="shared" si="6"/>
        <v>0</v>
      </c>
      <c r="Y61" s="26">
        <f t="shared" si="3"/>
        <v>0</v>
      </c>
      <c r="Z61" s="26">
        <f t="shared" si="7"/>
        <v>0</v>
      </c>
      <c r="AA61" s="26">
        <f>IF(OR(AND(Provider_details!$J$32=1,H61&lt;=R61,I61&lt;=P61),AND(Provider_details!$J$32=2,H61&lt;=Q61,I61&lt;=O61)),0,1)</f>
        <v>0</v>
      </c>
      <c r="AB61" s="26">
        <f t="shared" si="4"/>
        <v>0</v>
      </c>
      <c r="AC61" s="26">
        <f t="shared" si="5"/>
        <v>0</v>
      </c>
      <c r="AD61" s="151">
        <f t="shared" si="9"/>
        <v>0</v>
      </c>
      <c r="AE61" s="151">
        <f t="shared" si="10"/>
        <v>0</v>
      </c>
      <c r="AF61" s="151">
        <f t="shared" si="8"/>
        <v>0</v>
      </c>
      <c r="AG61" s="151">
        <f t="shared" si="11"/>
        <v>0</v>
      </c>
    </row>
    <row r="62" spans="1:33" ht="14.25" x14ac:dyDescent="0.45">
      <c r="A62" s="101"/>
      <c r="B62" s="101"/>
      <c r="C62" s="101"/>
      <c r="D62" s="101"/>
      <c r="E62" s="344" t="str">
        <f>IF(AND(C62="Yes",D62&lt;&gt;""),_xlfn.IFNA(VLOOKUP(D62,calc_UKPRNLookup!A:B,2,FALSE),calc_UKPRNLookup!$J$2),IF(C62="No","N/A",""))</f>
        <v/>
      </c>
      <c r="F62" s="327"/>
      <c r="G62" s="356"/>
      <c r="H62" s="345"/>
      <c r="I62" s="345"/>
      <c r="J62"/>
      <c r="K62"/>
      <c r="M62" s="26">
        <v>31</v>
      </c>
      <c r="N62" s="26" t="str">
        <f t="shared" si="0"/>
        <v/>
      </c>
      <c r="O62" s="26" t="str">
        <f>IF(A62="","",VLOOKUP(A62,calc_lookups!$G$116:$K$124,5,FALSE))</f>
        <v/>
      </c>
      <c r="P62" s="26" t="str">
        <f>IF(A62="","",VLOOKUP(A62,calc_lookups!$G$116:$K$124,3,FALSE))</f>
        <v/>
      </c>
      <c r="Q62" s="26"/>
      <c r="R62" s="26"/>
      <c r="S62" s="26">
        <f t="shared" si="1"/>
        <v>0</v>
      </c>
      <c r="T62" s="26">
        <f t="shared" si="2"/>
        <v>0</v>
      </c>
      <c r="U62" s="26">
        <f>IF(OR(AND(M62=N62,COUNTA(A62,C62,F62,H62:I62)&lt;IF(Provider_details!$A$32="Applied to TEF 2023 but awaiting TEF outcome",6,5)),S62=1,AND(G62&lt;&gt;"",F62="")),1,0)</f>
        <v>0</v>
      </c>
      <c r="V62" s="258">
        <f>IF(Provider_details!$A$32&lt;&gt;"Please select",0,1)</f>
        <v>0</v>
      </c>
      <c r="W62" s="258">
        <f>IF(OR(COUNTA(H62:I62)=(Provider_details!$I$32*2),M62&lt;&gt;N62),0,1)</f>
        <v>0</v>
      </c>
      <c r="X62" s="26">
        <f t="shared" si="6"/>
        <v>0</v>
      </c>
      <c r="Y62" s="26">
        <f t="shared" si="3"/>
        <v>0</v>
      </c>
      <c r="Z62" s="26">
        <f t="shared" si="7"/>
        <v>0</v>
      </c>
      <c r="AA62" s="26">
        <f>IF(OR(AND(Provider_details!$J$32=1,H62&lt;=R62,I62&lt;=P62),AND(Provider_details!$J$32=2,H62&lt;=Q62,I62&lt;=O62)),0,1)</f>
        <v>0</v>
      </c>
      <c r="AB62" s="26">
        <f t="shared" si="4"/>
        <v>0</v>
      </c>
      <c r="AC62" s="26">
        <f t="shared" si="5"/>
        <v>0</v>
      </c>
      <c r="AD62" s="151">
        <f t="shared" si="9"/>
        <v>0</v>
      </c>
      <c r="AE62" s="151">
        <f t="shared" si="10"/>
        <v>0</v>
      </c>
      <c r="AF62" s="151">
        <f t="shared" si="8"/>
        <v>0</v>
      </c>
      <c r="AG62" s="151">
        <f t="shared" si="11"/>
        <v>0</v>
      </c>
    </row>
    <row r="63" spans="1:33" ht="14.25" x14ac:dyDescent="0.45">
      <c r="A63" s="101"/>
      <c r="B63" s="101"/>
      <c r="C63" s="101"/>
      <c r="D63" s="101"/>
      <c r="E63" s="344" t="str">
        <f>IF(AND(C63="Yes",D63&lt;&gt;""),_xlfn.IFNA(VLOOKUP(D63,calc_UKPRNLookup!A:B,2,FALSE),calc_UKPRNLookup!$J$2),IF(C63="No","N/A",""))</f>
        <v/>
      </c>
      <c r="F63" s="327"/>
      <c r="G63" s="356"/>
      <c r="H63" s="345"/>
      <c r="I63" s="345"/>
      <c r="J63"/>
      <c r="K63"/>
      <c r="M63" s="26">
        <v>32</v>
      </c>
      <c r="N63" s="26" t="str">
        <f t="shared" si="0"/>
        <v/>
      </c>
      <c r="O63" s="26" t="str">
        <f>IF(A63="","",VLOOKUP(A63,calc_lookups!$G$116:$K$124,5,FALSE))</f>
        <v/>
      </c>
      <c r="P63" s="26" t="str">
        <f>IF(A63="","",VLOOKUP(A63,calc_lookups!$G$116:$K$124,3,FALSE))</f>
        <v/>
      </c>
      <c r="Q63" s="26"/>
      <c r="R63" s="26"/>
      <c r="S63" s="26">
        <f t="shared" si="1"/>
        <v>0</v>
      </c>
      <c r="T63" s="26">
        <f t="shared" si="2"/>
        <v>0</v>
      </c>
      <c r="U63" s="26">
        <f>IF(OR(AND(M63=N63,COUNTA(A63,C63,F63,H63:I63)&lt;IF(Provider_details!$A$32="Applied to TEF 2023 but awaiting TEF outcome",6,5)),S63=1,AND(G63&lt;&gt;"",F63="")),1,0)</f>
        <v>0</v>
      </c>
      <c r="V63" s="258">
        <f>IF(Provider_details!$A$32&lt;&gt;"Please select",0,1)</f>
        <v>0</v>
      </c>
      <c r="W63" s="258">
        <f>IF(OR(COUNTA(H63:I63)=(Provider_details!$I$32*2),M63&lt;&gt;N63),0,1)</f>
        <v>0</v>
      </c>
      <c r="X63" s="26">
        <f t="shared" si="6"/>
        <v>0</v>
      </c>
      <c r="Y63" s="26">
        <f t="shared" si="3"/>
        <v>0</v>
      </c>
      <c r="Z63" s="26">
        <f t="shared" si="7"/>
        <v>0</v>
      </c>
      <c r="AA63" s="26">
        <f>IF(OR(AND(Provider_details!$J$32=1,H63&lt;=R63,I63&lt;=P63),AND(Provider_details!$J$32=2,H63&lt;=Q63,I63&lt;=O63)),0,1)</f>
        <v>0</v>
      </c>
      <c r="AB63" s="26">
        <f t="shared" si="4"/>
        <v>0</v>
      </c>
      <c r="AC63" s="26">
        <f t="shared" si="5"/>
        <v>0</v>
      </c>
      <c r="AD63" s="151">
        <f t="shared" si="9"/>
        <v>0</v>
      </c>
      <c r="AE63" s="151">
        <f t="shared" si="10"/>
        <v>0</v>
      </c>
      <c r="AF63" s="151">
        <f t="shared" si="8"/>
        <v>0</v>
      </c>
      <c r="AG63" s="151">
        <f t="shared" si="11"/>
        <v>0</v>
      </c>
    </row>
    <row r="64" spans="1:33" ht="14.25" x14ac:dyDescent="0.45">
      <c r="A64" s="101"/>
      <c r="B64" s="101"/>
      <c r="C64" s="101"/>
      <c r="D64" s="101"/>
      <c r="E64" s="344" t="str">
        <f>IF(AND(C64="Yes",D64&lt;&gt;""),_xlfn.IFNA(VLOOKUP(D64,calc_UKPRNLookup!A:B,2,FALSE),calc_UKPRNLookup!$J$2),IF(C64="No","N/A",""))</f>
        <v/>
      </c>
      <c r="F64" s="327"/>
      <c r="G64" s="356"/>
      <c r="H64" s="345"/>
      <c r="I64" s="345"/>
      <c r="J64"/>
      <c r="K64"/>
      <c r="M64" s="26">
        <v>33</v>
      </c>
      <c r="N64" s="26" t="str">
        <f t="shared" ref="N64:N95" si="12">IF(COUNTA(A64:C64,F64,H64:I64)&gt;0,M64,"")</f>
        <v/>
      </c>
      <c r="O64" s="26" t="str">
        <f>IF(A64="","",VLOOKUP(A64,calc_lookups!$G$116:$K$124,5,FALSE))</f>
        <v/>
      </c>
      <c r="P64" s="26" t="str">
        <f>IF(A64="","",VLOOKUP(A64,calc_lookups!$G$116:$K$124,3,FALSE))</f>
        <v/>
      </c>
      <c r="Q64" s="26"/>
      <c r="R64" s="26"/>
      <c r="S64" s="26">
        <f t="shared" ref="S64:S95" si="13">IF(AND(C64="Yes",D64=""),1,0)</f>
        <v>0</v>
      </c>
      <c r="T64" s="26">
        <f t="shared" ref="T64:T95" si="14">IF(OR(AND(F64="2025-26",G64&lt;&gt;"",N64&lt;&gt;""),AND(F64="2026-27",G64&lt;&gt;"",N64&lt;&gt;""),AND(F64="2027-28",G64&lt;&gt;"",N64&lt;&gt;"")),1,0)</f>
        <v>0</v>
      </c>
      <c r="U64" s="26">
        <f>IF(OR(AND(M64=N64,COUNTA(A64,C64,F64,H64:I64)&lt;IF(Provider_details!$A$32="Applied to TEF 2023 but awaiting TEF outcome",6,5)),S64=1,AND(G64&lt;&gt;"",F64="")),1,0)</f>
        <v>0</v>
      </c>
      <c r="V64" s="258">
        <f>IF(Provider_details!$A$32&lt;&gt;"Please select",0,1)</f>
        <v>0</v>
      </c>
      <c r="W64" s="258">
        <f>IF(OR(COUNTA(H64:I64)=(Provider_details!$I$32*2),M64&lt;&gt;N64),0,1)</f>
        <v>0</v>
      </c>
      <c r="X64" s="26">
        <f t="shared" si="6"/>
        <v>0</v>
      </c>
      <c r="Y64" s="26">
        <f t="shared" ref="Y64:Y95" si="15">IF(AND(A64&lt;&gt;"",F64&lt;&gt;"",COUNTA(H64:I64)&gt;=2),0,IF(N64="",0,1))</f>
        <v>0</v>
      </c>
      <c r="Z64" s="26">
        <f t="shared" si="7"/>
        <v>0</v>
      </c>
      <c r="AA64" s="26">
        <f>IF(OR(AND(Provider_details!$J$32=1,H64&lt;=R64,I64&lt;=P64),AND(Provider_details!$J$32=2,H64&lt;=Q64,I64&lt;=O64)),0,1)</f>
        <v>0</v>
      </c>
      <c r="AB64" s="26">
        <f t="shared" ref="AB64:AB95" si="16">IF(I64&gt;P64,1,0)</f>
        <v>0</v>
      </c>
      <c r="AC64" s="26">
        <f t="shared" ref="AC64:AC95" si="17">IF(OR(AND(C64="Yes",LEN(D64)&lt;&gt;8),AND(C64="No",D64&lt;&gt;"")),1,0)</f>
        <v>0</v>
      </c>
      <c r="AD64" s="151">
        <f t="shared" si="9"/>
        <v>0</v>
      </c>
      <c r="AE64" s="151">
        <f t="shared" si="10"/>
        <v>0</v>
      </c>
      <c r="AF64" s="151">
        <f t="shared" si="8"/>
        <v>0</v>
      </c>
      <c r="AG64" s="151">
        <f t="shared" si="11"/>
        <v>0</v>
      </c>
    </row>
    <row r="65" spans="1:33" ht="14.25" x14ac:dyDescent="0.45">
      <c r="A65" s="101"/>
      <c r="B65" s="101"/>
      <c r="C65" s="101"/>
      <c r="D65" s="101"/>
      <c r="E65" s="344" t="str">
        <f>IF(AND(C65="Yes",D65&lt;&gt;""),_xlfn.IFNA(VLOOKUP(D65,calc_UKPRNLookup!A:B,2,FALSE),calc_UKPRNLookup!$J$2),IF(C65="No","N/A",""))</f>
        <v/>
      </c>
      <c r="F65" s="327"/>
      <c r="G65" s="356"/>
      <c r="H65" s="345"/>
      <c r="I65" s="345"/>
      <c r="J65"/>
      <c r="K65"/>
      <c r="M65" s="26">
        <v>34</v>
      </c>
      <c r="N65" s="26" t="str">
        <f t="shared" si="12"/>
        <v/>
      </c>
      <c r="O65" s="26" t="str">
        <f>IF(A65="","",VLOOKUP(A65,calc_lookups!$G$116:$K$124,5,FALSE))</f>
        <v/>
      </c>
      <c r="P65" s="26" t="str">
        <f>IF(A65="","",VLOOKUP(A65,calc_lookups!$G$116:$K$124,3,FALSE))</f>
        <v/>
      </c>
      <c r="Q65" s="26"/>
      <c r="R65" s="26"/>
      <c r="S65" s="26">
        <f t="shared" si="13"/>
        <v>0</v>
      </c>
      <c r="T65" s="26">
        <f t="shared" si="14"/>
        <v>0</v>
      </c>
      <c r="U65" s="26">
        <f>IF(OR(AND(M65=N65,COUNTA(A65,C65,F65,H65:I65)&lt;IF(Provider_details!$A$32="Applied to TEF 2023 but awaiting TEF outcome",6,5)),S65=1,AND(G65&lt;&gt;"",F65="")),1,0)</f>
        <v>0</v>
      </c>
      <c r="V65" s="258">
        <f>IF(Provider_details!$A$32&lt;&gt;"Please select",0,1)</f>
        <v>0</v>
      </c>
      <c r="W65" s="258">
        <f>IF(OR(COUNTA(H65:I65)=(Provider_details!$I$32*2),M65&lt;&gt;N65),0,1)</f>
        <v>0</v>
      </c>
      <c r="X65" s="26">
        <f t="shared" si="6"/>
        <v>0</v>
      </c>
      <c r="Y65" s="26">
        <f t="shared" si="15"/>
        <v>0</v>
      </c>
      <c r="Z65" s="26">
        <f t="shared" si="7"/>
        <v>0</v>
      </c>
      <c r="AA65" s="26">
        <f>IF(OR(AND(Provider_details!$J$32=1,H65&lt;=R65,I65&lt;=P65),AND(Provider_details!$J$32=2,H65&lt;=Q65,I65&lt;=O65)),0,1)</f>
        <v>0</v>
      </c>
      <c r="AB65" s="26">
        <f t="shared" si="16"/>
        <v>0</v>
      </c>
      <c r="AC65" s="26">
        <f t="shared" si="17"/>
        <v>0</v>
      </c>
      <c r="AD65" s="151">
        <f t="shared" si="9"/>
        <v>0</v>
      </c>
      <c r="AE65" s="151">
        <f t="shared" si="10"/>
        <v>0</v>
      </c>
      <c r="AF65" s="151">
        <f t="shared" si="8"/>
        <v>0</v>
      </c>
      <c r="AG65" s="151">
        <f t="shared" si="11"/>
        <v>0</v>
      </c>
    </row>
    <row r="66" spans="1:33" ht="14.25" x14ac:dyDescent="0.45">
      <c r="A66" s="101"/>
      <c r="B66" s="101"/>
      <c r="C66" s="101"/>
      <c r="D66" s="101"/>
      <c r="E66" s="344" t="str">
        <f>IF(AND(C66="Yes",D66&lt;&gt;""),_xlfn.IFNA(VLOOKUP(D66,calc_UKPRNLookup!A:B,2,FALSE),calc_UKPRNLookup!$J$2),IF(C66="No","N/A",""))</f>
        <v/>
      </c>
      <c r="F66" s="327"/>
      <c r="G66" s="356"/>
      <c r="H66" s="345"/>
      <c r="I66" s="345"/>
      <c r="J66"/>
      <c r="K66"/>
      <c r="M66" s="26">
        <v>35</v>
      </c>
      <c r="N66" s="26" t="str">
        <f t="shared" si="12"/>
        <v/>
      </c>
      <c r="O66" s="26" t="str">
        <f>IF(A66="","",VLOOKUP(A66,calc_lookups!$G$116:$K$124,5,FALSE))</f>
        <v/>
      </c>
      <c r="P66" s="26" t="str">
        <f>IF(A66="","",VLOOKUP(A66,calc_lookups!$G$116:$K$124,3,FALSE))</f>
        <v/>
      </c>
      <c r="Q66" s="26"/>
      <c r="R66" s="26"/>
      <c r="S66" s="26">
        <f t="shared" si="13"/>
        <v>0</v>
      </c>
      <c r="T66" s="26">
        <f t="shared" si="14"/>
        <v>0</v>
      </c>
      <c r="U66" s="26">
        <f>IF(OR(AND(M66=N66,COUNTA(A66,C66,F66,H66:I66)&lt;IF(Provider_details!$A$32="Applied to TEF 2023 but awaiting TEF outcome",6,5)),S66=1,AND(G66&lt;&gt;"",F66="")),1,0)</f>
        <v>0</v>
      </c>
      <c r="V66" s="258">
        <f>IF(Provider_details!$A$32&lt;&gt;"Please select",0,1)</f>
        <v>0</v>
      </c>
      <c r="W66" s="258">
        <f>IF(OR(COUNTA(H66:I66)=(Provider_details!$I$32*2),M66&lt;&gt;N66),0,1)</f>
        <v>0</v>
      </c>
      <c r="X66" s="26">
        <f t="shared" si="6"/>
        <v>0</v>
      </c>
      <c r="Y66" s="26">
        <f t="shared" si="15"/>
        <v>0</v>
      </c>
      <c r="Z66" s="26">
        <f t="shared" si="7"/>
        <v>0</v>
      </c>
      <c r="AA66" s="26">
        <f>IF(OR(AND(Provider_details!$J$32=1,H66&lt;=R66,I66&lt;=P66),AND(Provider_details!$J$32=2,H66&lt;=Q66,I66&lt;=O66)),0,1)</f>
        <v>0</v>
      </c>
      <c r="AB66" s="26">
        <f t="shared" si="16"/>
        <v>0</v>
      </c>
      <c r="AC66" s="26">
        <f t="shared" si="17"/>
        <v>0</v>
      </c>
      <c r="AD66" s="151">
        <f t="shared" si="9"/>
        <v>0</v>
      </c>
      <c r="AE66" s="151">
        <f t="shared" si="10"/>
        <v>0</v>
      </c>
      <c r="AF66" s="151">
        <f t="shared" si="8"/>
        <v>0</v>
      </c>
      <c r="AG66" s="151">
        <f t="shared" si="11"/>
        <v>0</v>
      </c>
    </row>
    <row r="67" spans="1:33" ht="14.25" x14ac:dyDescent="0.45">
      <c r="A67" s="101"/>
      <c r="B67" s="101"/>
      <c r="C67" s="101"/>
      <c r="D67" s="101"/>
      <c r="E67" s="344" t="str">
        <f>IF(AND(C67="Yes",D67&lt;&gt;""),_xlfn.IFNA(VLOOKUP(D67,calc_UKPRNLookup!A:B,2,FALSE),calc_UKPRNLookup!$J$2),IF(C67="No","N/A",""))</f>
        <v/>
      </c>
      <c r="F67" s="327"/>
      <c r="G67" s="356"/>
      <c r="H67" s="345"/>
      <c r="I67" s="345"/>
      <c r="J67"/>
      <c r="K67"/>
      <c r="M67" s="26">
        <v>36</v>
      </c>
      <c r="N67" s="26" t="str">
        <f t="shared" si="12"/>
        <v/>
      </c>
      <c r="O67" s="26" t="str">
        <f>IF(A67="","",VLOOKUP(A67,calc_lookups!$G$116:$K$124,5,FALSE))</f>
        <v/>
      </c>
      <c r="P67" s="26" t="str">
        <f>IF(A67="","",VLOOKUP(A67,calc_lookups!$G$116:$K$124,3,FALSE))</f>
        <v/>
      </c>
      <c r="Q67" s="26"/>
      <c r="R67" s="26"/>
      <c r="S67" s="26">
        <f t="shared" si="13"/>
        <v>0</v>
      </c>
      <c r="T67" s="26">
        <f t="shared" si="14"/>
        <v>0</v>
      </c>
      <c r="U67" s="26">
        <f>IF(OR(AND(M67=N67,COUNTA(A67,C67,F67,H67:I67)&lt;IF(Provider_details!$A$32="Applied to TEF 2023 but awaiting TEF outcome",6,5)),S67=1,AND(G67&lt;&gt;"",F67="")),1,0)</f>
        <v>0</v>
      </c>
      <c r="V67" s="258">
        <f>IF(Provider_details!$A$32&lt;&gt;"Please select",0,1)</f>
        <v>0</v>
      </c>
      <c r="W67" s="258">
        <f>IF(OR(COUNTA(H67:I67)=(Provider_details!$I$32*2),M67&lt;&gt;N67),0,1)</f>
        <v>0</v>
      </c>
      <c r="X67" s="26">
        <f t="shared" si="6"/>
        <v>0</v>
      </c>
      <c r="Y67" s="26">
        <f t="shared" si="15"/>
        <v>0</v>
      </c>
      <c r="Z67" s="26">
        <f t="shared" si="7"/>
        <v>0</v>
      </c>
      <c r="AA67" s="26">
        <f>IF(OR(AND(Provider_details!$J$32=1,H67&lt;=R67,I67&lt;=P67),AND(Provider_details!$J$32=2,H67&lt;=Q67,I67&lt;=O67)),0,1)</f>
        <v>0</v>
      </c>
      <c r="AB67" s="26">
        <f t="shared" si="16"/>
        <v>0</v>
      </c>
      <c r="AC67" s="26">
        <f t="shared" si="17"/>
        <v>0</v>
      </c>
      <c r="AD67" s="151">
        <f t="shared" si="9"/>
        <v>0</v>
      </c>
      <c r="AE67" s="151">
        <f t="shared" si="10"/>
        <v>0</v>
      </c>
      <c r="AF67" s="151">
        <f t="shared" si="8"/>
        <v>0</v>
      </c>
      <c r="AG67" s="151">
        <f t="shared" si="11"/>
        <v>0</v>
      </c>
    </row>
    <row r="68" spans="1:33" ht="14.25" x14ac:dyDescent="0.45">
      <c r="A68" s="101"/>
      <c r="B68" s="101"/>
      <c r="C68" s="101"/>
      <c r="D68" s="101"/>
      <c r="E68" s="344" t="str">
        <f>IF(AND(C68="Yes",D68&lt;&gt;""),_xlfn.IFNA(VLOOKUP(D68,calc_UKPRNLookup!A:B,2,FALSE),calc_UKPRNLookup!$J$2),IF(C68="No","N/A",""))</f>
        <v/>
      </c>
      <c r="F68" s="327"/>
      <c r="G68" s="356"/>
      <c r="H68" s="345"/>
      <c r="I68" s="345"/>
      <c r="J68"/>
      <c r="K68"/>
      <c r="M68" s="26">
        <v>37</v>
      </c>
      <c r="N68" s="26" t="str">
        <f t="shared" si="12"/>
        <v/>
      </c>
      <c r="O68" s="26" t="str">
        <f>IF(A68="","",VLOOKUP(A68,calc_lookups!$G$116:$K$124,5,FALSE))</f>
        <v/>
      </c>
      <c r="P68" s="26" t="str">
        <f>IF(A68="","",VLOOKUP(A68,calc_lookups!$G$116:$K$124,3,FALSE))</f>
        <v/>
      </c>
      <c r="Q68" s="26"/>
      <c r="R68" s="26"/>
      <c r="S68" s="26">
        <f t="shared" si="13"/>
        <v>0</v>
      </c>
      <c r="T68" s="26">
        <f t="shared" si="14"/>
        <v>0</v>
      </c>
      <c r="U68" s="26">
        <f>IF(OR(AND(M68=N68,COUNTA(A68,C68,F68,H68:I68)&lt;IF(Provider_details!$A$32="Applied to TEF 2023 but awaiting TEF outcome",6,5)),S68=1,AND(G68&lt;&gt;"",F68="")),1,0)</f>
        <v>0</v>
      </c>
      <c r="V68" s="258">
        <f>IF(Provider_details!$A$32&lt;&gt;"Please select",0,1)</f>
        <v>0</v>
      </c>
      <c r="W68" s="258">
        <f>IF(OR(COUNTA(H68:I68)=(Provider_details!$I$32*2),M68&lt;&gt;N68),0,1)</f>
        <v>0</v>
      </c>
      <c r="X68" s="26">
        <f t="shared" si="6"/>
        <v>0</v>
      </c>
      <c r="Y68" s="26">
        <f t="shared" si="15"/>
        <v>0</v>
      </c>
      <c r="Z68" s="26">
        <f t="shared" si="7"/>
        <v>0</v>
      </c>
      <c r="AA68" s="26">
        <f>IF(OR(AND(Provider_details!$J$32=1,H68&lt;=R68,I68&lt;=P68),AND(Provider_details!$J$32=2,H68&lt;=Q68,I68&lt;=O68)),0,1)</f>
        <v>0</v>
      </c>
      <c r="AB68" s="26">
        <f t="shared" si="16"/>
        <v>0</v>
      </c>
      <c r="AC68" s="26">
        <f t="shared" si="17"/>
        <v>0</v>
      </c>
      <c r="AD68" s="151">
        <f t="shared" si="9"/>
        <v>0</v>
      </c>
      <c r="AE68" s="151">
        <f t="shared" si="10"/>
        <v>0</v>
      </c>
      <c r="AF68" s="151">
        <f t="shared" si="8"/>
        <v>0</v>
      </c>
      <c r="AG68" s="151">
        <f t="shared" si="11"/>
        <v>0</v>
      </c>
    </row>
    <row r="69" spans="1:33" ht="14.25" x14ac:dyDescent="0.45">
      <c r="A69" s="101"/>
      <c r="B69" s="101"/>
      <c r="C69" s="101"/>
      <c r="D69" s="101"/>
      <c r="E69" s="344" t="str">
        <f>IF(AND(C69="Yes",D69&lt;&gt;""),_xlfn.IFNA(VLOOKUP(D69,calc_UKPRNLookup!A:B,2,FALSE),calc_UKPRNLookup!$J$2),IF(C69="No","N/A",""))</f>
        <v/>
      </c>
      <c r="F69" s="327"/>
      <c r="G69" s="356"/>
      <c r="H69" s="345"/>
      <c r="I69" s="345"/>
      <c r="J69"/>
      <c r="K69"/>
      <c r="M69" s="26">
        <v>38</v>
      </c>
      <c r="N69" s="26" t="str">
        <f t="shared" si="12"/>
        <v/>
      </c>
      <c r="O69" s="26" t="str">
        <f>IF(A69="","",VLOOKUP(A69,calc_lookups!$G$116:$K$124,5,FALSE))</f>
        <v/>
      </c>
      <c r="P69" s="26" t="str">
        <f>IF(A69="","",VLOOKUP(A69,calc_lookups!$G$116:$K$124,3,FALSE))</f>
        <v/>
      </c>
      <c r="Q69" s="26"/>
      <c r="R69" s="26"/>
      <c r="S69" s="26">
        <f t="shared" si="13"/>
        <v>0</v>
      </c>
      <c r="T69" s="26">
        <f t="shared" si="14"/>
        <v>0</v>
      </c>
      <c r="U69" s="26">
        <f>IF(OR(AND(M69=N69,COUNTA(A69,C69,F69,H69:I69)&lt;IF(Provider_details!$A$32="Applied to TEF 2023 but awaiting TEF outcome",6,5)),S69=1,AND(G69&lt;&gt;"",F69="")),1,0)</f>
        <v>0</v>
      </c>
      <c r="V69" s="258">
        <f>IF(Provider_details!$A$32&lt;&gt;"Please select",0,1)</f>
        <v>0</v>
      </c>
      <c r="W69" s="258">
        <f>IF(OR(COUNTA(H69:I69)=(Provider_details!$I$32*2),M69&lt;&gt;N69),0,1)</f>
        <v>0</v>
      </c>
      <c r="X69" s="26">
        <f t="shared" si="6"/>
        <v>0</v>
      </c>
      <c r="Y69" s="26">
        <f t="shared" si="15"/>
        <v>0</v>
      </c>
      <c r="Z69" s="26">
        <f t="shared" si="7"/>
        <v>0</v>
      </c>
      <c r="AA69" s="26">
        <f>IF(OR(AND(Provider_details!$J$32=1,H69&lt;=R69,I69&lt;=P69),AND(Provider_details!$J$32=2,H69&lt;=Q69,I69&lt;=O69)),0,1)</f>
        <v>0</v>
      </c>
      <c r="AB69" s="26">
        <f t="shared" si="16"/>
        <v>0</v>
      </c>
      <c r="AC69" s="26">
        <f t="shared" si="17"/>
        <v>0</v>
      </c>
      <c r="AD69" s="151">
        <f t="shared" si="9"/>
        <v>0</v>
      </c>
      <c r="AE69" s="151">
        <f t="shared" si="10"/>
        <v>0</v>
      </c>
      <c r="AF69" s="151">
        <f t="shared" si="8"/>
        <v>0</v>
      </c>
      <c r="AG69" s="151">
        <f t="shared" si="11"/>
        <v>0</v>
      </c>
    </row>
    <row r="70" spans="1:33" ht="14.25" x14ac:dyDescent="0.45">
      <c r="A70" s="101"/>
      <c r="B70" s="101"/>
      <c r="C70" s="101"/>
      <c r="D70" s="101"/>
      <c r="E70" s="344" t="str">
        <f>IF(AND(C70="Yes",D70&lt;&gt;""),_xlfn.IFNA(VLOOKUP(D70,calc_UKPRNLookup!A:B,2,FALSE),calc_UKPRNLookup!$J$2),IF(C70="No","N/A",""))</f>
        <v/>
      </c>
      <c r="F70" s="327"/>
      <c r="G70" s="356"/>
      <c r="H70" s="345"/>
      <c r="I70" s="345"/>
      <c r="J70"/>
      <c r="K70"/>
      <c r="M70" s="26">
        <v>39</v>
      </c>
      <c r="N70" s="26" t="str">
        <f t="shared" si="12"/>
        <v/>
      </c>
      <c r="O70" s="26" t="str">
        <f>IF(A70="","",VLOOKUP(A70,calc_lookups!$G$116:$K$124,5,FALSE))</f>
        <v/>
      </c>
      <c r="P70" s="26" t="str">
        <f>IF(A70="","",VLOOKUP(A70,calc_lookups!$G$116:$K$124,3,FALSE))</f>
        <v/>
      </c>
      <c r="Q70" s="26"/>
      <c r="R70" s="26"/>
      <c r="S70" s="26">
        <f t="shared" si="13"/>
        <v>0</v>
      </c>
      <c r="T70" s="26">
        <f t="shared" si="14"/>
        <v>0</v>
      </c>
      <c r="U70" s="26">
        <f>IF(OR(AND(M70=N70,COUNTA(A70,C70,F70,H70:I70)&lt;IF(Provider_details!$A$32="Applied to TEF 2023 but awaiting TEF outcome",6,5)),S70=1,AND(G70&lt;&gt;"",F70="")),1,0)</f>
        <v>0</v>
      </c>
      <c r="V70" s="258">
        <f>IF(Provider_details!$A$32&lt;&gt;"Please select",0,1)</f>
        <v>0</v>
      </c>
      <c r="W70" s="258">
        <f>IF(OR(COUNTA(H70:I70)=(Provider_details!$I$32*2),M70&lt;&gt;N70),0,1)</f>
        <v>0</v>
      </c>
      <c r="X70" s="26">
        <f t="shared" si="6"/>
        <v>0</v>
      </c>
      <c r="Y70" s="26">
        <f t="shared" si="15"/>
        <v>0</v>
      </c>
      <c r="Z70" s="26">
        <f t="shared" si="7"/>
        <v>0</v>
      </c>
      <c r="AA70" s="26">
        <f>IF(OR(AND(Provider_details!$J$32=1,H70&lt;=R70,I70&lt;=P70),AND(Provider_details!$J$32=2,H70&lt;=Q70,I70&lt;=O70)),0,1)</f>
        <v>0</v>
      </c>
      <c r="AB70" s="26">
        <f t="shared" si="16"/>
        <v>0</v>
      </c>
      <c r="AC70" s="26">
        <f t="shared" si="17"/>
        <v>0</v>
      </c>
      <c r="AD70" s="151">
        <f t="shared" si="9"/>
        <v>0</v>
      </c>
      <c r="AE70" s="151">
        <f t="shared" si="10"/>
        <v>0</v>
      </c>
      <c r="AF70" s="151">
        <f t="shared" si="8"/>
        <v>0</v>
      </c>
      <c r="AG70" s="151">
        <f t="shared" si="11"/>
        <v>0</v>
      </c>
    </row>
    <row r="71" spans="1:33" ht="14.25" x14ac:dyDescent="0.45">
      <c r="A71" s="101"/>
      <c r="B71" s="101"/>
      <c r="C71" s="101"/>
      <c r="D71" s="101"/>
      <c r="E71" s="344" t="str">
        <f>IF(AND(C71="Yes",D71&lt;&gt;""),_xlfn.IFNA(VLOOKUP(D71,calc_UKPRNLookup!A:B,2,FALSE),calc_UKPRNLookup!$J$2),IF(C71="No","N/A",""))</f>
        <v/>
      </c>
      <c r="F71" s="327"/>
      <c r="G71" s="356"/>
      <c r="H71" s="345"/>
      <c r="I71" s="345"/>
      <c r="J71"/>
      <c r="K71"/>
      <c r="M71" s="26">
        <v>40</v>
      </c>
      <c r="N71" s="26" t="str">
        <f t="shared" si="12"/>
        <v/>
      </c>
      <c r="O71" s="26" t="str">
        <f>IF(A71="","",VLOOKUP(A71,calc_lookups!$G$116:$K$124,5,FALSE))</f>
        <v/>
      </c>
      <c r="P71" s="26" t="str">
        <f>IF(A71="","",VLOOKUP(A71,calc_lookups!$G$116:$K$124,3,FALSE))</f>
        <v/>
      </c>
      <c r="Q71" s="26"/>
      <c r="R71" s="26"/>
      <c r="S71" s="26">
        <f t="shared" si="13"/>
        <v>0</v>
      </c>
      <c r="T71" s="26">
        <f t="shared" si="14"/>
        <v>0</v>
      </c>
      <c r="U71" s="26">
        <f>IF(OR(AND(M71=N71,COUNTA(A71,C71,F71,H71:I71)&lt;IF(Provider_details!$A$32="Applied to TEF 2023 but awaiting TEF outcome",6,5)),S71=1,AND(G71&lt;&gt;"",F71="")),1,0)</f>
        <v>0</v>
      </c>
      <c r="V71" s="258">
        <f>IF(Provider_details!$A$32&lt;&gt;"Please select",0,1)</f>
        <v>0</v>
      </c>
      <c r="W71" s="258">
        <f>IF(OR(COUNTA(H71:I71)=(Provider_details!$I$32*2),M71&lt;&gt;N71),0,1)</f>
        <v>0</v>
      </c>
      <c r="X71" s="26">
        <f t="shared" si="6"/>
        <v>0</v>
      </c>
      <c r="Y71" s="26">
        <f t="shared" si="15"/>
        <v>0</v>
      </c>
      <c r="Z71" s="26">
        <f t="shared" si="7"/>
        <v>0</v>
      </c>
      <c r="AA71" s="26">
        <f>IF(OR(AND(Provider_details!$J$32=1,H71&lt;=R71,I71&lt;=P71),AND(Provider_details!$J$32=2,H71&lt;=Q71,I71&lt;=O71)),0,1)</f>
        <v>0</v>
      </c>
      <c r="AB71" s="26">
        <f t="shared" si="16"/>
        <v>0</v>
      </c>
      <c r="AC71" s="26">
        <f t="shared" si="17"/>
        <v>0</v>
      </c>
      <c r="AD71" s="151">
        <f t="shared" si="9"/>
        <v>0</v>
      </c>
      <c r="AE71" s="151">
        <f t="shared" si="10"/>
        <v>0</v>
      </c>
      <c r="AF71" s="151">
        <f t="shared" si="8"/>
        <v>0</v>
      </c>
      <c r="AG71" s="151">
        <f t="shared" si="11"/>
        <v>0</v>
      </c>
    </row>
    <row r="72" spans="1:33" ht="14.25" x14ac:dyDescent="0.45">
      <c r="A72" s="101"/>
      <c r="B72" s="101"/>
      <c r="C72" s="101"/>
      <c r="D72" s="101"/>
      <c r="E72" s="344" t="str">
        <f>IF(AND(C72="Yes",D72&lt;&gt;""),_xlfn.IFNA(VLOOKUP(D72,calc_UKPRNLookup!A:B,2,FALSE),calc_UKPRNLookup!$J$2),IF(C72="No","N/A",""))</f>
        <v/>
      </c>
      <c r="F72" s="327"/>
      <c r="G72" s="356"/>
      <c r="H72" s="345"/>
      <c r="I72" s="345"/>
      <c r="J72"/>
      <c r="K72"/>
      <c r="M72" s="26">
        <v>41</v>
      </c>
      <c r="N72" s="26" t="str">
        <f t="shared" si="12"/>
        <v/>
      </c>
      <c r="O72" s="26" t="str">
        <f>IF(A72="","",VLOOKUP(A72,calc_lookups!$G$116:$K$124,5,FALSE))</f>
        <v/>
      </c>
      <c r="P72" s="26" t="str">
        <f>IF(A72="","",VLOOKUP(A72,calc_lookups!$G$116:$K$124,3,FALSE))</f>
        <v/>
      </c>
      <c r="Q72" s="26"/>
      <c r="R72" s="26"/>
      <c r="S72" s="26">
        <f t="shared" si="13"/>
        <v>0</v>
      </c>
      <c r="T72" s="26">
        <f t="shared" si="14"/>
        <v>0</v>
      </c>
      <c r="U72" s="26">
        <f>IF(OR(AND(M72=N72,COUNTA(A72,C72,F72,H72:I72)&lt;IF(Provider_details!$A$32="Applied to TEF 2023 but awaiting TEF outcome",6,5)),S72=1,AND(G72&lt;&gt;"",F72="")),1,0)</f>
        <v>0</v>
      </c>
      <c r="V72" s="258">
        <f>IF(Provider_details!$A$32&lt;&gt;"Please select",0,1)</f>
        <v>0</v>
      </c>
      <c r="W72" s="258">
        <f>IF(OR(COUNTA(H72:I72)=(Provider_details!$I$32*2),M72&lt;&gt;N72),0,1)</f>
        <v>0</v>
      </c>
      <c r="X72" s="26">
        <f t="shared" si="6"/>
        <v>0</v>
      </c>
      <c r="Y72" s="26">
        <f t="shared" si="15"/>
        <v>0</v>
      </c>
      <c r="Z72" s="26">
        <f t="shared" si="7"/>
        <v>0</v>
      </c>
      <c r="AA72" s="26">
        <f>IF(OR(AND(Provider_details!$J$32=1,H72&lt;=R72,I72&lt;=P72),AND(Provider_details!$J$32=2,H72&lt;=Q72,I72&lt;=O72)),0,1)</f>
        <v>0</v>
      </c>
      <c r="AB72" s="26">
        <f t="shared" si="16"/>
        <v>0</v>
      </c>
      <c r="AC72" s="26">
        <f t="shared" si="17"/>
        <v>0</v>
      </c>
      <c r="AD72" s="151">
        <f t="shared" si="9"/>
        <v>0</v>
      </c>
      <c r="AE72" s="151">
        <f t="shared" si="10"/>
        <v>0</v>
      </c>
      <c r="AF72" s="151">
        <f t="shared" si="8"/>
        <v>0</v>
      </c>
      <c r="AG72" s="151">
        <f t="shared" si="11"/>
        <v>0</v>
      </c>
    </row>
    <row r="73" spans="1:33" ht="14.25" x14ac:dyDescent="0.45">
      <c r="A73" s="101"/>
      <c r="B73" s="101"/>
      <c r="C73" s="101"/>
      <c r="D73" s="101"/>
      <c r="E73" s="344" t="str">
        <f>IF(AND(C73="Yes",D73&lt;&gt;""),_xlfn.IFNA(VLOOKUP(D73,calc_UKPRNLookup!A:B,2,FALSE),calc_UKPRNLookup!$J$2),IF(C73="No","N/A",""))</f>
        <v/>
      </c>
      <c r="F73" s="327"/>
      <c r="G73" s="356"/>
      <c r="H73" s="345"/>
      <c r="I73" s="345"/>
      <c r="J73"/>
      <c r="K73"/>
      <c r="M73" s="26">
        <v>42</v>
      </c>
      <c r="N73" s="26" t="str">
        <f t="shared" si="12"/>
        <v/>
      </c>
      <c r="O73" s="26" t="str">
        <f>IF(A73="","",VLOOKUP(A73,calc_lookups!$G$116:$K$124,5,FALSE))</f>
        <v/>
      </c>
      <c r="P73" s="26" t="str">
        <f>IF(A73="","",VLOOKUP(A73,calc_lookups!$G$116:$K$124,3,FALSE))</f>
        <v/>
      </c>
      <c r="Q73" s="26"/>
      <c r="R73" s="26"/>
      <c r="S73" s="26">
        <f t="shared" si="13"/>
        <v>0</v>
      </c>
      <c r="T73" s="26">
        <f t="shared" si="14"/>
        <v>0</v>
      </c>
      <c r="U73" s="26">
        <f>IF(OR(AND(M73=N73,COUNTA(A73,C73,F73,H73:I73)&lt;IF(Provider_details!$A$32="Applied to TEF 2023 but awaiting TEF outcome",6,5)),S73=1,AND(G73&lt;&gt;"",F73="")),1,0)</f>
        <v>0</v>
      </c>
      <c r="V73" s="258">
        <f>IF(Provider_details!$A$32&lt;&gt;"Please select",0,1)</f>
        <v>0</v>
      </c>
      <c r="W73" s="258">
        <f>IF(OR(COUNTA(H73:I73)=(Provider_details!$I$32*2),M73&lt;&gt;N73),0,1)</f>
        <v>0</v>
      </c>
      <c r="X73" s="26">
        <f t="shared" si="6"/>
        <v>0</v>
      </c>
      <c r="Y73" s="26">
        <f t="shared" si="15"/>
        <v>0</v>
      </c>
      <c r="Z73" s="26">
        <f t="shared" si="7"/>
        <v>0</v>
      </c>
      <c r="AA73" s="26">
        <f>IF(OR(AND(Provider_details!$J$32=1,H73&lt;=R73,I73&lt;=P73),AND(Provider_details!$J$32=2,H73&lt;=Q73,I73&lt;=O73)),0,1)</f>
        <v>0</v>
      </c>
      <c r="AB73" s="26">
        <f t="shared" si="16"/>
        <v>0</v>
      </c>
      <c r="AC73" s="26">
        <f t="shared" si="17"/>
        <v>0</v>
      </c>
      <c r="AD73" s="151">
        <f t="shared" si="9"/>
        <v>0</v>
      </c>
      <c r="AE73" s="151">
        <f t="shared" si="10"/>
        <v>0</v>
      </c>
      <c r="AF73" s="151">
        <f t="shared" si="8"/>
        <v>0</v>
      </c>
      <c r="AG73" s="151">
        <f t="shared" si="11"/>
        <v>0</v>
      </c>
    </row>
    <row r="74" spans="1:33" ht="14.25" x14ac:dyDescent="0.45">
      <c r="A74" s="101"/>
      <c r="B74" s="101"/>
      <c r="C74" s="101"/>
      <c r="D74" s="101"/>
      <c r="E74" s="344" t="str">
        <f>IF(AND(C74="Yes",D74&lt;&gt;""),_xlfn.IFNA(VLOOKUP(D74,calc_UKPRNLookup!A:B,2,FALSE),calc_UKPRNLookup!$J$2),IF(C74="No","N/A",""))</f>
        <v/>
      </c>
      <c r="F74" s="327"/>
      <c r="G74" s="356"/>
      <c r="H74" s="345"/>
      <c r="I74" s="345"/>
      <c r="J74"/>
      <c r="K74"/>
      <c r="M74" s="26">
        <v>43</v>
      </c>
      <c r="N74" s="26" t="str">
        <f t="shared" si="12"/>
        <v/>
      </c>
      <c r="O74" s="26" t="str">
        <f>IF(A74="","",VLOOKUP(A74,calc_lookups!$G$116:$K$124,5,FALSE))</f>
        <v/>
      </c>
      <c r="P74" s="26" t="str">
        <f>IF(A74="","",VLOOKUP(A74,calc_lookups!$G$116:$K$124,3,FALSE))</f>
        <v/>
      </c>
      <c r="Q74" s="26"/>
      <c r="R74" s="26"/>
      <c r="S74" s="26">
        <f t="shared" si="13"/>
        <v>0</v>
      </c>
      <c r="T74" s="26">
        <f t="shared" si="14"/>
        <v>0</v>
      </c>
      <c r="U74" s="26">
        <f>IF(OR(AND(M74=N74,COUNTA(A74,C74,F74,H74:I74)&lt;IF(Provider_details!$A$32="Applied to TEF 2023 but awaiting TEF outcome",6,5)),S74=1,AND(G74&lt;&gt;"",F74="")),1,0)</f>
        <v>0</v>
      </c>
      <c r="V74" s="258">
        <f>IF(Provider_details!$A$32&lt;&gt;"Please select",0,1)</f>
        <v>0</v>
      </c>
      <c r="W74" s="258">
        <f>IF(OR(COUNTA(H74:I74)=(Provider_details!$I$32*2),M74&lt;&gt;N74),0,1)</f>
        <v>0</v>
      </c>
      <c r="X74" s="26">
        <f t="shared" si="6"/>
        <v>0</v>
      </c>
      <c r="Y74" s="26">
        <f t="shared" si="15"/>
        <v>0</v>
      </c>
      <c r="Z74" s="26">
        <f t="shared" si="7"/>
        <v>0</v>
      </c>
      <c r="AA74" s="26">
        <f>IF(OR(AND(Provider_details!$J$32=1,H74&lt;=R74,I74&lt;=P74),AND(Provider_details!$J$32=2,H74&lt;=Q74,I74&lt;=O74)),0,1)</f>
        <v>0</v>
      </c>
      <c r="AB74" s="26">
        <f t="shared" si="16"/>
        <v>0</v>
      </c>
      <c r="AC74" s="26">
        <f t="shared" si="17"/>
        <v>0</v>
      </c>
      <c r="AD74" s="151">
        <f t="shared" si="9"/>
        <v>0</v>
      </c>
      <c r="AE74" s="151">
        <f t="shared" si="10"/>
        <v>0</v>
      </c>
      <c r="AF74" s="151">
        <f t="shared" si="8"/>
        <v>0</v>
      </c>
      <c r="AG74" s="151">
        <f t="shared" si="11"/>
        <v>0</v>
      </c>
    </row>
    <row r="75" spans="1:33" ht="14.25" x14ac:dyDescent="0.45">
      <c r="A75" s="101"/>
      <c r="B75" s="101"/>
      <c r="C75" s="101"/>
      <c r="D75" s="101"/>
      <c r="E75" s="344" t="str">
        <f>IF(AND(C75="Yes",D75&lt;&gt;""),_xlfn.IFNA(VLOOKUP(D75,calc_UKPRNLookup!A:B,2,FALSE),calc_UKPRNLookup!$J$2),IF(C75="No","N/A",""))</f>
        <v/>
      </c>
      <c r="F75" s="327"/>
      <c r="G75" s="356"/>
      <c r="H75" s="345"/>
      <c r="I75" s="345"/>
      <c r="J75"/>
      <c r="K75"/>
      <c r="M75" s="26">
        <v>44</v>
      </c>
      <c r="N75" s="26" t="str">
        <f t="shared" si="12"/>
        <v/>
      </c>
      <c r="O75" s="26" t="str">
        <f>IF(A75="","",VLOOKUP(A75,calc_lookups!$G$116:$K$124,5,FALSE))</f>
        <v/>
      </c>
      <c r="P75" s="26" t="str">
        <f>IF(A75="","",VLOOKUP(A75,calc_lookups!$G$116:$K$124,3,FALSE))</f>
        <v/>
      </c>
      <c r="Q75" s="26"/>
      <c r="R75" s="26"/>
      <c r="S75" s="26">
        <f t="shared" si="13"/>
        <v>0</v>
      </c>
      <c r="T75" s="26">
        <f t="shared" si="14"/>
        <v>0</v>
      </c>
      <c r="U75" s="26">
        <f>IF(OR(AND(M75=N75,COUNTA(A75,C75,F75,H75:I75)&lt;IF(Provider_details!$A$32="Applied to TEF 2023 but awaiting TEF outcome",6,5)),S75=1,AND(G75&lt;&gt;"",F75="")),1,0)</f>
        <v>0</v>
      </c>
      <c r="V75" s="258">
        <f>IF(Provider_details!$A$32&lt;&gt;"Please select",0,1)</f>
        <v>0</v>
      </c>
      <c r="W75" s="258">
        <f>IF(OR(COUNTA(H75:I75)=(Provider_details!$I$32*2),M75&lt;&gt;N75),0,1)</f>
        <v>0</v>
      </c>
      <c r="X75" s="26">
        <f t="shared" si="6"/>
        <v>0</v>
      </c>
      <c r="Y75" s="26">
        <f t="shared" si="15"/>
        <v>0</v>
      </c>
      <c r="Z75" s="26">
        <f t="shared" si="7"/>
        <v>0</v>
      </c>
      <c r="AA75" s="26">
        <f>IF(OR(AND(Provider_details!$J$32=1,H75&lt;=R75,I75&lt;=P75),AND(Provider_details!$J$32=2,H75&lt;=Q75,I75&lt;=O75)),0,1)</f>
        <v>0</v>
      </c>
      <c r="AB75" s="26">
        <f t="shared" si="16"/>
        <v>0</v>
      </c>
      <c r="AC75" s="26">
        <f t="shared" si="17"/>
        <v>0</v>
      </c>
      <c r="AD75" s="151">
        <f t="shared" si="9"/>
        <v>0</v>
      </c>
      <c r="AE75" s="151">
        <f t="shared" si="10"/>
        <v>0</v>
      </c>
      <c r="AF75" s="151">
        <f t="shared" si="8"/>
        <v>0</v>
      </c>
      <c r="AG75" s="151">
        <f t="shared" si="11"/>
        <v>0</v>
      </c>
    </row>
    <row r="76" spans="1:33" ht="14.25" x14ac:dyDescent="0.45">
      <c r="A76" s="101"/>
      <c r="B76" s="101"/>
      <c r="C76" s="101"/>
      <c r="D76" s="101"/>
      <c r="E76" s="344" t="str">
        <f>IF(AND(C76="Yes",D76&lt;&gt;""),_xlfn.IFNA(VLOOKUP(D76,calc_UKPRNLookup!A:B,2,FALSE),calc_UKPRNLookup!$J$2),IF(C76="No","N/A",""))</f>
        <v/>
      </c>
      <c r="F76" s="327"/>
      <c r="G76" s="356"/>
      <c r="H76" s="345"/>
      <c r="I76" s="345"/>
      <c r="J76"/>
      <c r="K76"/>
      <c r="M76" s="26">
        <v>45</v>
      </c>
      <c r="N76" s="26" t="str">
        <f t="shared" si="12"/>
        <v/>
      </c>
      <c r="O76" s="26" t="str">
        <f>IF(A76="","",VLOOKUP(A76,calc_lookups!$G$116:$K$124,5,FALSE))</f>
        <v/>
      </c>
      <c r="P76" s="26" t="str">
        <f>IF(A76="","",VLOOKUP(A76,calc_lookups!$G$116:$K$124,3,FALSE))</f>
        <v/>
      </c>
      <c r="Q76" s="26"/>
      <c r="R76" s="26"/>
      <c r="S76" s="26">
        <f t="shared" si="13"/>
        <v>0</v>
      </c>
      <c r="T76" s="26">
        <f t="shared" si="14"/>
        <v>0</v>
      </c>
      <c r="U76" s="26">
        <f>IF(OR(AND(M76=N76,COUNTA(A76,C76,F76,H76:I76)&lt;IF(Provider_details!$A$32="Applied to TEF 2023 but awaiting TEF outcome",6,5)),S76=1,AND(G76&lt;&gt;"",F76="")),1,0)</f>
        <v>0</v>
      </c>
      <c r="V76" s="258">
        <f>IF(Provider_details!$A$32&lt;&gt;"Please select",0,1)</f>
        <v>0</v>
      </c>
      <c r="W76" s="258">
        <f>IF(OR(COUNTA(H76:I76)=(Provider_details!$I$32*2),M76&lt;&gt;N76),0,1)</f>
        <v>0</v>
      </c>
      <c r="X76" s="26">
        <f t="shared" si="6"/>
        <v>0</v>
      </c>
      <c r="Y76" s="26">
        <f t="shared" si="15"/>
        <v>0</v>
      </c>
      <c r="Z76" s="26">
        <f t="shared" si="7"/>
        <v>0</v>
      </c>
      <c r="AA76" s="26">
        <f>IF(OR(AND(Provider_details!$J$32=1,H76&lt;=R76,I76&lt;=P76),AND(Provider_details!$J$32=2,H76&lt;=Q76,I76&lt;=O76)),0,1)</f>
        <v>0</v>
      </c>
      <c r="AB76" s="26">
        <f t="shared" si="16"/>
        <v>0</v>
      </c>
      <c r="AC76" s="26">
        <f t="shared" si="17"/>
        <v>0</v>
      </c>
      <c r="AD76" s="151">
        <f t="shared" si="9"/>
        <v>0</v>
      </c>
      <c r="AE76" s="151">
        <f t="shared" si="10"/>
        <v>0</v>
      </c>
      <c r="AF76" s="151">
        <f t="shared" si="8"/>
        <v>0</v>
      </c>
      <c r="AG76" s="151">
        <f t="shared" si="11"/>
        <v>0</v>
      </c>
    </row>
    <row r="77" spans="1:33" ht="14.25" x14ac:dyDescent="0.45">
      <c r="A77" s="101"/>
      <c r="B77" s="101"/>
      <c r="C77" s="101"/>
      <c r="D77" s="101"/>
      <c r="E77" s="344" t="str">
        <f>IF(AND(C77="Yes",D77&lt;&gt;""),_xlfn.IFNA(VLOOKUP(D77,calc_UKPRNLookup!A:B,2,FALSE),calc_UKPRNLookup!$J$2),IF(C77="No","N/A",""))</f>
        <v/>
      </c>
      <c r="F77" s="327"/>
      <c r="G77" s="356"/>
      <c r="H77" s="345"/>
      <c r="I77" s="345"/>
      <c r="J77"/>
      <c r="K77"/>
      <c r="M77" s="26">
        <v>46</v>
      </c>
      <c r="N77" s="26" t="str">
        <f t="shared" si="12"/>
        <v/>
      </c>
      <c r="O77" s="26" t="str">
        <f>IF(A77="","",VLOOKUP(A77,calc_lookups!$G$116:$K$124,5,FALSE))</f>
        <v/>
      </c>
      <c r="P77" s="26" t="str">
        <f>IF(A77="","",VLOOKUP(A77,calc_lookups!$G$116:$K$124,3,FALSE))</f>
        <v/>
      </c>
      <c r="Q77" s="26"/>
      <c r="R77" s="26"/>
      <c r="S77" s="26">
        <f t="shared" si="13"/>
        <v>0</v>
      </c>
      <c r="T77" s="26">
        <f t="shared" si="14"/>
        <v>0</v>
      </c>
      <c r="U77" s="26">
        <f>IF(OR(AND(M77=N77,COUNTA(A77,C77,F77,H77:I77)&lt;IF(Provider_details!$A$32="Applied to TEF 2023 but awaiting TEF outcome",6,5)),S77=1,AND(G77&lt;&gt;"",F77="")),1,0)</f>
        <v>0</v>
      </c>
      <c r="V77" s="258">
        <f>IF(Provider_details!$A$32&lt;&gt;"Please select",0,1)</f>
        <v>0</v>
      </c>
      <c r="W77" s="258">
        <f>IF(OR(COUNTA(H77:I77)=(Provider_details!$I$32*2),M77&lt;&gt;N77),0,1)</f>
        <v>0</v>
      </c>
      <c r="X77" s="26">
        <f t="shared" si="6"/>
        <v>0</v>
      </c>
      <c r="Y77" s="26">
        <f t="shared" si="15"/>
        <v>0</v>
      </c>
      <c r="Z77" s="26">
        <f t="shared" si="7"/>
        <v>0</v>
      </c>
      <c r="AA77" s="26">
        <f>IF(OR(AND(Provider_details!$J$32=1,H77&lt;=R77,I77&lt;=P77),AND(Provider_details!$J$32=2,H77&lt;=Q77,I77&lt;=O77)),0,1)</f>
        <v>0</v>
      </c>
      <c r="AB77" s="26">
        <f t="shared" si="16"/>
        <v>0</v>
      </c>
      <c r="AC77" s="26">
        <f t="shared" si="17"/>
        <v>0</v>
      </c>
      <c r="AD77" s="151">
        <f t="shared" si="9"/>
        <v>0</v>
      </c>
      <c r="AE77" s="151">
        <f t="shared" si="10"/>
        <v>0</v>
      </c>
      <c r="AF77" s="151">
        <f t="shared" si="8"/>
        <v>0</v>
      </c>
      <c r="AG77" s="151">
        <f t="shared" si="11"/>
        <v>0</v>
      </c>
    </row>
    <row r="78" spans="1:33" ht="14.25" x14ac:dyDescent="0.45">
      <c r="A78" s="101"/>
      <c r="B78" s="101"/>
      <c r="C78" s="101"/>
      <c r="D78" s="101"/>
      <c r="E78" s="344" t="str">
        <f>IF(AND(C78="Yes",D78&lt;&gt;""),_xlfn.IFNA(VLOOKUP(D78,calc_UKPRNLookup!A:B,2,FALSE),calc_UKPRNLookup!$J$2),IF(C78="No","N/A",""))</f>
        <v/>
      </c>
      <c r="F78" s="327"/>
      <c r="G78" s="356"/>
      <c r="H78" s="345"/>
      <c r="I78" s="345"/>
      <c r="J78"/>
      <c r="K78"/>
      <c r="M78" s="26">
        <v>47</v>
      </c>
      <c r="N78" s="26" t="str">
        <f t="shared" si="12"/>
        <v/>
      </c>
      <c r="O78" s="26" t="str">
        <f>IF(A78="","",VLOOKUP(A78,calc_lookups!$G$116:$K$124,5,FALSE))</f>
        <v/>
      </c>
      <c r="P78" s="26" t="str">
        <f>IF(A78="","",VLOOKUP(A78,calc_lookups!$G$116:$K$124,3,FALSE))</f>
        <v/>
      </c>
      <c r="Q78" s="26"/>
      <c r="R78" s="26"/>
      <c r="S78" s="26">
        <f t="shared" si="13"/>
        <v>0</v>
      </c>
      <c r="T78" s="26">
        <f t="shared" si="14"/>
        <v>0</v>
      </c>
      <c r="U78" s="26">
        <f>IF(OR(AND(M78=N78,COUNTA(A78,C78,F78,H78:I78)&lt;IF(Provider_details!$A$32="Applied to TEF 2023 but awaiting TEF outcome",6,5)),S78=1,AND(G78&lt;&gt;"",F78="")),1,0)</f>
        <v>0</v>
      </c>
      <c r="V78" s="258">
        <f>IF(Provider_details!$A$32&lt;&gt;"Please select",0,1)</f>
        <v>0</v>
      </c>
      <c r="W78" s="258">
        <f>IF(OR(COUNTA(H78:I78)=(Provider_details!$I$32*2),M78&lt;&gt;N78),0,1)</f>
        <v>0</v>
      </c>
      <c r="X78" s="26">
        <f t="shared" si="6"/>
        <v>0</v>
      </c>
      <c r="Y78" s="26">
        <f t="shared" si="15"/>
        <v>0</v>
      </c>
      <c r="Z78" s="26">
        <f t="shared" si="7"/>
        <v>0</v>
      </c>
      <c r="AA78" s="26">
        <f>IF(OR(AND(Provider_details!$J$32=1,H78&lt;=R78,I78&lt;=P78),AND(Provider_details!$J$32=2,H78&lt;=Q78,I78&lt;=O78)),0,1)</f>
        <v>0</v>
      </c>
      <c r="AB78" s="26">
        <f t="shared" si="16"/>
        <v>0</v>
      </c>
      <c r="AC78" s="26">
        <f t="shared" si="17"/>
        <v>0</v>
      </c>
      <c r="AD78" s="151">
        <f t="shared" si="9"/>
        <v>0</v>
      </c>
      <c r="AE78" s="151">
        <f t="shared" si="10"/>
        <v>0</v>
      </c>
      <c r="AF78" s="151">
        <f t="shared" si="8"/>
        <v>0</v>
      </c>
      <c r="AG78" s="151">
        <f t="shared" si="11"/>
        <v>0</v>
      </c>
    </row>
    <row r="79" spans="1:33" ht="14.25" x14ac:dyDescent="0.45">
      <c r="A79" s="101"/>
      <c r="B79" s="101"/>
      <c r="C79" s="101"/>
      <c r="D79" s="101"/>
      <c r="E79" s="344" t="str">
        <f>IF(AND(C79="Yes",D79&lt;&gt;""),_xlfn.IFNA(VLOOKUP(D79,calc_UKPRNLookup!A:B,2,FALSE),calc_UKPRNLookup!$J$2),IF(C79="No","N/A",""))</f>
        <v/>
      </c>
      <c r="F79" s="327"/>
      <c r="G79" s="356"/>
      <c r="H79" s="345"/>
      <c r="I79" s="345"/>
      <c r="J79"/>
      <c r="K79"/>
      <c r="M79" s="26">
        <v>48</v>
      </c>
      <c r="N79" s="26" t="str">
        <f t="shared" si="12"/>
        <v/>
      </c>
      <c r="O79" s="26" t="str">
        <f>IF(A79="","",VLOOKUP(A79,calc_lookups!$G$116:$K$124,5,FALSE))</f>
        <v/>
      </c>
      <c r="P79" s="26" t="str">
        <f>IF(A79="","",VLOOKUP(A79,calc_lookups!$G$116:$K$124,3,FALSE))</f>
        <v/>
      </c>
      <c r="Q79" s="26"/>
      <c r="R79" s="26"/>
      <c r="S79" s="26">
        <f t="shared" si="13"/>
        <v>0</v>
      </c>
      <c r="T79" s="26">
        <f t="shared" si="14"/>
        <v>0</v>
      </c>
      <c r="U79" s="26">
        <f>IF(OR(AND(M79=N79,COUNTA(A79,C79,F79,H79:I79)&lt;IF(Provider_details!$A$32="Applied to TEF 2023 but awaiting TEF outcome",6,5)),S79=1,AND(G79&lt;&gt;"",F79="")),1,0)</f>
        <v>0</v>
      </c>
      <c r="V79" s="258">
        <f>IF(Provider_details!$A$32&lt;&gt;"Please select",0,1)</f>
        <v>0</v>
      </c>
      <c r="W79" s="258">
        <f>IF(OR(COUNTA(H79:I79)=(Provider_details!$I$32*2),M79&lt;&gt;N79),0,1)</f>
        <v>0</v>
      </c>
      <c r="X79" s="26">
        <f t="shared" si="6"/>
        <v>0</v>
      </c>
      <c r="Y79" s="26">
        <f t="shared" si="15"/>
        <v>0</v>
      </c>
      <c r="Z79" s="26">
        <f t="shared" si="7"/>
        <v>0</v>
      </c>
      <c r="AA79" s="26">
        <f>IF(OR(AND(Provider_details!$J$32=1,H79&lt;=R79,I79&lt;=P79),AND(Provider_details!$J$32=2,H79&lt;=Q79,I79&lt;=O79)),0,1)</f>
        <v>0</v>
      </c>
      <c r="AB79" s="26">
        <f t="shared" si="16"/>
        <v>0</v>
      </c>
      <c r="AC79" s="26">
        <f t="shared" si="17"/>
        <v>0</v>
      </c>
      <c r="AD79" s="151">
        <f t="shared" si="9"/>
        <v>0</v>
      </c>
      <c r="AE79" s="151">
        <f t="shared" si="10"/>
        <v>0</v>
      </c>
      <c r="AF79" s="151">
        <f t="shared" si="8"/>
        <v>0</v>
      </c>
      <c r="AG79" s="151">
        <f t="shared" si="11"/>
        <v>0</v>
      </c>
    </row>
    <row r="80" spans="1:33" ht="14.25" x14ac:dyDescent="0.45">
      <c r="A80" s="101"/>
      <c r="B80" s="101"/>
      <c r="C80" s="101"/>
      <c r="D80" s="101"/>
      <c r="E80" s="344" t="str">
        <f>IF(AND(C80="Yes",D80&lt;&gt;""),_xlfn.IFNA(VLOOKUP(D80,calc_UKPRNLookup!A:B,2,FALSE),calc_UKPRNLookup!$J$2),IF(C80="No","N/A",""))</f>
        <v/>
      </c>
      <c r="F80" s="327"/>
      <c r="G80" s="356"/>
      <c r="H80" s="345"/>
      <c r="I80" s="345"/>
      <c r="J80"/>
      <c r="K80"/>
      <c r="M80" s="26">
        <v>49</v>
      </c>
      <c r="N80" s="26" t="str">
        <f t="shared" si="12"/>
        <v/>
      </c>
      <c r="O80" s="26" t="str">
        <f>IF(A80="","",VLOOKUP(A80,calc_lookups!$G$116:$K$124,5,FALSE))</f>
        <v/>
      </c>
      <c r="P80" s="26" t="str">
        <f>IF(A80="","",VLOOKUP(A80,calc_lookups!$G$116:$K$124,3,FALSE))</f>
        <v/>
      </c>
      <c r="Q80" s="26"/>
      <c r="R80" s="26"/>
      <c r="S80" s="26">
        <f t="shared" si="13"/>
        <v>0</v>
      </c>
      <c r="T80" s="26">
        <f t="shared" si="14"/>
        <v>0</v>
      </c>
      <c r="U80" s="26">
        <f>IF(OR(AND(M80=N80,COUNTA(A80,C80,F80,H80:I80)&lt;IF(Provider_details!$A$32="Applied to TEF 2023 but awaiting TEF outcome",6,5)),S80=1,AND(G80&lt;&gt;"",F80="")),1,0)</f>
        <v>0</v>
      </c>
      <c r="V80" s="258">
        <f>IF(Provider_details!$A$32&lt;&gt;"Please select",0,1)</f>
        <v>0</v>
      </c>
      <c r="W80" s="258">
        <f>IF(OR(COUNTA(H80:I80)=(Provider_details!$I$32*2),M80&lt;&gt;N80),0,1)</f>
        <v>0</v>
      </c>
      <c r="X80" s="26">
        <f t="shared" si="6"/>
        <v>0</v>
      </c>
      <c r="Y80" s="26">
        <f t="shared" si="15"/>
        <v>0</v>
      </c>
      <c r="Z80" s="26">
        <f t="shared" si="7"/>
        <v>0</v>
      </c>
      <c r="AA80" s="26">
        <f>IF(OR(AND(Provider_details!$J$32=1,H80&lt;=R80,I80&lt;=P80),AND(Provider_details!$J$32=2,H80&lt;=Q80,I80&lt;=O80)),0,1)</f>
        <v>0</v>
      </c>
      <c r="AB80" s="26">
        <f t="shared" si="16"/>
        <v>0</v>
      </c>
      <c r="AC80" s="26">
        <f t="shared" si="17"/>
        <v>0</v>
      </c>
      <c r="AD80" s="151">
        <f t="shared" si="9"/>
        <v>0</v>
      </c>
      <c r="AE80" s="151">
        <f t="shared" si="10"/>
        <v>0</v>
      </c>
      <c r="AF80" s="151">
        <f t="shared" si="8"/>
        <v>0</v>
      </c>
      <c r="AG80" s="151">
        <f t="shared" si="11"/>
        <v>0</v>
      </c>
    </row>
    <row r="81" spans="1:33" ht="14.25" x14ac:dyDescent="0.45">
      <c r="A81" s="101"/>
      <c r="B81" s="101"/>
      <c r="C81" s="101"/>
      <c r="D81" s="101"/>
      <c r="E81" s="344" t="str">
        <f>IF(AND(C81="Yes",D81&lt;&gt;""),_xlfn.IFNA(VLOOKUP(D81,calc_UKPRNLookup!A:B,2,FALSE),calc_UKPRNLookup!$J$2),IF(C81="No","N/A",""))</f>
        <v/>
      </c>
      <c r="F81" s="327"/>
      <c r="G81" s="356"/>
      <c r="H81" s="345"/>
      <c r="I81" s="345"/>
      <c r="J81"/>
      <c r="K81"/>
      <c r="M81" s="26">
        <v>50</v>
      </c>
      <c r="N81" s="26" t="str">
        <f t="shared" si="12"/>
        <v/>
      </c>
      <c r="O81" s="26" t="str">
        <f>IF(A81="","",VLOOKUP(A81,calc_lookups!$G$116:$K$124,5,FALSE))</f>
        <v/>
      </c>
      <c r="P81" s="26" t="str">
        <f>IF(A81="","",VLOOKUP(A81,calc_lookups!$G$116:$K$124,3,FALSE))</f>
        <v/>
      </c>
      <c r="Q81" s="26"/>
      <c r="R81" s="26"/>
      <c r="S81" s="26">
        <f t="shared" si="13"/>
        <v>0</v>
      </c>
      <c r="T81" s="26">
        <f t="shared" si="14"/>
        <v>0</v>
      </c>
      <c r="U81" s="26">
        <f>IF(OR(AND(M81=N81,COUNTA(A81,C81,F81,H81:I81)&lt;IF(Provider_details!$A$32="Applied to TEF 2023 but awaiting TEF outcome",6,5)),S81=1,AND(G81&lt;&gt;"",F81="")),1,0)</f>
        <v>0</v>
      </c>
      <c r="V81" s="258">
        <f>IF(Provider_details!$A$32&lt;&gt;"Please select",0,1)</f>
        <v>0</v>
      </c>
      <c r="W81" s="258">
        <f>IF(OR(COUNTA(H81:I81)=(Provider_details!$I$32*2),M81&lt;&gt;N81),0,1)</f>
        <v>0</v>
      </c>
      <c r="X81" s="26">
        <f t="shared" si="6"/>
        <v>0</v>
      </c>
      <c r="Y81" s="26">
        <f t="shared" si="15"/>
        <v>0</v>
      </c>
      <c r="Z81" s="26">
        <f t="shared" si="7"/>
        <v>0</v>
      </c>
      <c r="AA81" s="26">
        <f>IF(OR(AND(Provider_details!$J$32=1,H81&lt;=R81,I81&lt;=P81),AND(Provider_details!$J$32=2,H81&lt;=Q81,I81&lt;=O81)),0,1)</f>
        <v>0</v>
      </c>
      <c r="AB81" s="26">
        <f t="shared" si="16"/>
        <v>0</v>
      </c>
      <c r="AC81" s="26">
        <f t="shared" si="17"/>
        <v>0</v>
      </c>
      <c r="AD81" s="151">
        <f t="shared" si="9"/>
        <v>0</v>
      </c>
      <c r="AE81" s="151">
        <f t="shared" si="10"/>
        <v>0</v>
      </c>
      <c r="AF81" s="151">
        <f t="shared" si="8"/>
        <v>0</v>
      </c>
      <c r="AG81" s="151">
        <f t="shared" si="11"/>
        <v>0</v>
      </c>
    </row>
    <row r="82" spans="1:33" ht="14.25" x14ac:dyDescent="0.45">
      <c r="A82" s="101"/>
      <c r="B82" s="101"/>
      <c r="C82" s="101"/>
      <c r="D82" s="101"/>
      <c r="E82" s="344" t="str">
        <f>IF(AND(C82="Yes",D82&lt;&gt;""),_xlfn.IFNA(VLOOKUP(D82,calc_UKPRNLookup!A:B,2,FALSE),calc_UKPRNLookup!$J$2),IF(C82="No","N/A",""))</f>
        <v/>
      </c>
      <c r="F82" s="327"/>
      <c r="G82" s="356"/>
      <c r="H82" s="345"/>
      <c r="I82" s="345"/>
      <c r="J82"/>
      <c r="K82"/>
      <c r="M82" s="26">
        <v>51</v>
      </c>
      <c r="N82" s="26" t="str">
        <f t="shared" si="12"/>
        <v/>
      </c>
      <c r="O82" s="26" t="str">
        <f>IF(A82="","",VLOOKUP(A82,calc_lookups!$G$116:$K$124,5,FALSE))</f>
        <v/>
      </c>
      <c r="P82" s="26" t="str">
        <f>IF(A82="","",VLOOKUP(A82,calc_lookups!$G$116:$K$124,3,FALSE))</f>
        <v/>
      </c>
      <c r="Q82" s="26"/>
      <c r="R82" s="26"/>
      <c r="S82" s="26">
        <f t="shared" si="13"/>
        <v>0</v>
      </c>
      <c r="T82" s="26">
        <f t="shared" si="14"/>
        <v>0</v>
      </c>
      <c r="U82" s="26">
        <f>IF(OR(AND(M82=N82,COUNTA(A82,C82,F82,H82:I82)&lt;IF(Provider_details!$A$32="Applied to TEF 2023 but awaiting TEF outcome",6,5)),S82=1,AND(G82&lt;&gt;"",F82="")),1,0)</f>
        <v>0</v>
      </c>
      <c r="V82" s="258">
        <f>IF(Provider_details!$A$32&lt;&gt;"Please select",0,1)</f>
        <v>0</v>
      </c>
      <c r="W82" s="258">
        <f>IF(OR(COUNTA(H82:I82)=(Provider_details!$I$32*2),M82&lt;&gt;N82),0,1)</f>
        <v>0</v>
      </c>
      <c r="X82" s="26">
        <f t="shared" si="6"/>
        <v>0</v>
      </c>
      <c r="Y82" s="26">
        <f t="shared" si="15"/>
        <v>0</v>
      </c>
      <c r="Z82" s="26">
        <f t="shared" si="7"/>
        <v>0</v>
      </c>
      <c r="AA82" s="26">
        <f>IF(OR(AND(Provider_details!$J$32=1,H82&lt;=R82,I82&lt;=P82),AND(Provider_details!$J$32=2,H82&lt;=Q82,I82&lt;=O82)),0,1)</f>
        <v>0</v>
      </c>
      <c r="AB82" s="26">
        <f t="shared" si="16"/>
        <v>0</v>
      </c>
      <c r="AC82" s="26">
        <f t="shared" si="17"/>
        <v>0</v>
      </c>
      <c r="AD82" s="151">
        <f t="shared" si="9"/>
        <v>0</v>
      </c>
      <c r="AE82" s="151">
        <f t="shared" si="10"/>
        <v>0</v>
      </c>
      <c r="AF82" s="151">
        <f t="shared" si="8"/>
        <v>0</v>
      </c>
      <c r="AG82" s="151">
        <f t="shared" si="11"/>
        <v>0</v>
      </c>
    </row>
    <row r="83" spans="1:33" ht="14.25" x14ac:dyDescent="0.45">
      <c r="A83" s="101"/>
      <c r="B83" s="101"/>
      <c r="C83" s="101"/>
      <c r="D83" s="101"/>
      <c r="E83" s="344" t="str">
        <f>IF(AND(C83="Yes",D83&lt;&gt;""),_xlfn.IFNA(VLOOKUP(D83,calc_UKPRNLookup!A:B,2,FALSE),calc_UKPRNLookup!$J$2),IF(C83="No","N/A",""))</f>
        <v/>
      </c>
      <c r="F83" s="327"/>
      <c r="G83" s="356"/>
      <c r="H83" s="345"/>
      <c r="I83" s="345"/>
      <c r="J83"/>
      <c r="K83"/>
      <c r="M83" s="26">
        <v>52</v>
      </c>
      <c r="N83" s="26" t="str">
        <f t="shared" si="12"/>
        <v/>
      </c>
      <c r="O83" s="26" t="str">
        <f>IF(A83="","",VLOOKUP(A83,calc_lookups!$G$116:$K$124,5,FALSE))</f>
        <v/>
      </c>
      <c r="P83" s="26" t="str">
        <f>IF(A83="","",VLOOKUP(A83,calc_lookups!$G$116:$K$124,3,FALSE))</f>
        <v/>
      </c>
      <c r="Q83" s="26"/>
      <c r="R83" s="26"/>
      <c r="S83" s="26">
        <f t="shared" si="13"/>
        <v>0</v>
      </c>
      <c r="T83" s="26">
        <f t="shared" si="14"/>
        <v>0</v>
      </c>
      <c r="U83" s="26">
        <f>IF(OR(AND(M83=N83,COUNTA(A83,C83,F83,H83:I83)&lt;IF(Provider_details!$A$32="Applied to TEF 2023 but awaiting TEF outcome",6,5)),S83=1,AND(G83&lt;&gt;"",F83="")),1,0)</f>
        <v>0</v>
      </c>
      <c r="V83" s="258">
        <f>IF(Provider_details!$A$32&lt;&gt;"Please select",0,1)</f>
        <v>0</v>
      </c>
      <c r="W83" s="258">
        <f>IF(OR(COUNTA(H83:I83)=(Provider_details!$I$32*2),M83&lt;&gt;N83),0,1)</f>
        <v>0</v>
      </c>
      <c r="X83" s="26">
        <f t="shared" si="6"/>
        <v>0</v>
      </c>
      <c r="Y83" s="26">
        <f t="shared" si="15"/>
        <v>0</v>
      </c>
      <c r="Z83" s="26">
        <f t="shared" si="7"/>
        <v>0</v>
      </c>
      <c r="AA83" s="26">
        <f>IF(OR(AND(Provider_details!$J$32=1,H83&lt;=R83,I83&lt;=P83),AND(Provider_details!$J$32=2,H83&lt;=Q83,I83&lt;=O83)),0,1)</f>
        <v>0</v>
      </c>
      <c r="AB83" s="26">
        <f t="shared" si="16"/>
        <v>0</v>
      </c>
      <c r="AC83" s="26">
        <f t="shared" si="17"/>
        <v>0</v>
      </c>
      <c r="AD83" s="151">
        <f t="shared" si="9"/>
        <v>0</v>
      </c>
      <c r="AE83" s="151">
        <f t="shared" si="10"/>
        <v>0</v>
      </c>
      <c r="AF83" s="151">
        <f t="shared" si="8"/>
        <v>0</v>
      </c>
      <c r="AG83" s="151">
        <f t="shared" si="11"/>
        <v>0</v>
      </c>
    </row>
    <row r="84" spans="1:33" ht="14.25" x14ac:dyDescent="0.45">
      <c r="A84" s="101"/>
      <c r="B84" s="101"/>
      <c r="C84" s="101"/>
      <c r="D84" s="101"/>
      <c r="E84" s="344" t="str">
        <f>IF(AND(C84="Yes",D84&lt;&gt;""),_xlfn.IFNA(VLOOKUP(D84,calc_UKPRNLookup!A:B,2,FALSE),calc_UKPRNLookup!$J$2),IF(C84="No","N/A",""))</f>
        <v/>
      </c>
      <c r="F84" s="327"/>
      <c r="G84" s="356"/>
      <c r="H84" s="345"/>
      <c r="I84" s="345"/>
      <c r="J84"/>
      <c r="K84"/>
      <c r="M84" s="26">
        <v>53</v>
      </c>
      <c r="N84" s="26" t="str">
        <f t="shared" si="12"/>
        <v/>
      </c>
      <c r="O84" s="26" t="str">
        <f>IF(A84="","",VLOOKUP(A84,calc_lookups!$G$116:$K$124,5,FALSE))</f>
        <v/>
      </c>
      <c r="P84" s="26" t="str">
        <f>IF(A84="","",VLOOKUP(A84,calc_lookups!$G$116:$K$124,3,FALSE))</f>
        <v/>
      </c>
      <c r="Q84" s="26"/>
      <c r="R84" s="26"/>
      <c r="S84" s="26">
        <f t="shared" si="13"/>
        <v>0</v>
      </c>
      <c r="T84" s="26">
        <f t="shared" si="14"/>
        <v>0</v>
      </c>
      <c r="U84" s="26">
        <f>IF(OR(AND(M84=N84,COUNTA(A84,C84,F84,H84:I84)&lt;IF(Provider_details!$A$32="Applied to TEF 2023 but awaiting TEF outcome",6,5)),S84=1,AND(G84&lt;&gt;"",F84="")),1,0)</f>
        <v>0</v>
      </c>
      <c r="V84" s="258">
        <f>IF(Provider_details!$A$32&lt;&gt;"Please select",0,1)</f>
        <v>0</v>
      </c>
      <c r="W84" s="258">
        <f>IF(OR(COUNTA(H84:I84)=(Provider_details!$I$32*2),M84&lt;&gt;N84),0,1)</f>
        <v>0</v>
      </c>
      <c r="X84" s="26">
        <f t="shared" si="6"/>
        <v>0</v>
      </c>
      <c r="Y84" s="26">
        <f t="shared" si="15"/>
        <v>0</v>
      </c>
      <c r="Z84" s="26">
        <f t="shared" si="7"/>
        <v>0</v>
      </c>
      <c r="AA84" s="26">
        <f>IF(OR(AND(Provider_details!$J$32=1,H84&lt;=R84,I84&lt;=P84),AND(Provider_details!$J$32=2,H84&lt;=Q84,I84&lt;=O84)),0,1)</f>
        <v>0</v>
      </c>
      <c r="AB84" s="26">
        <f t="shared" si="16"/>
        <v>0</v>
      </c>
      <c r="AC84" s="26">
        <f t="shared" si="17"/>
        <v>0</v>
      </c>
      <c r="AD84" s="151">
        <f t="shared" si="9"/>
        <v>0</v>
      </c>
      <c r="AE84" s="151">
        <f t="shared" si="10"/>
        <v>0</v>
      </c>
      <c r="AF84" s="151">
        <f t="shared" si="8"/>
        <v>0</v>
      </c>
      <c r="AG84" s="151">
        <f t="shared" si="11"/>
        <v>0</v>
      </c>
    </row>
    <row r="85" spans="1:33" ht="14.25" x14ac:dyDescent="0.45">
      <c r="A85" s="101"/>
      <c r="B85" s="101"/>
      <c r="C85" s="101"/>
      <c r="D85" s="101"/>
      <c r="E85" s="344" t="str">
        <f>IF(AND(C85="Yes",D85&lt;&gt;""),_xlfn.IFNA(VLOOKUP(D85,calc_UKPRNLookup!A:B,2,FALSE),calc_UKPRNLookup!$J$2),IF(C85="No","N/A",""))</f>
        <v/>
      </c>
      <c r="F85" s="327"/>
      <c r="G85" s="356"/>
      <c r="H85" s="345"/>
      <c r="I85" s="345"/>
      <c r="J85"/>
      <c r="K85"/>
      <c r="M85" s="26">
        <v>54</v>
      </c>
      <c r="N85" s="26" t="str">
        <f t="shared" si="12"/>
        <v/>
      </c>
      <c r="O85" s="26" t="str">
        <f>IF(A85="","",VLOOKUP(A85,calc_lookups!$G$116:$K$124,5,FALSE))</f>
        <v/>
      </c>
      <c r="P85" s="26" t="str">
        <f>IF(A85="","",VLOOKUP(A85,calc_lookups!$G$116:$K$124,3,FALSE))</f>
        <v/>
      </c>
      <c r="Q85" s="26"/>
      <c r="R85" s="26"/>
      <c r="S85" s="26">
        <f t="shared" si="13"/>
        <v>0</v>
      </c>
      <c r="T85" s="26">
        <f t="shared" si="14"/>
        <v>0</v>
      </c>
      <c r="U85" s="26">
        <f>IF(OR(AND(M85=N85,COUNTA(A85,C85,F85,H85:I85)&lt;IF(Provider_details!$A$32="Applied to TEF 2023 but awaiting TEF outcome",6,5)),S85=1,AND(G85&lt;&gt;"",F85="")),1,0)</f>
        <v>0</v>
      </c>
      <c r="V85" s="258">
        <f>IF(Provider_details!$A$32&lt;&gt;"Please select",0,1)</f>
        <v>0</v>
      </c>
      <c r="W85" s="258">
        <f>IF(OR(COUNTA(H85:I85)=(Provider_details!$I$32*2),M85&lt;&gt;N85),0,1)</f>
        <v>0</v>
      </c>
      <c r="X85" s="26">
        <f t="shared" si="6"/>
        <v>0</v>
      </c>
      <c r="Y85" s="26">
        <f t="shared" si="15"/>
        <v>0</v>
      </c>
      <c r="Z85" s="26">
        <f t="shared" si="7"/>
        <v>0</v>
      </c>
      <c r="AA85" s="26">
        <f>IF(OR(AND(Provider_details!$J$32=1,H85&lt;=R85,I85&lt;=P85),AND(Provider_details!$J$32=2,H85&lt;=Q85,I85&lt;=O85)),0,1)</f>
        <v>0</v>
      </c>
      <c r="AB85" s="26">
        <f t="shared" si="16"/>
        <v>0</v>
      </c>
      <c r="AC85" s="26">
        <f t="shared" si="17"/>
        <v>0</v>
      </c>
      <c r="AD85" s="151">
        <f t="shared" si="9"/>
        <v>0</v>
      </c>
      <c r="AE85" s="151">
        <f t="shared" si="10"/>
        <v>0</v>
      </c>
      <c r="AF85" s="151">
        <f t="shared" si="8"/>
        <v>0</v>
      </c>
      <c r="AG85" s="151">
        <f t="shared" si="11"/>
        <v>0</v>
      </c>
    </row>
    <row r="86" spans="1:33" ht="14.25" x14ac:dyDescent="0.45">
      <c r="A86" s="101"/>
      <c r="B86" s="101"/>
      <c r="C86" s="101"/>
      <c r="D86" s="101"/>
      <c r="E86" s="344" t="str">
        <f>IF(AND(C86="Yes",D86&lt;&gt;""),_xlfn.IFNA(VLOOKUP(D86,calc_UKPRNLookup!A:B,2,FALSE),calc_UKPRNLookup!$J$2),IF(C86="No","N/A",""))</f>
        <v/>
      </c>
      <c r="F86" s="327"/>
      <c r="G86" s="356"/>
      <c r="H86" s="345"/>
      <c r="I86" s="345"/>
      <c r="J86"/>
      <c r="K86"/>
      <c r="M86" s="26">
        <v>55</v>
      </c>
      <c r="N86" s="26" t="str">
        <f t="shared" si="12"/>
        <v/>
      </c>
      <c r="O86" s="26" t="str">
        <f>IF(A86="","",VLOOKUP(A86,calc_lookups!$G$116:$K$124,5,FALSE))</f>
        <v/>
      </c>
      <c r="P86" s="26" t="str">
        <f>IF(A86="","",VLOOKUP(A86,calc_lookups!$G$116:$K$124,3,FALSE))</f>
        <v/>
      </c>
      <c r="Q86" s="26"/>
      <c r="R86" s="26"/>
      <c r="S86" s="26">
        <f t="shared" si="13"/>
        <v>0</v>
      </c>
      <c r="T86" s="26">
        <f t="shared" si="14"/>
        <v>0</v>
      </c>
      <c r="U86" s="26">
        <f>IF(OR(AND(M86=N86,COUNTA(A86,C86,F86,H86:I86)&lt;IF(Provider_details!$A$32="Applied to TEF 2023 but awaiting TEF outcome",6,5)),S86=1,AND(G86&lt;&gt;"",F86="")),1,0)</f>
        <v>0</v>
      </c>
      <c r="V86" s="258">
        <f>IF(Provider_details!$A$32&lt;&gt;"Please select",0,1)</f>
        <v>0</v>
      </c>
      <c r="W86" s="258">
        <f>IF(OR(COUNTA(H86:I86)=(Provider_details!$I$32*2),M86&lt;&gt;N86),0,1)</f>
        <v>0</v>
      </c>
      <c r="X86" s="26">
        <f t="shared" si="6"/>
        <v>0</v>
      </c>
      <c r="Y86" s="26">
        <f t="shared" si="15"/>
        <v>0</v>
      </c>
      <c r="Z86" s="26">
        <f t="shared" si="7"/>
        <v>0</v>
      </c>
      <c r="AA86" s="26">
        <f>IF(OR(AND(Provider_details!$J$32=1,H86&lt;=R86,I86&lt;=P86),AND(Provider_details!$J$32=2,H86&lt;=Q86,I86&lt;=O86)),0,1)</f>
        <v>0</v>
      </c>
      <c r="AB86" s="26">
        <f t="shared" si="16"/>
        <v>0</v>
      </c>
      <c r="AC86" s="26">
        <f t="shared" si="17"/>
        <v>0</v>
      </c>
      <c r="AD86" s="151">
        <f t="shared" si="9"/>
        <v>0</v>
      </c>
      <c r="AE86" s="151">
        <f t="shared" si="10"/>
        <v>0</v>
      </c>
      <c r="AF86" s="151">
        <f t="shared" si="8"/>
        <v>0</v>
      </c>
      <c r="AG86" s="151">
        <f t="shared" si="11"/>
        <v>0</v>
      </c>
    </row>
    <row r="87" spans="1:33" ht="14.25" x14ac:dyDescent="0.45">
      <c r="A87" s="101"/>
      <c r="B87" s="101"/>
      <c r="C87" s="101"/>
      <c r="D87" s="101"/>
      <c r="E87" s="344" t="str">
        <f>IF(AND(C87="Yes",D87&lt;&gt;""),_xlfn.IFNA(VLOOKUP(D87,calc_UKPRNLookup!A:B,2,FALSE),calc_UKPRNLookup!$J$2),IF(C87="No","N/A",""))</f>
        <v/>
      </c>
      <c r="F87" s="327"/>
      <c r="G87" s="356"/>
      <c r="H87" s="345"/>
      <c r="I87" s="345"/>
      <c r="J87"/>
      <c r="K87"/>
      <c r="M87" s="26">
        <v>56</v>
      </c>
      <c r="N87" s="26" t="str">
        <f t="shared" si="12"/>
        <v/>
      </c>
      <c r="O87" s="26" t="str">
        <f>IF(A87="","",VLOOKUP(A87,calc_lookups!$G$116:$K$124,5,FALSE))</f>
        <v/>
      </c>
      <c r="P87" s="26" t="str">
        <f>IF(A87="","",VLOOKUP(A87,calc_lookups!$G$116:$K$124,3,FALSE))</f>
        <v/>
      </c>
      <c r="Q87" s="26"/>
      <c r="R87" s="26"/>
      <c r="S87" s="26">
        <f t="shared" si="13"/>
        <v>0</v>
      </c>
      <c r="T87" s="26">
        <f t="shared" si="14"/>
        <v>0</v>
      </c>
      <c r="U87" s="26">
        <f>IF(OR(AND(M87=N87,COUNTA(A87,C87,F87,H87:I87)&lt;IF(Provider_details!$A$32="Applied to TEF 2023 but awaiting TEF outcome",6,5)),S87=1,AND(G87&lt;&gt;"",F87="")),1,0)</f>
        <v>0</v>
      </c>
      <c r="V87" s="258">
        <f>IF(Provider_details!$A$32&lt;&gt;"Please select",0,1)</f>
        <v>0</v>
      </c>
      <c r="W87" s="258">
        <f>IF(OR(COUNTA(H87:I87)=(Provider_details!$I$32*2),M87&lt;&gt;N87),0,1)</f>
        <v>0</v>
      </c>
      <c r="X87" s="26">
        <f t="shared" si="6"/>
        <v>0</v>
      </c>
      <c r="Y87" s="26">
        <f t="shared" si="15"/>
        <v>0</v>
      </c>
      <c r="Z87" s="26">
        <f t="shared" si="7"/>
        <v>0</v>
      </c>
      <c r="AA87" s="26">
        <f>IF(OR(AND(Provider_details!$J$32=1,H87&lt;=R87,I87&lt;=P87),AND(Provider_details!$J$32=2,H87&lt;=Q87,I87&lt;=O87)),0,1)</f>
        <v>0</v>
      </c>
      <c r="AB87" s="26">
        <f t="shared" si="16"/>
        <v>0</v>
      </c>
      <c r="AC87" s="26">
        <f t="shared" si="17"/>
        <v>0</v>
      </c>
      <c r="AD87" s="151">
        <f t="shared" si="9"/>
        <v>0</v>
      </c>
      <c r="AE87" s="151">
        <f t="shared" si="10"/>
        <v>0</v>
      </c>
      <c r="AF87" s="151">
        <f t="shared" si="8"/>
        <v>0</v>
      </c>
      <c r="AG87" s="151">
        <f t="shared" si="11"/>
        <v>0</v>
      </c>
    </row>
    <row r="88" spans="1:33" ht="14.25" x14ac:dyDescent="0.45">
      <c r="A88" s="101"/>
      <c r="B88" s="101"/>
      <c r="C88" s="101"/>
      <c r="D88" s="101"/>
      <c r="E88" s="344" t="str">
        <f>IF(AND(C88="Yes",D88&lt;&gt;""),_xlfn.IFNA(VLOOKUP(D88,calc_UKPRNLookup!A:B,2,FALSE),calc_UKPRNLookup!$J$2),IF(C88="No","N/A",""))</f>
        <v/>
      </c>
      <c r="F88" s="327"/>
      <c r="G88" s="356"/>
      <c r="H88" s="345"/>
      <c r="I88" s="345"/>
      <c r="J88"/>
      <c r="K88"/>
      <c r="M88" s="26">
        <v>57</v>
      </c>
      <c r="N88" s="26" t="str">
        <f t="shared" si="12"/>
        <v/>
      </c>
      <c r="O88" s="26" t="str">
        <f>IF(A88="","",VLOOKUP(A88,calc_lookups!$G$116:$K$124,5,FALSE))</f>
        <v/>
      </c>
      <c r="P88" s="26" t="str">
        <f>IF(A88="","",VLOOKUP(A88,calc_lookups!$G$116:$K$124,3,FALSE))</f>
        <v/>
      </c>
      <c r="Q88" s="26"/>
      <c r="R88" s="26"/>
      <c r="S88" s="26">
        <f t="shared" si="13"/>
        <v>0</v>
      </c>
      <c r="T88" s="26">
        <f t="shared" si="14"/>
        <v>0</v>
      </c>
      <c r="U88" s="26">
        <f>IF(OR(AND(M88=N88,COUNTA(A88,C88,F88,H88:I88)&lt;IF(Provider_details!$A$32="Applied to TEF 2023 but awaiting TEF outcome",6,5)),S88=1,AND(G88&lt;&gt;"",F88="")),1,0)</f>
        <v>0</v>
      </c>
      <c r="V88" s="258">
        <f>IF(Provider_details!$A$32&lt;&gt;"Please select",0,1)</f>
        <v>0</v>
      </c>
      <c r="W88" s="258">
        <f>IF(OR(COUNTA(H88:I88)=(Provider_details!$I$32*2),M88&lt;&gt;N88),0,1)</f>
        <v>0</v>
      </c>
      <c r="X88" s="26">
        <f t="shared" si="6"/>
        <v>0</v>
      </c>
      <c r="Y88" s="26">
        <f t="shared" si="15"/>
        <v>0</v>
      </c>
      <c r="Z88" s="26">
        <f t="shared" si="7"/>
        <v>0</v>
      </c>
      <c r="AA88" s="26">
        <f>IF(OR(AND(Provider_details!$J$32=1,H88&lt;=R88,I88&lt;=P88),AND(Provider_details!$J$32=2,H88&lt;=Q88,I88&lt;=O88)),0,1)</f>
        <v>0</v>
      </c>
      <c r="AB88" s="26">
        <f t="shared" si="16"/>
        <v>0</v>
      </c>
      <c r="AC88" s="26">
        <f t="shared" si="17"/>
        <v>0</v>
      </c>
      <c r="AD88" s="151">
        <f t="shared" si="9"/>
        <v>0</v>
      </c>
      <c r="AE88" s="151">
        <f t="shared" si="10"/>
        <v>0</v>
      </c>
      <c r="AF88" s="151">
        <f t="shared" si="8"/>
        <v>0</v>
      </c>
      <c r="AG88" s="151">
        <f t="shared" si="11"/>
        <v>0</v>
      </c>
    </row>
    <row r="89" spans="1:33" ht="14.25" x14ac:dyDescent="0.45">
      <c r="A89" s="101"/>
      <c r="B89" s="101"/>
      <c r="C89" s="101"/>
      <c r="D89" s="101"/>
      <c r="E89" s="344" t="str">
        <f>IF(AND(C89="Yes",D89&lt;&gt;""),_xlfn.IFNA(VLOOKUP(D89,calc_UKPRNLookup!A:B,2,FALSE),calc_UKPRNLookup!$J$2),IF(C89="No","N/A",""))</f>
        <v/>
      </c>
      <c r="F89" s="327"/>
      <c r="G89" s="356"/>
      <c r="H89" s="345"/>
      <c r="I89" s="345"/>
      <c r="J89"/>
      <c r="K89"/>
      <c r="M89" s="26">
        <v>58</v>
      </c>
      <c r="N89" s="26" t="str">
        <f t="shared" si="12"/>
        <v/>
      </c>
      <c r="O89" s="26" t="str">
        <f>IF(A89="","",VLOOKUP(A89,calc_lookups!$G$116:$K$124,5,FALSE))</f>
        <v/>
      </c>
      <c r="P89" s="26" t="str">
        <f>IF(A89="","",VLOOKUP(A89,calc_lookups!$G$116:$K$124,3,FALSE))</f>
        <v/>
      </c>
      <c r="Q89" s="26"/>
      <c r="R89" s="26"/>
      <c r="S89" s="26">
        <f t="shared" si="13"/>
        <v>0</v>
      </c>
      <c r="T89" s="26">
        <f t="shared" si="14"/>
        <v>0</v>
      </c>
      <c r="U89" s="26">
        <f>IF(OR(AND(M89=N89,COUNTA(A89,C89,F89,H89:I89)&lt;IF(Provider_details!$A$32="Applied to TEF 2023 but awaiting TEF outcome",6,5)),S89=1,AND(G89&lt;&gt;"",F89="")),1,0)</f>
        <v>0</v>
      </c>
      <c r="V89" s="258">
        <f>IF(Provider_details!$A$32&lt;&gt;"Please select",0,1)</f>
        <v>0</v>
      </c>
      <c r="W89" s="258">
        <f>IF(OR(COUNTA(H89:I89)=(Provider_details!$I$32*2),M89&lt;&gt;N89),0,1)</f>
        <v>0</v>
      </c>
      <c r="X89" s="26">
        <f t="shared" si="6"/>
        <v>0</v>
      </c>
      <c r="Y89" s="26">
        <f t="shared" si="15"/>
        <v>0</v>
      </c>
      <c r="Z89" s="26">
        <f t="shared" si="7"/>
        <v>0</v>
      </c>
      <c r="AA89" s="26">
        <f>IF(OR(AND(Provider_details!$J$32=1,H89&lt;=R89,I89&lt;=P89),AND(Provider_details!$J$32=2,H89&lt;=Q89,I89&lt;=O89)),0,1)</f>
        <v>0</v>
      </c>
      <c r="AB89" s="26">
        <f t="shared" si="16"/>
        <v>0</v>
      </c>
      <c r="AC89" s="26">
        <f t="shared" si="17"/>
        <v>0</v>
      </c>
      <c r="AD89" s="151">
        <f t="shared" si="9"/>
        <v>0</v>
      </c>
      <c r="AE89" s="151">
        <f t="shared" si="10"/>
        <v>0</v>
      </c>
      <c r="AF89" s="151">
        <f t="shared" si="8"/>
        <v>0</v>
      </c>
      <c r="AG89" s="151">
        <f t="shared" si="11"/>
        <v>0</v>
      </c>
    </row>
    <row r="90" spans="1:33" ht="14.25" x14ac:dyDescent="0.45">
      <c r="A90" s="101"/>
      <c r="B90" s="101"/>
      <c r="C90" s="101"/>
      <c r="D90" s="101"/>
      <c r="E90" s="344" t="str">
        <f>IF(AND(C90="Yes",D90&lt;&gt;""),_xlfn.IFNA(VLOOKUP(D90,calc_UKPRNLookup!A:B,2,FALSE),calc_UKPRNLookup!$J$2),IF(C90="No","N/A",""))</f>
        <v/>
      </c>
      <c r="F90" s="327"/>
      <c r="G90" s="356"/>
      <c r="H90" s="345"/>
      <c r="I90" s="345"/>
      <c r="J90"/>
      <c r="K90"/>
      <c r="M90" s="26">
        <v>59</v>
      </c>
      <c r="N90" s="26" t="str">
        <f t="shared" si="12"/>
        <v/>
      </c>
      <c r="O90" s="26" t="str">
        <f>IF(A90="","",VLOOKUP(A90,calc_lookups!$G$116:$K$124,5,FALSE))</f>
        <v/>
      </c>
      <c r="P90" s="26" t="str">
        <f>IF(A90="","",VLOOKUP(A90,calc_lookups!$G$116:$K$124,3,FALSE))</f>
        <v/>
      </c>
      <c r="Q90" s="26"/>
      <c r="R90" s="26"/>
      <c r="S90" s="26">
        <f t="shared" si="13"/>
        <v>0</v>
      </c>
      <c r="T90" s="26">
        <f t="shared" si="14"/>
        <v>0</v>
      </c>
      <c r="U90" s="26">
        <f>IF(OR(AND(M90=N90,COUNTA(A90,C90,F90,H90:I90)&lt;IF(Provider_details!$A$32="Applied to TEF 2023 but awaiting TEF outcome",6,5)),S90=1,AND(G90&lt;&gt;"",F90="")),1,0)</f>
        <v>0</v>
      </c>
      <c r="V90" s="258">
        <f>IF(Provider_details!$A$32&lt;&gt;"Please select",0,1)</f>
        <v>0</v>
      </c>
      <c r="W90" s="258">
        <f>IF(OR(COUNTA(H90:I90)=(Provider_details!$I$32*2),M90&lt;&gt;N90),0,1)</f>
        <v>0</v>
      </c>
      <c r="X90" s="26">
        <f t="shared" si="6"/>
        <v>0</v>
      </c>
      <c r="Y90" s="26">
        <f t="shared" si="15"/>
        <v>0</v>
      </c>
      <c r="Z90" s="26">
        <f t="shared" si="7"/>
        <v>0</v>
      </c>
      <c r="AA90" s="26">
        <f>IF(OR(AND(Provider_details!$J$32=1,H90&lt;=R90,I90&lt;=P90),AND(Provider_details!$J$32=2,H90&lt;=Q90,I90&lt;=O90)),0,1)</f>
        <v>0</v>
      </c>
      <c r="AB90" s="26">
        <f t="shared" si="16"/>
        <v>0</v>
      </c>
      <c r="AC90" s="26">
        <f t="shared" si="17"/>
        <v>0</v>
      </c>
      <c r="AD90" s="151">
        <f t="shared" si="9"/>
        <v>0</v>
      </c>
      <c r="AE90" s="151">
        <f t="shared" si="10"/>
        <v>0</v>
      </c>
      <c r="AF90" s="151">
        <f t="shared" si="8"/>
        <v>0</v>
      </c>
      <c r="AG90" s="151">
        <f t="shared" si="11"/>
        <v>0</v>
      </c>
    </row>
    <row r="91" spans="1:33" ht="14.25" x14ac:dyDescent="0.45">
      <c r="A91" s="101"/>
      <c r="B91" s="101"/>
      <c r="C91" s="101"/>
      <c r="D91" s="101"/>
      <c r="E91" s="344" t="str">
        <f>IF(AND(C91="Yes",D91&lt;&gt;""),_xlfn.IFNA(VLOOKUP(D91,calc_UKPRNLookup!A:B,2,FALSE),calc_UKPRNLookup!$J$2),IF(C91="No","N/A",""))</f>
        <v/>
      </c>
      <c r="F91" s="327"/>
      <c r="G91" s="356"/>
      <c r="H91" s="345"/>
      <c r="I91" s="345"/>
      <c r="J91"/>
      <c r="K91"/>
      <c r="M91" s="26">
        <v>60</v>
      </c>
      <c r="N91" s="26" t="str">
        <f t="shared" si="12"/>
        <v/>
      </c>
      <c r="O91" s="26" t="str">
        <f>IF(A91="","",VLOOKUP(A91,calc_lookups!$G$116:$K$124,5,FALSE))</f>
        <v/>
      </c>
      <c r="P91" s="26" t="str">
        <f>IF(A91="","",VLOOKUP(A91,calc_lookups!$G$116:$K$124,3,FALSE))</f>
        <v/>
      </c>
      <c r="Q91" s="26"/>
      <c r="R91" s="26"/>
      <c r="S91" s="26">
        <f t="shared" si="13"/>
        <v>0</v>
      </c>
      <c r="T91" s="26">
        <f t="shared" si="14"/>
        <v>0</v>
      </c>
      <c r="U91" s="26">
        <f>IF(OR(AND(M91=N91,COUNTA(A91,C91,F91,H91:I91)&lt;IF(Provider_details!$A$32="Applied to TEF 2023 but awaiting TEF outcome",6,5)),S91=1,AND(G91&lt;&gt;"",F91="")),1,0)</f>
        <v>0</v>
      </c>
      <c r="V91" s="258">
        <f>IF(Provider_details!$A$32&lt;&gt;"Please select",0,1)</f>
        <v>0</v>
      </c>
      <c r="W91" s="258">
        <f>IF(OR(COUNTA(H91:I91)=(Provider_details!$I$32*2),M91&lt;&gt;N91),0,1)</f>
        <v>0</v>
      </c>
      <c r="X91" s="26">
        <f t="shared" si="6"/>
        <v>0</v>
      </c>
      <c r="Y91" s="26">
        <f t="shared" si="15"/>
        <v>0</v>
      </c>
      <c r="Z91" s="26">
        <f t="shared" si="7"/>
        <v>0</v>
      </c>
      <c r="AA91" s="26">
        <f>IF(OR(AND(Provider_details!$J$32=1,H91&lt;=R91,I91&lt;=P91),AND(Provider_details!$J$32=2,H91&lt;=Q91,I91&lt;=O91)),0,1)</f>
        <v>0</v>
      </c>
      <c r="AB91" s="26">
        <f t="shared" si="16"/>
        <v>0</v>
      </c>
      <c r="AC91" s="26">
        <f t="shared" si="17"/>
        <v>0</v>
      </c>
      <c r="AD91" s="151">
        <f t="shared" si="9"/>
        <v>0</v>
      </c>
      <c r="AE91" s="151">
        <f t="shared" si="10"/>
        <v>0</v>
      </c>
      <c r="AF91" s="151">
        <f t="shared" si="8"/>
        <v>0</v>
      </c>
      <c r="AG91" s="151">
        <f t="shared" si="11"/>
        <v>0</v>
      </c>
    </row>
    <row r="92" spans="1:33" ht="14.25" x14ac:dyDescent="0.45">
      <c r="A92" s="101"/>
      <c r="B92" s="101"/>
      <c r="C92" s="101"/>
      <c r="D92" s="101"/>
      <c r="E92" s="344" t="str">
        <f>IF(AND(C92="Yes",D92&lt;&gt;""),_xlfn.IFNA(VLOOKUP(D92,calc_UKPRNLookup!A:B,2,FALSE),calc_UKPRNLookup!$J$2),IF(C92="No","N/A",""))</f>
        <v/>
      </c>
      <c r="F92" s="327"/>
      <c r="G92" s="356"/>
      <c r="H92" s="345"/>
      <c r="I92" s="345"/>
      <c r="J92"/>
      <c r="K92"/>
      <c r="M92" s="26">
        <v>61</v>
      </c>
      <c r="N92" s="26" t="str">
        <f t="shared" si="12"/>
        <v/>
      </c>
      <c r="O92" s="26" t="str">
        <f>IF(A92="","",VLOOKUP(A92,calc_lookups!$G$116:$K$124,5,FALSE))</f>
        <v/>
      </c>
      <c r="P92" s="26" t="str">
        <f>IF(A92="","",VLOOKUP(A92,calc_lookups!$G$116:$K$124,3,FALSE))</f>
        <v/>
      </c>
      <c r="Q92" s="26"/>
      <c r="R92" s="26"/>
      <c r="S92" s="26">
        <f t="shared" si="13"/>
        <v>0</v>
      </c>
      <c r="T92" s="26">
        <f t="shared" si="14"/>
        <v>0</v>
      </c>
      <c r="U92" s="26">
        <f>IF(OR(AND(M92=N92,COUNTA(A92,C92,F92,H92:I92)&lt;IF(Provider_details!$A$32="Applied to TEF 2023 but awaiting TEF outcome",6,5)),S92=1,AND(G92&lt;&gt;"",F92="")),1,0)</f>
        <v>0</v>
      </c>
      <c r="V92" s="258">
        <f>IF(Provider_details!$A$32&lt;&gt;"Please select",0,1)</f>
        <v>0</v>
      </c>
      <c r="W92" s="258">
        <f>IF(OR(COUNTA(H92:I92)=(Provider_details!$I$32*2),M92&lt;&gt;N92),0,1)</f>
        <v>0</v>
      </c>
      <c r="X92" s="26">
        <f t="shared" si="6"/>
        <v>0</v>
      </c>
      <c r="Y92" s="26">
        <f t="shared" si="15"/>
        <v>0</v>
      </c>
      <c r="Z92" s="26">
        <f t="shared" si="7"/>
        <v>0</v>
      </c>
      <c r="AA92" s="26">
        <f>IF(OR(AND(Provider_details!$J$32=1,H92&lt;=R92,I92&lt;=P92),AND(Provider_details!$J$32=2,H92&lt;=Q92,I92&lt;=O92)),0,1)</f>
        <v>0</v>
      </c>
      <c r="AB92" s="26">
        <f t="shared" si="16"/>
        <v>0</v>
      </c>
      <c r="AC92" s="26">
        <f t="shared" si="17"/>
        <v>0</v>
      </c>
      <c r="AD92" s="151">
        <f t="shared" si="9"/>
        <v>0</v>
      </c>
      <c r="AE92" s="151">
        <f t="shared" si="10"/>
        <v>0</v>
      </c>
      <c r="AF92" s="151">
        <f t="shared" si="8"/>
        <v>0</v>
      </c>
      <c r="AG92" s="151">
        <f t="shared" si="11"/>
        <v>0</v>
      </c>
    </row>
    <row r="93" spans="1:33" ht="14.25" x14ac:dyDescent="0.45">
      <c r="A93" s="101"/>
      <c r="B93" s="101"/>
      <c r="C93" s="101"/>
      <c r="D93" s="101"/>
      <c r="E93" s="344" t="str">
        <f>IF(AND(C93="Yes",D93&lt;&gt;""),_xlfn.IFNA(VLOOKUP(D93,calc_UKPRNLookup!A:B,2,FALSE),calc_UKPRNLookup!$J$2),IF(C93="No","N/A",""))</f>
        <v/>
      </c>
      <c r="F93" s="327"/>
      <c r="G93" s="356"/>
      <c r="H93" s="345"/>
      <c r="I93" s="345"/>
      <c r="J93"/>
      <c r="K93"/>
      <c r="M93" s="26">
        <v>62</v>
      </c>
      <c r="N93" s="26" t="str">
        <f t="shared" si="12"/>
        <v/>
      </c>
      <c r="O93" s="26" t="str">
        <f>IF(A93="","",VLOOKUP(A93,calc_lookups!$G$116:$K$124,5,FALSE))</f>
        <v/>
      </c>
      <c r="P93" s="26" t="str">
        <f>IF(A93="","",VLOOKUP(A93,calc_lookups!$G$116:$K$124,3,FALSE))</f>
        <v/>
      </c>
      <c r="Q93" s="26"/>
      <c r="R93" s="26"/>
      <c r="S93" s="26">
        <f t="shared" si="13"/>
        <v>0</v>
      </c>
      <c r="T93" s="26">
        <f t="shared" si="14"/>
        <v>0</v>
      </c>
      <c r="U93" s="26">
        <f>IF(OR(AND(M93=N93,COUNTA(A93,C93,F93,H93:I93)&lt;IF(Provider_details!$A$32="Applied to TEF 2023 but awaiting TEF outcome",6,5)),S93=1,AND(G93&lt;&gt;"",F93="")),1,0)</f>
        <v>0</v>
      </c>
      <c r="V93" s="258">
        <f>IF(Provider_details!$A$32&lt;&gt;"Please select",0,1)</f>
        <v>0</v>
      </c>
      <c r="W93" s="258">
        <f>IF(OR(COUNTA(H93:I93)=(Provider_details!$I$32*2),M93&lt;&gt;N93),0,1)</f>
        <v>0</v>
      </c>
      <c r="X93" s="26">
        <f t="shared" si="6"/>
        <v>0</v>
      </c>
      <c r="Y93" s="26">
        <f t="shared" si="15"/>
        <v>0</v>
      </c>
      <c r="Z93" s="26">
        <f t="shared" si="7"/>
        <v>0</v>
      </c>
      <c r="AA93" s="26">
        <f>IF(OR(AND(Provider_details!$J$32=1,H93&lt;=R93,I93&lt;=P93),AND(Provider_details!$J$32=2,H93&lt;=Q93,I93&lt;=O93)),0,1)</f>
        <v>0</v>
      </c>
      <c r="AB93" s="26">
        <f t="shared" si="16"/>
        <v>0</v>
      </c>
      <c r="AC93" s="26">
        <f t="shared" si="17"/>
        <v>0</v>
      </c>
      <c r="AD93" s="151">
        <f t="shared" si="9"/>
        <v>0</v>
      </c>
      <c r="AE93" s="151">
        <f t="shared" si="10"/>
        <v>0</v>
      </c>
      <c r="AF93" s="151">
        <f t="shared" si="8"/>
        <v>0</v>
      </c>
      <c r="AG93" s="151">
        <f t="shared" si="11"/>
        <v>0</v>
      </c>
    </row>
    <row r="94" spans="1:33" ht="14.25" x14ac:dyDescent="0.45">
      <c r="A94" s="101"/>
      <c r="B94" s="101"/>
      <c r="C94" s="101"/>
      <c r="D94" s="101"/>
      <c r="E94" s="344" t="str">
        <f>IF(AND(C94="Yes",D94&lt;&gt;""),_xlfn.IFNA(VLOOKUP(D94,calc_UKPRNLookup!A:B,2,FALSE),calc_UKPRNLookup!$J$2),IF(C94="No","N/A",""))</f>
        <v/>
      </c>
      <c r="F94" s="327"/>
      <c r="G94" s="356"/>
      <c r="H94" s="345"/>
      <c r="I94" s="345"/>
      <c r="J94"/>
      <c r="K94"/>
      <c r="M94" s="26">
        <v>63</v>
      </c>
      <c r="N94" s="26" t="str">
        <f t="shared" si="12"/>
        <v/>
      </c>
      <c r="O94" s="26" t="str">
        <f>IF(A94="","",VLOOKUP(A94,calc_lookups!$G$116:$K$124,5,FALSE))</f>
        <v/>
      </c>
      <c r="P94" s="26" t="str">
        <f>IF(A94="","",VLOOKUP(A94,calc_lookups!$G$116:$K$124,3,FALSE))</f>
        <v/>
      </c>
      <c r="Q94" s="26"/>
      <c r="R94" s="26"/>
      <c r="S94" s="26">
        <f t="shared" si="13"/>
        <v>0</v>
      </c>
      <c r="T94" s="26">
        <f t="shared" si="14"/>
        <v>0</v>
      </c>
      <c r="U94" s="26">
        <f>IF(OR(AND(M94=N94,COUNTA(A94,C94,F94,H94:I94)&lt;IF(Provider_details!$A$32="Applied to TEF 2023 but awaiting TEF outcome",6,5)),S94=1,AND(G94&lt;&gt;"",F94="")),1,0)</f>
        <v>0</v>
      </c>
      <c r="V94" s="258">
        <f>IF(Provider_details!$A$32&lt;&gt;"Please select",0,1)</f>
        <v>0</v>
      </c>
      <c r="W94" s="258">
        <f>IF(OR(COUNTA(H94:I94)=(Provider_details!$I$32*2),M94&lt;&gt;N94),0,1)</f>
        <v>0</v>
      </c>
      <c r="X94" s="26">
        <f t="shared" si="6"/>
        <v>0</v>
      </c>
      <c r="Y94" s="26">
        <f t="shared" si="15"/>
        <v>0</v>
      </c>
      <c r="Z94" s="26">
        <f t="shared" si="7"/>
        <v>0</v>
      </c>
      <c r="AA94" s="26">
        <f>IF(OR(AND(Provider_details!$J$32=1,H94&lt;=R94,I94&lt;=P94),AND(Provider_details!$J$32=2,H94&lt;=Q94,I94&lt;=O94)),0,1)</f>
        <v>0</v>
      </c>
      <c r="AB94" s="26">
        <f t="shared" si="16"/>
        <v>0</v>
      </c>
      <c r="AC94" s="26">
        <f t="shared" si="17"/>
        <v>0</v>
      </c>
      <c r="AD94" s="151">
        <f t="shared" si="9"/>
        <v>0</v>
      </c>
      <c r="AE94" s="151">
        <f t="shared" si="10"/>
        <v>0</v>
      </c>
      <c r="AF94" s="151">
        <f t="shared" si="8"/>
        <v>0</v>
      </c>
      <c r="AG94" s="151">
        <f t="shared" si="11"/>
        <v>0</v>
      </c>
    </row>
    <row r="95" spans="1:33" ht="14.25" x14ac:dyDescent="0.45">
      <c r="A95" s="101"/>
      <c r="B95" s="101"/>
      <c r="C95" s="101"/>
      <c r="D95" s="101"/>
      <c r="E95" s="344" t="str">
        <f>IF(AND(C95="Yes",D95&lt;&gt;""),_xlfn.IFNA(VLOOKUP(D95,calc_UKPRNLookup!A:B,2,FALSE),calc_UKPRNLookup!$J$2),IF(C95="No","N/A",""))</f>
        <v/>
      </c>
      <c r="F95" s="327"/>
      <c r="G95" s="356"/>
      <c r="H95" s="345"/>
      <c r="I95" s="345"/>
      <c r="J95"/>
      <c r="K95"/>
      <c r="M95" s="26">
        <v>64</v>
      </c>
      <c r="N95" s="26" t="str">
        <f t="shared" si="12"/>
        <v/>
      </c>
      <c r="O95" s="26" t="str">
        <f>IF(A95="","",VLOOKUP(A95,calc_lookups!$G$116:$K$124,5,FALSE))</f>
        <v/>
      </c>
      <c r="P95" s="26" t="str">
        <f>IF(A95="","",VLOOKUP(A95,calc_lookups!$G$116:$K$124,3,FALSE))</f>
        <v/>
      </c>
      <c r="Q95" s="26"/>
      <c r="R95" s="26"/>
      <c r="S95" s="26">
        <f t="shared" si="13"/>
        <v>0</v>
      </c>
      <c r="T95" s="26">
        <f t="shared" si="14"/>
        <v>0</v>
      </c>
      <c r="U95" s="26">
        <f>IF(OR(AND(M95=N95,COUNTA(A95,C95,F95,H95:I95)&lt;IF(Provider_details!$A$32="Applied to TEF 2023 but awaiting TEF outcome",6,5)),S95=1,AND(G95&lt;&gt;"",F95="")),1,0)</f>
        <v>0</v>
      </c>
      <c r="V95" s="258">
        <f>IF(Provider_details!$A$32&lt;&gt;"Please select",0,1)</f>
        <v>0</v>
      </c>
      <c r="W95" s="258">
        <f>IF(OR(COUNTA(H95:I95)=(Provider_details!$I$32*2),M95&lt;&gt;N95),0,1)</f>
        <v>0</v>
      </c>
      <c r="X95" s="26">
        <f t="shared" si="6"/>
        <v>0</v>
      </c>
      <c r="Y95" s="26">
        <f t="shared" si="15"/>
        <v>0</v>
      </c>
      <c r="Z95" s="26">
        <f t="shared" si="7"/>
        <v>0</v>
      </c>
      <c r="AA95" s="26">
        <f>IF(OR(AND(Provider_details!$J$32=1,H95&lt;=R95,I95&lt;=P95),AND(Provider_details!$J$32=2,H95&lt;=Q95,I95&lt;=O95)),0,1)</f>
        <v>0</v>
      </c>
      <c r="AB95" s="26">
        <f t="shared" si="16"/>
        <v>0</v>
      </c>
      <c r="AC95" s="26">
        <f t="shared" si="17"/>
        <v>0</v>
      </c>
      <c r="AD95" s="151">
        <f t="shared" si="9"/>
        <v>0</v>
      </c>
      <c r="AE95" s="151">
        <f t="shared" si="10"/>
        <v>0</v>
      </c>
      <c r="AF95" s="151">
        <f t="shared" si="8"/>
        <v>0</v>
      </c>
      <c r="AG95" s="151">
        <f t="shared" si="11"/>
        <v>0</v>
      </c>
    </row>
    <row r="96" spans="1:33" ht="14.25" x14ac:dyDescent="0.45">
      <c r="A96" s="101"/>
      <c r="B96" s="101"/>
      <c r="C96" s="101"/>
      <c r="D96" s="101"/>
      <c r="E96" s="344" t="str">
        <f>IF(AND(C96="Yes",D96&lt;&gt;""),_xlfn.IFNA(VLOOKUP(D96,calc_UKPRNLookup!A:B,2,FALSE),calc_UKPRNLookup!$J$2),IF(C96="No","N/A",""))</f>
        <v/>
      </c>
      <c r="F96" s="327"/>
      <c r="G96" s="356"/>
      <c r="H96" s="345"/>
      <c r="I96" s="345"/>
      <c r="J96"/>
      <c r="K96"/>
      <c r="M96" s="26">
        <v>65</v>
      </c>
      <c r="N96" s="26" t="str">
        <f t="shared" ref="N96:N127" si="18">IF(COUNTA(A96:C96,F96,H96:I96)&gt;0,M96,"")</f>
        <v/>
      </c>
      <c r="O96" s="26" t="str">
        <f>IF(A96="","",VLOOKUP(A96,calc_lookups!$G$116:$K$124,5,FALSE))</f>
        <v/>
      </c>
      <c r="P96" s="26" t="str">
        <f>IF(A96="","",VLOOKUP(A96,calc_lookups!$G$116:$K$124,3,FALSE))</f>
        <v/>
      </c>
      <c r="Q96" s="26"/>
      <c r="R96" s="26"/>
      <c r="S96" s="26">
        <f t="shared" ref="S96:S127" si="19">IF(AND(C96="Yes",D96=""),1,0)</f>
        <v>0</v>
      </c>
      <c r="T96" s="26">
        <f t="shared" ref="T96:T127" si="20">IF(OR(AND(F96="2025-26",G96&lt;&gt;"",N96&lt;&gt;""),AND(F96="2026-27",G96&lt;&gt;"",N96&lt;&gt;""),AND(F96="2027-28",G96&lt;&gt;"",N96&lt;&gt;"")),1,0)</f>
        <v>0</v>
      </c>
      <c r="U96" s="26">
        <f>IF(OR(AND(M96=N96,COUNTA(A96,C96,F96,H96:I96)&lt;IF(Provider_details!$A$32="Applied to TEF 2023 but awaiting TEF outcome",6,5)),S96=1,AND(G96&lt;&gt;"",F96="")),1,0)</f>
        <v>0</v>
      </c>
      <c r="V96" s="258">
        <f>IF(Provider_details!$A$32&lt;&gt;"Please select",0,1)</f>
        <v>0</v>
      </c>
      <c r="W96" s="258">
        <f>IF(OR(COUNTA(H96:I96)=(Provider_details!$I$32*2),M96&lt;&gt;N96),0,1)</f>
        <v>0</v>
      </c>
      <c r="X96" s="26">
        <f t="shared" si="6"/>
        <v>0</v>
      </c>
      <c r="Y96" s="26">
        <f t="shared" ref="Y96:Y127" si="21">IF(AND(A96&lt;&gt;"",F96&lt;&gt;"",COUNTA(H96:I96)&gt;=2),0,IF(N96="",0,1))</f>
        <v>0</v>
      </c>
      <c r="Z96" s="26">
        <f t="shared" si="7"/>
        <v>0</v>
      </c>
      <c r="AA96" s="26">
        <f>IF(OR(AND(Provider_details!$J$32=1,H96&lt;=R96,I96&lt;=P96),AND(Provider_details!$J$32=2,H96&lt;=Q96,I96&lt;=O96)),0,1)</f>
        <v>0</v>
      </c>
      <c r="AB96" s="26">
        <f t="shared" ref="AB96:AB127" si="22">IF(I96&gt;P96,1,0)</f>
        <v>0</v>
      </c>
      <c r="AC96" s="26">
        <f t="shared" ref="AC96:AC127" si="23">IF(OR(AND(C96="Yes",LEN(D96)&lt;&gt;8),AND(C96="No",D96&lt;&gt;"")),1,0)</f>
        <v>0</v>
      </c>
      <c r="AD96" s="151">
        <f t="shared" si="9"/>
        <v>0</v>
      </c>
      <c r="AE96" s="151">
        <f t="shared" si="10"/>
        <v>0</v>
      </c>
      <c r="AF96" s="151">
        <f t="shared" si="8"/>
        <v>0</v>
      </c>
      <c r="AG96" s="151">
        <f t="shared" si="11"/>
        <v>0</v>
      </c>
    </row>
    <row r="97" spans="1:33" ht="14.25" x14ac:dyDescent="0.45">
      <c r="A97" s="101"/>
      <c r="B97" s="101"/>
      <c r="C97" s="101"/>
      <c r="D97" s="101"/>
      <c r="E97" s="344" t="str">
        <f>IF(AND(C97="Yes",D97&lt;&gt;""),_xlfn.IFNA(VLOOKUP(D97,calc_UKPRNLookup!A:B,2,FALSE),calc_UKPRNLookup!$J$2),IF(C97="No","N/A",""))</f>
        <v/>
      </c>
      <c r="F97" s="327"/>
      <c r="G97" s="356"/>
      <c r="H97" s="345"/>
      <c r="I97" s="345"/>
      <c r="J97"/>
      <c r="K97"/>
      <c r="M97" s="26">
        <v>66</v>
      </c>
      <c r="N97" s="26" t="str">
        <f t="shared" si="18"/>
        <v/>
      </c>
      <c r="O97" s="26" t="str">
        <f>IF(A97="","",VLOOKUP(A97,calc_lookups!$G$116:$K$124,5,FALSE))</f>
        <v/>
      </c>
      <c r="P97" s="26" t="str">
        <f>IF(A97="","",VLOOKUP(A97,calc_lookups!$G$116:$K$124,3,FALSE))</f>
        <v/>
      </c>
      <c r="Q97" s="26"/>
      <c r="R97" s="26"/>
      <c r="S97" s="26">
        <f t="shared" si="19"/>
        <v>0</v>
      </c>
      <c r="T97" s="26">
        <f t="shared" si="20"/>
        <v>0</v>
      </c>
      <c r="U97" s="26">
        <f>IF(OR(AND(M97=N97,COUNTA(A97,C97,F97,H97:I97)&lt;IF(Provider_details!$A$32="Applied to TEF 2023 but awaiting TEF outcome",6,5)),S97=1,AND(G97&lt;&gt;"",F97="")),1,0)</f>
        <v>0</v>
      </c>
      <c r="V97" s="258">
        <f>IF(Provider_details!$A$32&lt;&gt;"Please select",0,1)</f>
        <v>0</v>
      </c>
      <c r="W97" s="258">
        <f>IF(OR(COUNTA(H97:I97)=(Provider_details!$I$32*2),M97&lt;&gt;N97),0,1)</f>
        <v>0</v>
      </c>
      <c r="X97" s="26">
        <f t="shared" ref="X97:X160" si="24">IF(OR(T97&lt;&gt;0,AND(F97="2025-26",G97="")),1,0)</f>
        <v>0</v>
      </c>
      <c r="Y97" s="26">
        <f t="shared" si="21"/>
        <v>0</v>
      </c>
      <c r="Z97" s="26">
        <f t="shared" ref="Z97:Z160" si="25">IF(AND(A97&lt;&gt;"",F97="",G97=""),1,IF(AND(A97&lt;&gt;"",F97="2025-26",G97=""),1,IF(AND(A97&lt;&gt;"",F97&lt;&gt;"2025-26",G97&lt;&gt;""),1,0)))</f>
        <v>0</v>
      </c>
      <c r="AA97" s="26">
        <f>IF(OR(AND(Provider_details!$J$32=1,H97&lt;=R97,I97&lt;=P97),AND(Provider_details!$J$32=2,H97&lt;=Q97,I97&lt;=O97)),0,1)</f>
        <v>0</v>
      </c>
      <c r="AB97" s="26">
        <f t="shared" si="22"/>
        <v>0</v>
      </c>
      <c r="AC97" s="26">
        <f t="shared" si="23"/>
        <v>0</v>
      </c>
      <c r="AD97" s="151">
        <f t="shared" ref="AD97:AD160" si="26">IF(ISNUMBER(SEARCH("APPRENTICE",$A97)),1,0)</f>
        <v>0</v>
      </c>
      <c r="AE97" s="151">
        <f t="shared" ref="AE97:AE160" si="27">IF($A97="Other",1,0)</f>
        <v>0</v>
      </c>
      <c r="AF97" s="151">
        <f t="shared" ref="AF97:AF160" si="28">IF(I97&gt;H97,1,0)</f>
        <v>0</v>
      </c>
      <c r="AG97" s="151">
        <f t="shared" ref="AG97:AG160" si="29">IF(ISNUMBER(SEARCH("ACCELERATED",$A97)),1,0)</f>
        <v>0</v>
      </c>
    </row>
    <row r="98" spans="1:33" ht="14.25" x14ac:dyDescent="0.45">
      <c r="A98" s="101"/>
      <c r="B98" s="101"/>
      <c r="C98" s="101"/>
      <c r="D98" s="101"/>
      <c r="E98" s="344" t="str">
        <f>IF(AND(C98="Yes",D98&lt;&gt;""),_xlfn.IFNA(VLOOKUP(D98,calc_UKPRNLookup!A:B,2,FALSE),calc_UKPRNLookup!$J$2),IF(C98="No","N/A",""))</f>
        <v/>
      </c>
      <c r="F98" s="327"/>
      <c r="G98" s="356"/>
      <c r="H98" s="345"/>
      <c r="I98" s="345"/>
      <c r="J98"/>
      <c r="K98"/>
      <c r="M98" s="26">
        <v>67</v>
      </c>
      <c r="N98" s="26" t="str">
        <f t="shared" si="18"/>
        <v/>
      </c>
      <c r="O98" s="26" t="str">
        <f>IF(A98="","",VLOOKUP(A98,calc_lookups!$G$116:$K$124,5,FALSE))</f>
        <v/>
      </c>
      <c r="P98" s="26" t="str">
        <f>IF(A98="","",VLOOKUP(A98,calc_lookups!$G$116:$K$124,3,FALSE))</f>
        <v/>
      </c>
      <c r="Q98" s="26"/>
      <c r="R98" s="26"/>
      <c r="S98" s="26">
        <f t="shared" si="19"/>
        <v>0</v>
      </c>
      <c r="T98" s="26">
        <f t="shared" si="20"/>
        <v>0</v>
      </c>
      <c r="U98" s="26">
        <f>IF(OR(AND(M98=N98,COUNTA(A98,C98,F98,H98:I98)&lt;IF(Provider_details!$A$32="Applied to TEF 2023 but awaiting TEF outcome",6,5)),S98=1,AND(G98&lt;&gt;"",F98="")),1,0)</f>
        <v>0</v>
      </c>
      <c r="V98" s="258">
        <f>IF(Provider_details!$A$32&lt;&gt;"Please select",0,1)</f>
        <v>0</v>
      </c>
      <c r="W98" s="258">
        <f>IF(OR(COUNTA(H98:I98)=(Provider_details!$I$32*2),M98&lt;&gt;N98),0,1)</f>
        <v>0</v>
      </c>
      <c r="X98" s="26">
        <f t="shared" si="24"/>
        <v>0</v>
      </c>
      <c r="Y98" s="26">
        <f t="shared" si="21"/>
        <v>0</v>
      </c>
      <c r="Z98" s="26">
        <f t="shared" si="25"/>
        <v>0</v>
      </c>
      <c r="AA98" s="26">
        <f>IF(OR(AND(Provider_details!$J$32=1,H98&lt;=R98,I98&lt;=P98),AND(Provider_details!$J$32=2,H98&lt;=Q98,I98&lt;=O98)),0,1)</f>
        <v>0</v>
      </c>
      <c r="AB98" s="26">
        <f t="shared" si="22"/>
        <v>0</v>
      </c>
      <c r="AC98" s="26">
        <f t="shared" si="23"/>
        <v>0</v>
      </c>
      <c r="AD98" s="151">
        <f t="shared" si="26"/>
        <v>0</v>
      </c>
      <c r="AE98" s="151">
        <f t="shared" si="27"/>
        <v>0</v>
      </c>
      <c r="AF98" s="151">
        <f t="shared" si="28"/>
        <v>0</v>
      </c>
      <c r="AG98" s="151">
        <f t="shared" si="29"/>
        <v>0</v>
      </c>
    </row>
    <row r="99" spans="1:33" ht="14.25" x14ac:dyDescent="0.45">
      <c r="A99" s="101"/>
      <c r="B99" s="101"/>
      <c r="C99" s="101"/>
      <c r="D99" s="101"/>
      <c r="E99" s="344" t="str">
        <f>IF(AND(C99="Yes",D99&lt;&gt;""),_xlfn.IFNA(VLOOKUP(D99,calc_UKPRNLookup!A:B,2,FALSE),calc_UKPRNLookup!$J$2),IF(C99="No","N/A",""))</f>
        <v/>
      </c>
      <c r="F99" s="327"/>
      <c r="G99" s="356"/>
      <c r="H99" s="345"/>
      <c r="I99" s="345"/>
      <c r="J99"/>
      <c r="K99"/>
      <c r="M99" s="26">
        <v>68</v>
      </c>
      <c r="N99" s="26" t="str">
        <f t="shared" si="18"/>
        <v/>
      </c>
      <c r="O99" s="26" t="str">
        <f>IF(A99="","",VLOOKUP(A99,calc_lookups!$G$116:$K$124,5,FALSE))</f>
        <v/>
      </c>
      <c r="P99" s="26" t="str">
        <f>IF(A99="","",VLOOKUP(A99,calc_lookups!$G$116:$K$124,3,FALSE))</f>
        <v/>
      </c>
      <c r="Q99" s="26"/>
      <c r="R99" s="26"/>
      <c r="S99" s="26">
        <f t="shared" si="19"/>
        <v>0</v>
      </c>
      <c r="T99" s="26">
        <f t="shared" si="20"/>
        <v>0</v>
      </c>
      <c r="U99" s="26">
        <f>IF(OR(AND(M99=N99,COUNTA(A99,C99,F99,H99:I99)&lt;IF(Provider_details!$A$32="Applied to TEF 2023 but awaiting TEF outcome",6,5)),S99=1,AND(G99&lt;&gt;"",F99="")),1,0)</f>
        <v>0</v>
      </c>
      <c r="V99" s="258">
        <f>IF(Provider_details!$A$32&lt;&gt;"Please select",0,1)</f>
        <v>0</v>
      </c>
      <c r="W99" s="258">
        <f>IF(OR(COUNTA(H99:I99)=(Provider_details!$I$32*2),M99&lt;&gt;N99),0,1)</f>
        <v>0</v>
      </c>
      <c r="X99" s="26">
        <f t="shared" si="24"/>
        <v>0</v>
      </c>
      <c r="Y99" s="26">
        <f t="shared" si="21"/>
        <v>0</v>
      </c>
      <c r="Z99" s="26">
        <f t="shared" si="25"/>
        <v>0</v>
      </c>
      <c r="AA99" s="26">
        <f>IF(OR(AND(Provider_details!$J$32=1,H99&lt;=R99,I99&lt;=P99),AND(Provider_details!$J$32=2,H99&lt;=Q99,I99&lt;=O99)),0,1)</f>
        <v>0</v>
      </c>
      <c r="AB99" s="26">
        <f t="shared" si="22"/>
        <v>0</v>
      </c>
      <c r="AC99" s="26">
        <f t="shared" si="23"/>
        <v>0</v>
      </c>
      <c r="AD99" s="151">
        <f t="shared" si="26"/>
        <v>0</v>
      </c>
      <c r="AE99" s="151">
        <f t="shared" si="27"/>
        <v>0</v>
      </c>
      <c r="AF99" s="151">
        <f t="shared" si="28"/>
        <v>0</v>
      </c>
      <c r="AG99" s="151">
        <f t="shared" si="29"/>
        <v>0</v>
      </c>
    </row>
    <row r="100" spans="1:33" ht="14.25" x14ac:dyDescent="0.45">
      <c r="A100" s="101"/>
      <c r="B100" s="101"/>
      <c r="C100" s="101"/>
      <c r="D100" s="101"/>
      <c r="E100" s="344" t="str">
        <f>IF(AND(C100="Yes",D100&lt;&gt;""),_xlfn.IFNA(VLOOKUP(D100,calc_UKPRNLookup!A:B,2,FALSE),calc_UKPRNLookup!$J$2),IF(C100="No","N/A",""))</f>
        <v/>
      </c>
      <c r="F100" s="327"/>
      <c r="G100" s="356"/>
      <c r="H100" s="345"/>
      <c r="I100" s="345"/>
      <c r="J100"/>
      <c r="K100"/>
      <c r="M100" s="26">
        <v>69</v>
      </c>
      <c r="N100" s="26" t="str">
        <f t="shared" si="18"/>
        <v/>
      </c>
      <c r="O100" s="26" t="str">
        <f>IF(A100="","",VLOOKUP(A100,calc_lookups!$G$116:$K$124,5,FALSE))</f>
        <v/>
      </c>
      <c r="P100" s="26" t="str">
        <f>IF(A100="","",VLOOKUP(A100,calc_lookups!$G$116:$K$124,3,FALSE))</f>
        <v/>
      </c>
      <c r="Q100" s="26"/>
      <c r="R100" s="26"/>
      <c r="S100" s="26">
        <f t="shared" si="19"/>
        <v>0</v>
      </c>
      <c r="T100" s="26">
        <f t="shared" si="20"/>
        <v>0</v>
      </c>
      <c r="U100" s="26">
        <f>IF(OR(AND(M100=N100,COUNTA(A100,C100,F100,H100:I100)&lt;IF(Provider_details!$A$32="Applied to TEF 2023 but awaiting TEF outcome",6,5)),S100=1,AND(G100&lt;&gt;"",F100="")),1,0)</f>
        <v>0</v>
      </c>
      <c r="V100" s="258">
        <f>IF(Provider_details!$A$32&lt;&gt;"Please select",0,1)</f>
        <v>0</v>
      </c>
      <c r="W100" s="258">
        <f>IF(OR(COUNTA(H100:I100)=(Provider_details!$I$32*2),M100&lt;&gt;N100),0,1)</f>
        <v>0</v>
      </c>
      <c r="X100" s="26">
        <f t="shared" si="24"/>
        <v>0</v>
      </c>
      <c r="Y100" s="26">
        <f t="shared" si="21"/>
        <v>0</v>
      </c>
      <c r="Z100" s="26">
        <f t="shared" si="25"/>
        <v>0</v>
      </c>
      <c r="AA100" s="26">
        <f>IF(OR(AND(Provider_details!$J$32=1,H100&lt;=R100,I100&lt;=P100),AND(Provider_details!$J$32=2,H100&lt;=Q100,I100&lt;=O100)),0,1)</f>
        <v>0</v>
      </c>
      <c r="AB100" s="26">
        <f t="shared" si="22"/>
        <v>0</v>
      </c>
      <c r="AC100" s="26">
        <f t="shared" si="23"/>
        <v>0</v>
      </c>
      <c r="AD100" s="151">
        <f t="shared" si="26"/>
        <v>0</v>
      </c>
      <c r="AE100" s="151">
        <f t="shared" si="27"/>
        <v>0</v>
      </c>
      <c r="AF100" s="151">
        <f t="shared" si="28"/>
        <v>0</v>
      </c>
      <c r="AG100" s="151">
        <f t="shared" si="29"/>
        <v>0</v>
      </c>
    </row>
    <row r="101" spans="1:33" ht="14.25" x14ac:dyDescent="0.45">
      <c r="A101" s="101"/>
      <c r="B101" s="101"/>
      <c r="C101" s="101"/>
      <c r="D101" s="101"/>
      <c r="E101" s="344" t="str">
        <f>IF(AND(C101="Yes",D101&lt;&gt;""),_xlfn.IFNA(VLOOKUP(D101,calc_UKPRNLookup!A:B,2,FALSE),calc_UKPRNLookup!$J$2),IF(C101="No","N/A",""))</f>
        <v/>
      </c>
      <c r="F101" s="327"/>
      <c r="G101" s="356"/>
      <c r="H101" s="345"/>
      <c r="I101" s="345"/>
      <c r="J101"/>
      <c r="K101"/>
      <c r="M101" s="26">
        <v>70</v>
      </c>
      <c r="N101" s="26" t="str">
        <f t="shared" si="18"/>
        <v/>
      </c>
      <c r="O101" s="26" t="str">
        <f>IF(A101="","",VLOOKUP(A101,calc_lookups!$G$116:$K$124,5,FALSE))</f>
        <v/>
      </c>
      <c r="P101" s="26" t="str">
        <f>IF(A101="","",VLOOKUP(A101,calc_lookups!$G$116:$K$124,3,FALSE))</f>
        <v/>
      </c>
      <c r="Q101" s="26"/>
      <c r="R101" s="26"/>
      <c r="S101" s="26">
        <f t="shared" si="19"/>
        <v>0</v>
      </c>
      <c r="T101" s="26">
        <f t="shared" si="20"/>
        <v>0</v>
      </c>
      <c r="U101" s="26">
        <f>IF(OR(AND(M101=N101,COUNTA(A101,C101,F101,H101:I101)&lt;IF(Provider_details!$A$32="Applied to TEF 2023 but awaiting TEF outcome",6,5)),S101=1,AND(G101&lt;&gt;"",F101="")),1,0)</f>
        <v>0</v>
      </c>
      <c r="V101" s="258">
        <f>IF(Provider_details!$A$32&lt;&gt;"Please select",0,1)</f>
        <v>0</v>
      </c>
      <c r="W101" s="258">
        <f>IF(OR(COUNTA(H101:I101)=(Provider_details!$I$32*2),M101&lt;&gt;N101),0,1)</f>
        <v>0</v>
      </c>
      <c r="X101" s="26">
        <f t="shared" si="24"/>
        <v>0</v>
      </c>
      <c r="Y101" s="26">
        <f t="shared" si="21"/>
        <v>0</v>
      </c>
      <c r="Z101" s="26">
        <f t="shared" si="25"/>
        <v>0</v>
      </c>
      <c r="AA101" s="26">
        <f>IF(OR(AND(Provider_details!$J$32=1,H101&lt;=R101,I101&lt;=P101),AND(Provider_details!$J$32=2,H101&lt;=Q101,I101&lt;=O101)),0,1)</f>
        <v>0</v>
      </c>
      <c r="AB101" s="26">
        <f t="shared" si="22"/>
        <v>0</v>
      </c>
      <c r="AC101" s="26">
        <f t="shared" si="23"/>
        <v>0</v>
      </c>
      <c r="AD101" s="151">
        <f t="shared" si="26"/>
        <v>0</v>
      </c>
      <c r="AE101" s="151">
        <f t="shared" si="27"/>
        <v>0</v>
      </c>
      <c r="AF101" s="151">
        <f t="shared" si="28"/>
        <v>0</v>
      </c>
      <c r="AG101" s="151">
        <f t="shared" si="29"/>
        <v>0</v>
      </c>
    </row>
    <row r="102" spans="1:33" ht="14.25" x14ac:dyDescent="0.45">
      <c r="A102" s="101"/>
      <c r="B102" s="101"/>
      <c r="C102" s="101"/>
      <c r="D102" s="101"/>
      <c r="E102" s="344" t="str">
        <f>IF(AND(C102="Yes",D102&lt;&gt;""),_xlfn.IFNA(VLOOKUP(D102,calc_UKPRNLookup!A:B,2,FALSE),calc_UKPRNLookup!$J$2),IF(C102="No","N/A",""))</f>
        <v/>
      </c>
      <c r="F102" s="327"/>
      <c r="G102" s="356"/>
      <c r="H102" s="345"/>
      <c r="I102" s="345"/>
      <c r="J102"/>
      <c r="K102"/>
      <c r="M102" s="26">
        <v>71</v>
      </c>
      <c r="N102" s="26" t="str">
        <f t="shared" si="18"/>
        <v/>
      </c>
      <c r="O102" s="26" t="str">
        <f>IF(A102="","",VLOOKUP(A102,calc_lookups!$G$116:$K$124,5,FALSE))</f>
        <v/>
      </c>
      <c r="P102" s="26" t="str">
        <f>IF(A102="","",VLOOKUP(A102,calc_lookups!$G$116:$K$124,3,FALSE))</f>
        <v/>
      </c>
      <c r="Q102" s="26"/>
      <c r="R102" s="26"/>
      <c r="S102" s="26">
        <f t="shared" si="19"/>
        <v>0</v>
      </c>
      <c r="T102" s="26">
        <f t="shared" si="20"/>
        <v>0</v>
      </c>
      <c r="U102" s="26">
        <f>IF(OR(AND(M102=N102,COUNTA(A102,C102,F102,H102:I102)&lt;IF(Provider_details!$A$32="Applied to TEF 2023 but awaiting TEF outcome",6,5)),S102=1,AND(G102&lt;&gt;"",F102="")),1,0)</f>
        <v>0</v>
      </c>
      <c r="V102" s="258">
        <f>IF(Provider_details!$A$32&lt;&gt;"Please select",0,1)</f>
        <v>0</v>
      </c>
      <c r="W102" s="258">
        <f>IF(OR(COUNTA(H102:I102)=(Provider_details!$I$32*2),M102&lt;&gt;N102),0,1)</f>
        <v>0</v>
      </c>
      <c r="X102" s="26">
        <f t="shared" si="24"/>
        <v>0</v>
      </c>
      <c r="Y102" s="26">
        <f t="shared" si="21"/>
        <v>0</v>
      </c>
      <c r="Z102" s="26">
        <f t="shared" si="25"/>
        <v>0</v>
      </c>
      <c r="AA102" s="26">
        <f>IF(OR(AND(Provider_details!$J$32=1,H102&lt;=R102,I102&lt;=P102),AND(Provider_details!$J$32=2,H102&lt;=Q102,I102&lt;=O102)),0,1)</f>
        <v>0</v>
      </c>
      <c r="AB102" s="26">
        <f t="shared" si="22"/>
        <v>0</v>
      </c>
      <c r="AC102" s="26">
        <f t="shared" si="23"/>
        <v>0</v>
      </c>
      <c r="AD102" s="151">
        <f t="shared" si="26"/>
        <v>0</v>
      </c>
      <c r="AE102" s="151">
        <f t="shared" si="27"/>
        <v>0</v>
      </c>
      <c r="AF102" s="151">
        <f t="shared" si="28"/>
        <v>0</v>
      </c>
      <c r="AG102" s="151">
        <f t="shared" si="29"/>
        <v>0</v>
      </c>
    </row>
    <row r="103" spans="1:33" ht="14.25" x14ac:dyDescent="0.45">
      <c r="A103" s="101"/>
      <c r="B103" s="101"/>
      <c r="C103" s="101"/>
      <c r="D103" s="101"/>
      <c r="E103" s="344" t="str">
        <f>IF(AND(C103="Yes",D103&lt;&gt;""),_xlfn.IFNA(VLOOKUP(D103,calc_UKPRNLookup!A:B,2,FALSE),calc_UKPRNLookup!$J$2),IF(C103="No","N/A",""))</f>
        <v/>
      </c>
      <c r="F103" s="327"/>
      <c r="G103" s="356"/>
      <c r="H103" s="345"/>
      <c r="I103" s="345"/>
      <c r="J103"/>
      <c r="K103"/>
      <c r="M103" s="26">
        <v>72</v>
      </c>
      <c r="N103" s="26" t="str">
        <f t="shared" si="18"/>
        <v/>
      </c>
      <c r="O103" s="26" t="str">
        <f>IF(A103="","",VLOOKUP(A103,calc_lookups!$G$116:$K$124,5,FALSE))</f>
        <v/>
      </c>
      <c r="P103" s="26" t="str">
        <f>IF(A103="","",VLOOKUP(A103,calc_lookups!$G$116:$K$124,3,FALSE))</f>
        <v/>
      </c>
      <c r="Q103" s="26"/>
      <c r="R103" s="26"/>
      <c r="S103" s="26">
        <f t="shared" si="19"/>
        <v>0</v>
      </c>
      <c r="T103" s="26">
        <f t="shared" si="20"/>
        <v>0</v>
      </c>
      <c r="U103" s="26">
        <f>IF(OR(AND(M103=N103,COUNTA(A103,C103,F103,H103:I103)&lt;IF(Provider_details!$A$32="Applied to TEF 2023 but awaiting TEF outcome",6,5)),S103=1,AND(G103&lt;&gt;"",F103="")),1,0)</f>
        <v>0</v>
      </c>
      <c r="V103" s="258">
        <f>IF(Provider_details!$A$32&lt;&gt;"Please select",0,1)</f>
        <v>0</v>
      </c>
      <c r="W103" s="258">
        <f>IF(OR(COUNTA(H103:I103)=(Provider_details!$I$32*2),M103&lt;&gt;N103),0,1)</f>
        <v>0</v>
      </c>
      <c r="X103" s="26">
        <f t="shared" si="24"/>
        <v>0</v>
      </c>
      <c r="Y103" s="26">
        <f t="shared" si="21"/>
        <v>0</v>
      </c>
      <c r="Z103" s="26">
        <f t="shared" si="25"/>
        <v>0</v>
      </c>
      <c r="AA103" s="26">
        <f>IF(OR(AND(Provider_details!$J$32=1,H103&lt;=R103,I103&lt;=P103),AND(Provider_details!$J$32=2,H103&lt;=Q103,I103&lt;=O103)),0,1)</f>
        <v>0</v>
      </c>
      <c r="AB103" s="26">
        <f t="shared" si="22"/>
        <v>0</v>
      </c>
      <c r="AC103" s="26">
        <f t="shared" si="23"/>
        <v>0</v>
      </c>
      <c r="AD103" s="151">
        <f t="shared" si="26"/>
        <v>0</v>
      </c>
      <c r="AE103" s="151">
        <f t="shared" si="27"/>
        <v>0</v>
      </c>
      <c r="AF103" s="151">
        <f t="shared" si="28"/>
        <v>0</v>
      </c>
      <c r="AG103" s="151">
        <f t="shared" si="29"/>
        <v>0</v>
      </c>
    </row>
    <row r="104" spans="1:33" ht="14.25" x14ac:dyDescent="0.45">
      <c r="A104" s="101"/>
      <c r="B104" s="101"/>
      <c r="C104" s="101"/>
      <c r="D104" s="101"/>
      <c r="E104" s="344" t="str">
        <f>IF(AND(C104="Yes",D104&lt;&gt;""),_xlfn.IFNA(VLOOKUP(D104,calc_UKPRNLookup!A:B,2,FALSE),calc_UKPRNLookup!$J$2),IF(C104="No","N/A",""))</f>
        <v/>
      </c>
      <c r="F104" s="327"/>
      <c r="G104" s="356"/>
      <c r="H104" s="345"/>
      <c r="I104" s="345"/>
      <c r="J104"/>
      <c r="K104"/>
      <c r="M104" s="26">
        <v>73</v>
      </c>
      <c r="N104" s="26" t="str">
        <f t="shared" si="18"/>
        <v/>
      </c>
      <c r="O104" s="26" t="str">
        <f>IF(A104="","",VLOOKUP(A104,calc_lookups!$G$116:$K$124,5,FALSE))</f>
        <v/>
      </c>
      <c r="P104" s="26" t="str">
        <f>IF(A104="","",VLOOKUP(A104,calc_lookups!$G$116:$K$124,3,FALSE))</f>
        <v/>
      </c>
      <c r="Q104" s="26"/>
      <c r="R104" s="26"/>
      <c r="S104" s="26">
        <f t="shared" si="19"/>
        <v>0</v>
      </c>
      <c r="T104" s="26">
        <f t="shared" si="20"/>
        <v>0</v>
      </c>
      <c r="U104" s="26">
        <f>IF(OR(AND(M104=N104,COUNTA(A104,C104,F104,H104:I104)&lt;IF(Provider_details!$A$32="Applied to TEF 2023 but awaiting TEF outcome",6,5)),S104=1,AND(G104&lt;&gt;"",F104="")),1,0)</f>
        <v>0</v>
      </c>
      <c r="V104" s="258">
        <f>IF(Provider_details!$A$32&lt;&gt;"Please select",0,1)</f>
        <v>0</v>
      </c>
      <c r="W104" s="258">
        <f>IF(OR(COUNTA(H104:I104)=(Provider_details!$I$32*2),M104&lt;&gt;N104),0,1)</f>
        <v>0</v>
      </c>
      <c r="X104" s="26">
        <f t="shared" si="24"/>
        <v>0</v>
      </c>
      <c r="Y104" s="26">
        <f t="shared" si="21"/>
        <v>0</v>
      </c>
      <c r="Z104" s="26">
        <f t="shared" si="25"/>
        <v>0</v>
      </c>
      <c r="AA104" s="26">
        <f>IF(OR(AND(Provider_details!$J$32=1,H104&lt;=R104,I104&lt;=P104),AND(Provider_details!$J$32=2,H104&lt;=Q104,I104&lt;=O104)),0,1)</f>
        <v>0</v>
      </c>
      <c r="AB104" s="26">
        <f t="shared" si="22"/>
        <v>0</v>
      </c>
      <c r="AC104" s="26">
        <f t="shared" si="23"/>
        <v>0</v>
      </c>
      <c r="AD104" s="151">
        <f t="shared" si="26"/>
        <v>0</v>
      </c>
      <c r="AE104" s="151">
        <f t="shared" si="27"/>
        <v>0</v>
      </c>
      <c r="AF104" s="151">
        <f t="shared" si="28"/>
        <v>0</v>
      </c>
      <c r="AG104" s="151">
        <f t="shared" si="29"/>
        <v>0</v>
      </c>
    </row>
    <row r="105" spans="1:33" ht="14.25" x14ac:dyDescent="0.45">
      <c r="A105" s="101"/>
      <c r="B105" s="101"/>
      <c r="C105" s="101"/>
      <c r="D105" s="101"/>
      <c r="E105" s="344" t="str">
        <f>IF(AND(C105="Yes",D105&lt;&gt;""),_xlfn.IFNA(VLOOKUP(D105,calc_UKPRNLookup!A:B,2,FALSE),calc_UKPRNLookup!$J$2),IF(C105="No","N/A",""))</f>
        <v/>
      </c>
      <c r="F105" s="327"/>
      <c r="G105" s="356"/>
      <c r="H105" s="345"/>
      <c r="I105" s="345"/>
      <c r="J105"/>
      <c r="K105"/>
      <c r="M105" s="26">
        <v>74</v>
      </c>
      <c r="N105" s="26" t="str">
        <f t="shared" si="18"/>
        <v/>
      </c>
      <c r="O105" s="26" t="str">
        <f>IF(A105="","",VLOOKUP(A105,calc_lookups!$G$116:$K$124,5,FALSE))</f>
        <v/>
      </c>
      <c r="P105" s="26" t="str">
        <f>IF(A105="","",VLOOKUP(A105,calc_lookups!$G$116:$K$124,3,FALSE))</f>
        <v/>
      </c>
      <c r="Q105" s="26"/>
      <c r="R105" s="26"/>
      <c r="S105" s="26">
        <f t="shared" si="19"/>
        <v>0</v>
      </c>
      <c r="T105" s="26">
        <f t="shared" si="20"/>
        <v>0</v>
      </c>
      <c r="U105" s="26">
        <f>IF(OR(AND(M105=N105,COUNTA(A105,C105,F105,H105:I105)&lt;IF(Provider_details!$A$32="Applied to TEF 2023 but awaiting TEF outcome",6,5)),S105=1,AND(G105&lt;&gt;"",F105="")),1,0)</f>
        <v>0</v>
      </c>
      <c r="V105" s="258">
        <f>IF(Provider_details!$A$32&lt;&gt;"Please select",0,1)</f>
        <v>0</v>
      </c>
      <c r="W105" s="258">
        <f>IF(OR(COUNTA(H105:I105)=(Provider_details!$I$32*2),M105&lt;&gt;N105),0,1)</f>
        <v>0</v>
      </c>
      <c r="X105" s="26">
        <f t="shared" si="24"/>
        <v>0</v>
      </c>
      <c r="Y105" s="26">
        <f t="shared" si="21"/>
        <v>0</v>
      </c>
      <c r="Z105" s="26">
        <f t="shared" si="25"/>
        <v>0</v>
      </c>
      <c r="AA105" s="26">
        <f>IF(OR(AND(Provider_details!$J$32=1,H105&lt;=R105,I105&lt;=P105),AND(Provider_details!$J$32=2,H105&lt;=Q105,I105&lt;=O105)),0,1)</f>
        <v>0</v>
      </c>
      <c r="AB105" s="26">
        <f t="shared" si="22"/>
        <v>0</v>
      </c>
      <c r="AC105" s="26">
        <f t="shared" si="23"/>
        <v>0</v>
      </c>
      <c r="AD105" s="151">
        <f t="shared" si="26"/>
        <v>0</v>
      </c>
      <c r="AE105" s="151">
        <f t="shared" si="27"/>
        <v>0</v>
      </c>
      <c r="AF105" s="151">
        <f t="shared" si="28"/>
        <v>0</v>
      </c>
      <c r="AG105" s="151">
        <f t="shared" si="29"/>
        <v>0</v>
      </c>
    </row>
    <row r="106" spans="1:33" ht="14.25" x14ac:dyDescent="0.45">
      <c r="A106" s="101"/>
      <c r="B106" s="101"/>
      <c r="C106" s="101"/>
      <c r="D106" s="101"/>
      <c r="E106" s="344" t="str">
        <f>IF(AND(C106="Yes",D106&lt;&gt;""),_xlfn.IFNA(VLOOKUP(D106,calc_UKPRNLookup!A:B,2,FALSE),calc_UKPRNLookup!$J$2),IF(C106="No","N/A",""))</f>
        <v/>
      </c>
      <c r="F106" s="327"/>
      <c r="G106" s="356"/>
      <c r="H106" s="345"/>
      <c r="I106" s="345"/>
      <c r="J106"/>
      <c r="K106"/>
      <c r="M106" s="26">
        <v>75</v>
      </c>
      <c r="N106" s="26" t="str">
        <f t="shared" si="18"/>
        <v/>
      </c>
      <c r="O106" s="26" t="str">
        <f>IF(A106="","",VLOOKUP(A106,calc_lookups!$G$116:$K$124,5,FALSE))</f>
        <v/>
      </c>
      <c r="P106" s="26" t="str">
        <f>IF(A106="","",VLOOKUP(A106,calc_lookups!$G$116:$K$124,3,FALSE))</f>
        <v/>
      </c>
      <c r="Q106" s="26"/>
      <c r="R106" s="26"/>
      <c r="S106" s="26">
        <f t="shared" si="19"/>
        <v>0</v>
      </c>
      <c r="T106" s="26">
        <f t="shared" si="20"/>
        <v>0</v>
      </c>
      <c r="U106" s="26">
        <f>IF(OR(AND(M106=N106,COUNTA(A106,C106,F106,H106:I106)&lt;IF(Provider_details!$A$32="Applied to TEF 2023 but awaiting TEF outcome",6,5)),S106=1,AND(G106&lt;&gt;"",F106="")),1,0)</f>
        <v>0</v>
      </c>
      <c r="V106" s="258">
        <f>IF(Provider_details!$A$32&lt;&gt;"Please select",0,1)</f>
        <v>0</v>
      </c>
      <c r="W106" s="258">
        <f>IF(OR(COUNTA(H106:I106)=(Provider_details!$I$32*2),M106&lt;&gt;N106),0,1)</f>
        <v>0</v>
      </c>
      <c r="X106" s="26">
        <f t="shared" si="24"/>
        <v>0</v>
      </c>
      <c r="Y106" s="26">
        <f t="shared" si="21"/>
        <v>0</v>
      </c>
      <c r="Z106" s="26">
        <f t="shared" si="25"/>
        <v>0</v>
      </c>
      <c r="AA106" s="26">
        <f>IF(OR(AND(Provider_details!$J$32=1,H106&lt;=R106,I106&lt;=P106),AND(Provider_details!$J$32=2,H106&lt;=Q106,I106&lt;=O106)),0,1)</f>
        <v>0</v>
      </c>
      <c r="AB106" s="26">
        <f t="shared" si="22"/>
        <v>0</v>
      </c>
      <c r="AC106" s="26">
        <f t="shared" si="23"/>
        <v>0</v>
      </c>
      <c r="AD106" s="151">
        <f t="shared" si="26"/>
        <v>0</v>
      </c>
      <c r="AE106" s="151">
        <f t="shared" si="27"/>
        <v>0</v>
      </c>
      <c r="AF106" s="151">
        <f t="shared" si="28"/>
        <v>0</v>
      </c>
      <c r="AG106" s="151">
        <f t="shared" si="29"/>
        <v>0</v>
      </c>
    </row>
    <row r="107" spans="1:33" ht="14.25" x14ac:dyDescent="0.45">
      <c r="A107" s="101"/>
      <c r="B107" s="101"/>
      <c r="C107" s="101"/>
      <c r="D107" s="101"/>
      <c r="E107" s="344" t="str">
        <f>IF(AND(C107="Yes",D107&lt;&gt;""),_xlfn.IFNA(VLOOKUP(D107,calc_UKPRNLookup!A:B,2,FALSE),calc_UKPRNLookup!$J$2),IF(C107="No","N/A",""))</f>
        <v/>
      </c>
      <c r="F107" s="327"/>
      <c r="G107" s="356"/>
      <c r="H107" s="345"/>
      <c r="I107" s="345"/>
      <c r="J107"/>
      <c r="K107"/>
      <c r="M107" s="26">
        <v>76</v>
      </c>
      <c r="N107" s="26" t="str">
        <f t="shared" si="18"/>
        <v/>
      </c>
      <c r="O107" s="26" t="str">
        <f>IF(A107="","",VLOOKUP(A107,calc_lookups!$G$116:$K$124,5,FALSE))</f>
        <v/>
      </c>
      <c r="P107" s="26" t="str">
        <f>IF(A107="","",VLOOKUP(A107,calc_lookups!$G$116:$K$124,3,FALSE))</f>
        <v/>
      </c>
      <c r="Q107" s="26"/>
      <c r="R107" s="26"/>
      <c r="S107" s="26">
        <f t="shared" si="19"/>
        <v>0</v>
      </c>
      <c r="T107" s="26">
        <f t="shared" si="20"/>
        <v>0</v>
      </c>
      <c r="U107" s="26">
        <f>IF(OR(AND(M107=N107,COUNTA(A107,C107,F107,H107:I107)&lt;IF(Provider_details!$A$32="Applied to TEF 2023 but awaiting TEF outcome",6,5)),S107=1,AND(G107&lt;&gt;"",F107="")),1,0)</f>
        <v>0</v>
      </c>
      <c r="V107" s="258">
        <f>IF(Provider_details!$A$32&lt;&gt;"Please select",0,1)</f>
        <v>0</v>
      </c>
      <c r="W107" s="258">
        <f>IF(OR(COUNTA(H107:I107)=(Provider_details!$I$32*2),M107&lt;&gt;N107),0,1)</f>
        <v>0</v>
      </c>
      <c r="X107" s="26">
        <f t="shared" si="24"/>
        <v>0</v>
      </c>
      <c r="Y107" s="26">
        <f t="shared" si="21"/>
        <v>0</v>
      </c>
      <c r="Z107" s="26">
        <f t="shared" si="25"/>
        <v>0</v>
      </c>
      <c r="AA107" s="26">
        <f>IF(OR(AND(Provider_details!$J$32=1,H107&lt;=R107,I107&lt;=P107),AND(Provider_details!$J$32=2,H107&lt;=Q107,I107&lt;=O107)),0,1)</f>
        <v>0</v>
      </c>
      <c r="AB107" s="26">
        <f t="shared" si="22"/>
        <v>0</v>
      </c>
      <c r="AC107" s="26">
        <f t="shared" si="23"/>
        <v>0</v>
      </c>
      <c r="AD107" s="151">
        <f t="shared" si="26"/>
        <v>0</v>
      </c>
      <c r="AE107" s="151">
        <f t="shared" si="27"/>
        <v>0</v>
      </c>
      <c r="AF107" s="151">
        <f t="shared" si="28"/>
        <v>0</v>
      </c>
      <c r="AG107" s="151">
        <f t="shared" si="29"/>
        <v>0</v>
      </c>
    </row>
    <row r="108" spans="1:33" ht="14.25" x14ac:dyDescent="0.45">
      <c r="A108" s="101"/>
      <c r="B108" s="101"/>
      <c r="C108" s="101"/>
      <c r="D108" s="101"/>
      <c r="E108" s="344" t="str">
        <f>IF(AND(C108="Yes",D108&lt;&gt;""),_xlfn.IFNA(VLOOKUP(D108,calc_UKPRNLookup!A:B,2,FALSE),calc_UKPRNLookup!$J$2),IF(C108="No","N/A",""))</f>
        <v/>
      </c>
      <c r="F108" s="327"/>
      <c r="G108" s="356"/>
      <c r="H108" s="345"/>
      <c r="I108" s="345"/>
      <c r="J108"/>
      <c r="K108"/>
      <c r="M108" s="26">
        <v>77</v>
      </c>
      <c r="N108" s="26" t="str">
        <f t="shared" si="18"/>
        <v/>
      </c>
      <c r="O108" s="26" t="str">
        <f>IF(A108="","",VLOOKUP(A108,calc_lookups!$G$116:$K$124,5,FALSE))</f>
        <v/>
      </c>
      <c r="P108" s="26" t="str">
        <f>IF(A108="","",VLOOKUP(A108,calc_lookups!$G$116:$K$124,3,FALSE))</f>
        <v/>
      </c>
      <c r="Q108" s="26"/>
      <c r="R108" s="26"/>
      <c r="S108" s="26">
        <f t="shared" si="19"/>
        <v>0</v>
      </c>
      <c r="T108" s="26">
        <f t="shared" si="20"/>
        <v>0</v>
      </c>
      <c r="U108" s="26">
        <f>IF(OR(AND(M108=N108,COUNTA(A108,C108,F108,H108:I108)&lt;IF(Provider_details!$A$32="Applied to TEF 2023 but awaiting TEF outcome",6,5)),S108=1,AND(G108&lt;&gt;"",F108="")),1,0)</f>
        <v>0</v>
      </c>
      <c r="V108" s="258">
        <f>IF(Provider_details!$A$32&lt;&gt;"Please select",0,1)</f>
        <v>0</v>
      </c>
      <c r="W108" s="258">
        <f>IF(OR(COUNTA(H108:I108)=(Provider_details!$I$32*2),M108&lt;&gt;N108),0,1)</f>
        <v>0</v>
      </c>
      <c r="X108" s="26">
        <f t="shared" si="24"/>
        <v>0</v>
      </c>
      <c r="Y108" s="26">
        <f t="shared" si="21"/>
        <v>0</v>
      </c>
      <c r="Z108" s="26">
        <f t="shared" si="25"/>
        <v>0</v>
      </c>
      <c r="AA108" s="26">
        <f>IF(OR(AND(Provider_details!$J$32=1,H108&lt;=R108,I108&lt;=P108),AND(Provider_details!$J$32=2,H108&lt;=Q108,I108&lt;=O108)),0,1)</f>
        <v>0</v>
      </c>
      <c r="AB108" s="26">
        <f t="shared" si="22"/>
        <v>0</v>
      </c>
      <c r="AC108" s="26">
        <f t="shared" si="23"/>
        <v>0</v>
      </c>
      <c r="AD108" s="151">
        <f t="shared" si="26"/>
        <v>0</v>
      </c>
      <c r="AE108" s="151">
        <f t="shared" si="27"/>
        <v>0</v>
      </c>
      <c r="AF108" s="151">
        <f t="shared" si="28"/>
        <v>0</v>
      </c>
      <c r="AG108" s="151">
        <f t="shared" si="29"/>
        <v>0</v>
      </c>
    </row>
    <row r="109" spans="1:33" ht="14.25" x14ac:dyDescent="0.45">
      <c r="A109" s="101"/>
      <c r="B109" s="101"/>
      <c r="C109" s="101"/>
      <c r="D109" s="101"/>
      <c r="E109" s="344" t="str">
        <f>IF(AND(C109="Yes",D109&lt;&gt;""),_xlfn.IFNA(VLOOKUP(D109,calc_UKPRNLookup!A:B,2,FALSE),calc_UKPRNLookup!$J$2),IF(C109="No","N/A",""))</f>
        <v/>
      </c>
      <c r="F109" s="327"/>
      <c r="G109" s="356"/>
      <c r="H109" s="345"/>
      <c r="I109" s="345"/>
      <c r="J109"/>
      <c r="K109"/>
      <c r="M109" s="26">
        <v>78</v>
      </c>
      <c r="N109" s="26" t="str">
        <f t="shared" si="18"/>
        <v/>
      </c>
      <c r="O109" s="26" t="str">
        <f>IF(A109="","",VLOOKUP(A109,calc_lookups!$G$116:$K$124,5,FALSE))</f>
        <v/>
      </c>
      <c r="P109" s="26" t="str">
        <f>IF(A109="","",VLOOKUP(A109,calc_lookups!$G$116:$K$124,3,FALSE))</f>
        <v/>
      </c>
      <c r="Q109" s="26"/>
      <c r="R109" s="26"/>
      <c r="S109" s="26">
        <f t="shared" si="19"/>
        <v>0</v>
      </c>
      <c r="T109" s="26">
        <f t="shared" si="20"/>
        <v>0</v>
      </c>
      <c r="U109" s="26">
        <f>IF(OR(AND(M109=N109,COUNTA(A109,C109,F109,H109:I109)&lt;IF(Provider_details!$A$32="Applied to TEF 2023 but awaiting TEF outcome",6,5)),S109=1,AND(G109&lt;&gt;"",F109="")),1,0)</f>
        <v>0</v>
      </c>
      <c r="V109" s="258">
        <f>IF(Provider_details!$A$32&lt;&gt;"Please select",0,1)</f>
        <v>0</v>
      </c>
      <c r="W109" s="258">
        <f>IF(OR(COUNTA(H109:I109)=(Provider_details!$I$32*2),M109&lt;&gt;N109),0,1)</f>
        <v>0</v>
      </c>
      <c r="X109" s="26">
        <f t="shared" si="24"/>
        <v>0</v>
      </c>
      <c r="Y109" s="26">
        <f t="shared" si="21"/>
        <v>0</v>
      </c>
      <c r="Z109" s="26">
        <f t="shared" si="25"/>
        <v>0</v>
      </c>
      <c r="AA109" s="26">
        <f>IF(OR(AND(Provider_details!$J$32=1,H109&lt;=R109,I109&lt;=P109),AND(Provider_details!$J$32=2,H109&lt;=Q109,I109&lt;=O109)),0,1)</f>
        <v>0</v>
      </c>
      <c r="AB109" s="26">
        <f t="shared" si="22"/>
        <v>0</v>
      </c>
      <c r="AC109" s="26">
        <f t="shared" si="23"/>
        <v>0</v>
      </c>
      <c r="AD109" s="151">
        <f t="shared" si="26"/>
        <v>0</v>
      </c>
      <c r="AE109" s="151">
        <f t="shared" si="27"/>
        <v>0</v>
      </c>
      <c r="AF109" s="151">
        <f t="shared" si="28"/>
        <v>0</v>
      </c>
      <c r="AG109" s="151">
        <f t="shared" si="29"/>
        <v>0</v>
      </c>
    </row>
    <row r="110" spans="1:33" ht="14.25" x14ac:dyDescent="0.45">
      <c r="A110" s="101"/>
      <c r="B110" s="101"/>
      <c r="C110" s="101"/>
      <c r="D110" s="101"/>
      <c r="E110" s="344" t="str">
        <f>IF(AND(C110="Yes",D110&lt;&gt;""),_xlfn.IFNA(VLOOKUP(D110,calc_UKPRNLookup!A:B,2,FALSE),calc_UKPRNLookup!$J$2),IF(C110="No","N/A",""))</f>
        <v/>
      </c>
      <c r="F110" s="327"/>
      <c r="G110" s="356"/>
      <c r="H110" s="345"/>
      <c r="I110" s="345"/>
      <c r="J110"/>
      <c r="K110"/>
      <c r="M110" s="26">
        <v>79</v>
      </c>
      <c r="N110" s="26" t="str">
        <f t="shared" si="18"/>
        <v/>
      </c>
      <c r="O110" s="26" t="str">
        <f>IF(A110="","",VLOOKUP(A110,calc_lookups!$G$116:$K$124,5,FALSE))</f>
        <v/>
      </c>
      <c r="P110" s="26" t="str">
        <f>IF(A110="","",VLOOKUP(A110,calc_lookups!$G$116:$K$124,3,FALSE))</f>
        <v/>
      </c>
      <c r="Q110" s="26"/>
      <c r="R110" s="26"/>
      <c r="S110" s="26">
        <f t="shared" si="19"/>
        <v>0</v>
      </c>
      <c r="T110" s="26">
        <f t="shared" si="20"/>
        <v>0</v>
      </c>
      <c r="U110" s="26">
        <f>IF(OR(AND(M110=N110,COUNTA(A110,C110,F110,H110:I110)&lt;IF(Provider_details!$A$32="Applied to TEF 2023 but awaiting TEF outcome",6,5)),S110=1,AND(G110&lt;&gt;"",F110="")),1,0)</f>
        <v>0</v>
      </c>
      <c r="V110" s="258">
        <f>IF(Provider_details!$A$32&lt;&gt;"Please select",0,1)</f>
        <v>0</v>
      </c>
      <c r="W110" s="258">
        <f>IF(OR(COUNTA(H110:I110)=(Provider_details!$I$32*2),M110&lt;&gt;N110),0,1)</f>
        <v>0</v>
      </c>
      <c r="X110" s="26">
        <f t="shared" si="24"/>
        <v>0</v>
      </c>
      <c r="Y110" s="26">
        <f t="shared" si="21"/>
        <v>0</v>
      </c>
      <c r="Z110" s="26">
        <f t="shared" si="25"/>
        <v>0</v>
      </c>
      <c r="AA110" s="26">
        <f>IF(OR(AND(Provider_details!$J$32=1,H110&lt;=R110,I110&lt;=P110),AND(Provider_details!$J$32=2,H110&lt;=Q110,I110&lt;=O110)),0,1)</f>
        <v>0</v>
      </c>
      <c r="AB110" s="26">
        <f t="shared" si="22"/>
        <v>0</v>
      </c>
      <c r="AC110" s="26">
        <f t="shared" si="23"/>
        <v>0</v>
      </c>
      <c r="AD110" s="151">
        <f t="shared" si="26"/>
        <v>0</v>
      </c>
      <c r="AE110" s="151">
        <f t="shared" si="27"/>
        <v>0</v>
      </c>
      <c r="AF110" s="151">
        <f t="shared" si="28"/>
        <v>0</v>
      </c>
      <c r="AG110" s="151">
        <f t="shared" si="29"/>
        <v>0</v>
      </c>
    </row>
    <row r="111" spans="1:33" ht="14.25" x14ac:dyDescent="0.45">
      <c r="A111" s="101"/>
      <c r="B111" s="101"/>
      <c r="C111" s="101"/>
      <c r="D111" s="101"/>
      <c r="E111" s="344" t="str">
        <f>IF(AND(C111="Yes",D111&lt;&gt;""),_xlfn.IFNA(VLOOKUP(D111,calc_UKPRNLookup!A:B,2,FALSE),calc_UKPRNLookup!$J$2),IF(C111="No","N/A",""))</f>
        <v/>
      </c>
      <c r="F111" s="327"/>
      <c r="G111" s="356"/>
      <c r="H111" s="345"/>
      <c r="I111" s="345"/>
      <c r="J111"/>
      <c r="K111"/>
      <c r="M111" s="26">
        <v>80</v>
      </c>
      <c r="N111" s="26" t="str">
        <f t="shared" si="18"/>
        <v/>
      </c>
      <c r="O111" s="26" t="str">
        <f>IF(A111="","",VLOOKUP(A111,calc_lookups!$G$116:$K$124,5,FALSE))</f>
        <v/>
      </c>
      <c r="P111" s="26" t="str">
        <f>IF(A111="","",VLOOKUP(A111,calc_lookups!$G$116:$K$124,3,FALSE))</f>
        <v/>
      </c>
      <c r="Q111" s="26"/>
      <c r="R111" s="26"/>
      <c r="S111" s="26">
        <f t="shared" si="19"/>
        <v>0</v>
      </c>
      <c r="T111" s="26">
        <f t="shared" si="20"/>
        <v>0</v>
      </c>
      <c r="U111" s="26">
        <f>IF(OR(AND(M111=N111,COUNTA(A111,C111,F111,H111:I111)&lt;IF(Provider_details!$A$32="Applied to TEF 2023 but awaiting TEF outcome",6,5)),S111=1,AND(G111&lt;&gt;"",F111="")),1,0)</f>
        <v>0</v>
      </c>
      <c r="V111" s="258">
        <f>IF(Provider_details!$A$32&lt;&gt;"Please select",0,1)</f>
        <v>0</v>
      </c>
      <c r="W111" s="258">
        <f>IF(OR(COUNTA(H111:I111)=(Provider_details!$I$32*2),M111&lt;&gt;N111),0,1)</f>
        <v>0</v>
      </c>
      <c r="X111" s="26">
        <f t="shared" si="24"/>
        <v>0</v>
      </c>
      <c r="Y111" s="26">
        <f t="shared" si="21"/>
        <v>0</v>
      </c>
      <c r="Z111" s="26">
        <f t="shared" si="25"/>
        <v>0</v>
      </c>
      <c r="AA111" s="26">
        <f>IF(OR(AND(Provider_details!$J$32=1,H111&lt;=R111,I111&lt;=P111),AND(Provider_details!$J$32=2,H111&lt;=Q111,I111&lt;=O111)),0,1)</f>
        <v>0</v>
      </c>
      <c r="AB111" s="26">
        <f t="shared" si="22"/>
        <v>0</v>
      </c>
      <c r="AC111" s="26">
        <f t="shared" si="23"/>
        <v>0</v>
      </c>
      <c r="AD111" s="151">
        <f t="shared" si="26"/>
        <v>0</v>
      </c>
      <c r="AE111" s="151">
        <f t="shared" si="27"/>
        <v>0</v>
      </c>
      <c r="AF111" s="151">
        <f t="shared" si="28"/>
        <v>0</v>
      </c>
      <c r="AG111" s="151">
        <f t="shared" si="29"/>
        <v>0</v>
      </c>
    </row>
    <row r="112" spans="1:33" ht="14.25" x14ac:dyDescent="0.45">
      <c r="A112" s="101"/>
      <c r="B112" s="101"/>
      <c r="C112" s="101"/>
      <c r="D112" s="101"/>
      <c r="E112" s="344" t="str">
        <f>IF(AND(C112="Yes",D112&lt;&gt;""),_xlfn.IFNA(VLOOKUP(D112,calc_UKPRNLookup!A:B,2,FALSE),calc_UKPRNLookup!$J$2),IF(C112="No","N/A",""))</f>
        <v/>
      </c>
      <c r="F112" s="327"/>
      <c r="G112" s="356"/>
      <c r="H112" s="345"/>
      <c r="I112" s="345"/>
      <c r="J112"/>
      <c r="K112"/>
      <c r="M112" s="26">
        <v>81</v>
      </c>
      <c r="N112" s="26" t="str">
        <f t="shared" si="18"/>
        <v/>
      </c>
      <c r="O112" s="26" t="str">
        <f>IF(A112="","",VLOOKUP(A112,calc_lookups!$G$116:$K$124,5,FALSE))</f>
        <v/>
      </c>
      <c r="P112" s="26" t="str">
        <f>IF(A112="","",VLOOKUP(A112,calc_lookups!$G$116:$K$124,3,FALSE))</f>
        <v/>
      </c>
      <c r="Q112" s="26"/>
      <c r="R112" s="26"/>
      <c r="S112" s="26">
        <f t="shared" si="19"/>
        <v>0</v>
      </c>
      <c r="T112" s="26">
        <f t="shared" si="20"/>
        <v>0</v>
      </c>
      <c r="U112" s="26">
        <f>IF(OR(AND(M112=N112,COUNTA(A112,C112,F112,H112:I112)&lt;IF(Provider_details!$A$32="Applied to TEF 2023 but awaiting TEF outcome",6,5)),S112=1,AND(G112&lt;&gt;"",F112="")),1,0)</f>
        <v>0</v>
      </c>
      <c r="V112" s="258">
        <f>IF(Provider_details!$A$32&lt;&gt;"Please select",0,1)</f>
        <v>0</v>
      </c>
      <c r="W112" s="258">
        <f>IF(OR(COUNTA(H112:I112)=(Provider_details!$I$32*2),M112&lt;&gt;N112),0,1)</f>
        <v>0</v>
      </c>
      <c r="X112" s="26">
        <f t="shared" si="24"/>
        <v>0</v>
      </c>
      <c r="Y112" s="26">
        <f t="shared" si="21"/>
        <v>0</v>
      </c>
      <c r="Z112" s="26">
        <f t="shared" si="25"/>
        <v>0</v>
      </c>
      <c r="AA112" s="26">
        <f>IF(OR(AND(Provider_details!$J$32=1,H112&lt;=R112,I112&lt;=P112),AND(Provider_details!$J$32=2,H112&lt;=Q112,I112&lt;=O112)),0,1)</f>
        <v>0</v>
      </c>
      <c r="AB112" s="26">
        <f t="shared" si="22"/>
        <v>0</v>
      </c>
      <c r="AC112" s="26">
        <f t="shared" si="23"/>
        <v>0</v>
      </c>
      <c r="AD112" s="151">
        <f t="shared" si="26"/>
        <v>0</v>
      </c>
      <c r="AE112" s="151">
        <f t="shared" si="27"/>
        <v>0</v>
      </c>
      <c r="AF112" s="151">
        <f t="shared" si="28"/>
        <v>0</v>
      </c>
      <c r="AG112" s="151">
        <f t="shared" si="29"/>
        <v>0</v>
      </c>
    </row>
    <row r="113" spans="1:33" ht="14.25" x14ac:dyDescent="0.45">
      <c r="A113" s="101"/>
      <c r="B113" s="101"/>
      <c r="C113" s="101"/>
      <c r="D113" s="101"/>
      <c r="E113" s="344" t="str">
        <f>IF(AND(C113="Yes",D113&lt;&gt;""),_xlfn.IFNA(VLOOKUP(D113,calc_UKPRNLookup!A:B,2,FALSE),calc_UKPRNLookup!$J$2),IF(C113="No","N/A",""))</f>
        <v/>
      </c>
      <c r="F113" s="327"/>
      <c r="G113" s="356"/>
      <c r="H113" s="345"/>
      <c r="I113" s="345"/>
      <c r="J113"/>
      <c r="K113"/>
      <c r="M113" s="26">
        <v>82</v>
      </c>
      <c r="N113" s="26" t="str">
        <f t="shared" si="18"/>
        <v/>
      </c>
      <c r="O113" s="26" t="str">
        <f>IF(A113="","",VLOOKUP(A113,calc_lookups!$G$116:$K$124,5,FALSE))</f>
        <v/>
      </c>
      <c r="P113" s="26" t="str">
        <f>IF(A113="","",VLOOKUP(A113,calc_lookups!$G$116:$K$124,3,FALSE))</f>
        <v/>
      </c>
      <c r="Q113" s="26"/>
      <c r="R113" s="26"/>
      <c r="S113" s="26">
        <f t="shared" si="19"/>
        <v>0</v>
      </c>
      <c r="T113" s="26">
        <f t="shared" si="20"/>
        <v>0</v>
      </c>
      <c r="U113" s="26">
        <f>IF(OR(AND(M113=N113,COUNTA(A113,C113,F113,H113:I113)&lt;IF(Provider_details!$A$32="Applied to TEF 2023 but awaiting TEF outcome",6,5)),S113=1,AND(G113&lt;&gt;"",F113="")),1,0)</f>
        <v>0</v>
      </c>
      <c r="V113" s="258">
        <f>IF(Provider_details!$A$32&lt;&gt;"Please select",0,1)</f>
        <v>0</v>
      </c>
      <c r="W113" s="258">
        <f>IF(OR(COUNTA(H113:I113)=(Provider_details!$I$32*2),M113&lt;&gt;N113),0,1)</f>
        <v>0</v>
      </c>
      <c r="X113" s="26">
        <f t="shared" si="24"/>
        <v>0</v>
      </c>
      <c r="Y113" s="26">
        <f t="shared" si="21"/>
        <v>0</v>
      </c>
      <c r="Z113" s="26">
        <f t="shared" si="25"/>
        <v>0</v>
      </c>
      <c r="AA113" s="26">
        <f>IF(OR(AND(Provider_details!$J$32=1,H113&lt;=R113,I113&lt;=P113),AND(Provider_details!$J$32=2,H113&lt;=Q113,I113&lt;=O113)),0,1)</f>
        <v>0</v>
      </c>
      <c r="AB113" s="26">
        <f t="shared" si="22"/>
        <v>0</v>
      </c>
      <c r="AC113" s="26">
        <f t="shared" si="23"/>
        <v>0</v>
      </c>
      <c r="AD113" s="151">
        <f t="shared" si="26"/>
        <v>0</v>
      </c>
      <c r="AE113" s="151">
        <f t="shared" si="27"/>
        <v>0</v>
      </c>
      <c r="AF113" s="151">
        <f t="shared" si="28"/>
        <v>0</v>
      </c>
      <c r="AG113" s="151">
        <f t="shared" si="29"/>
        <v>0</v>
      </c>
    </row>
    <row r="114" spans="1:33" ht="14.25" x14ac:dyDescent="0.45">
      <c r="A114" s="101"/>
      <c r="B114" s="101"/>
      <c r="C114" s="101"/>
      <c r="D114" s="101"/>
      <c r="E114" s="344" t="str">
        <f>IF(AND(C114="Yes",D114&lt;&gt;""),_xlfn.IFNA(VLOOKUP(D114,calc_UKPRNLookup!A:B,2,FALSE),calc_UKPRNLookup!$J$2),IF(C114="No","N/A",""))</f>
        <v/>
      </c>
      <c r="F114" s="327"/>
      <c r="G114" s="356"/>
      <c r="H114" s="345"/>
      <c r="I114" s="345"/>
      <c r="J114"/>
      <c r="K114"/>
      <c r="M114" s="26">
        <v>83</v>
      </c>
      <c r="N114" s="26" t="str">
        <f t="shared" si="18"/>
        <v/>
      </c>
      <c r="O114" s="26" t="str">
        <f>IF(A114="","",VLOOKUP(A114,calc_lookups!$G$116:$K$124,5,FALSE))</f>
        <v/>
      </c>
      <c r="P114" s="26" t="str">
        <f>IF(A114="","",VLOOKUP(A114,calc_lookups!$G$116:$K$124,3,FALSE))</f>
        <v/>
      </c>
      <c r="Q114" s="26"/>
      <c r="R114" s="26"/>
      <c r="S114" s="26">
        <f t="shared" si="19"/>
        <v>0</v>
      </c>
      <c r="T114" s="26">
        <f t="shared" si="20"/>
        <v>0</v>
      </c>
      <c r="U114" s="26">
        <f>IF(OR(AND(M114=N114,COUNTA(A114,C114,F114,H114:I114)&lt;IF(Provider_details!$A$32="Applied to TEF 2023 but awaiting TEF outcome",6,5)),S114=1,AND(G114&lt;&gt;"",F114="")),1,0)</f>
        <v>0</v>
      </c>
      <c r="V114" s="258">
        <f>IF(Provider_details!$A$32&lt;&gt;"Please select",0,1)</f>
        <v>0</v>
      </c>
      <c r="W114" s="258">
        <f>IF(OR(COUNTA(H114:I114)=(Provider_details!$I$32*2),M114&lt;&gt;N114),0,1)</f>
        <v>0</v>
      </c>
      <c r="X114" s="26">
        <f t="shared" si="24"/>
        <v>0</v>
      </c>
      <c r="Y114" s="26">
        <f t="shared" si="21"/>
        <v>0</v>
      </c>
      <c r="Z114" s="26">
        <f t="shared" si="25"/>
        <v>0</v>
      </c>
      <c r="AA114" s="26">
        <f>IF(OR(AND(Provider_details!$J$32=1,H114&lt;=R114,I114&lt;=P114),AND(Provider_details!$J$32=2,H114&lt;=Q114,I114&lt;=O114)),0,1)</f>
        <v>0</v>
      </c>
      <c r="AB114" s="26">
        <f t="shared" si="22"/>
        <v>0</v>
      </c>
      <c r="AC114" s="26">
        <f t="shared" si="23"/>
        <v>0</v>
      </c>
      <c r="AD114" s="151">
        <f t="shared" si="26"/>
        <v>0</v>
      </c>
      <c r="AE114" s="151">
        <f t="shared" si="27"/>
        <v>0</v>
      </c>
      <c r="AF114" s="151">
        <f t="shared" si="28"/>
        <v>0</v>
      </c>
      <c r="AG114" s="151">
        <f t="shared" si="29"/>
        <v>0</v>
      </c>
    </row>
    <row r="115" spans="1:33" ht="14.25" x14ac:dyDescent="0.45">
      <c r="A115" s="101"/>
      <c r="B115" s="101"/>
      <c r="C115" s="101"/>
      <c r="D115" s="101"/>
      <c r="E115" s="344" t="str">
        <f>IF(AND(C115="Yes",D115&lt;&gt;""),_xlfn.IFNA(VLOOKUP(D115,calc_UKPRNLookup!A:B,2,FALSE),calc_UKPRNLookup!$J$2),IF(C115="No","N/A",""))</f>
        <v/>
      </c>
      <c r="F115" s="327"/>
      <c r="G115" s="356"/>
      <c r="H115" s="345"/>
      <c r="I115" s="345"/>
      <c r="J115"/>
      <c r="K115"/>
      <c r="M115" s="26">
        <v>84</v>
      </c>
      <c r="N115" s="26" t="str">
        <f t="shared" si="18"/>
        <v/>
      </c>
      <c r="O115" s="26" t="str">
        <f>IF(A115="","",VLOOKUP(A115,calc_lookups!$G$116:$K$124,5,FALSE))</f>
        <v/>
      </c>
      <c r="P115" s="26" t="str">
        <f>IF(A115="","",VLOOKUP(A115,calc_lookups!$G$116:$K$124,3,FALSE))</f>
        <v/>
      </c>
      <c r="Q115" s="26"/>
      <c r="R115" s="26"/>
      <c r="S115" s="26">
        <f t="shared" si="19"/>
        <v>0</v>
      </c>
      <c r="T115" s="26">
        <f t="shared" si="20"/>
        <v>0</v>
      </c>
      <c r="U115" s="26">
        <f>IF(OR(AND(M115=N115,COUNTA(A115,C115,F115,H115:I115)&lt;IF(Provider_details!$A$32="Applied to TEF 2023 but awaiting TEF outcome",6,5)),S115=1,AND(G115&lt;&gt;"",F115="")),1,0)</f>
        <v>0</v>
      </c>
      <c r="V115" s="258">
        <f>IF(Provider_details!$A$32&lt;&gt;"Please select",0,1)</f>
        <v>0</v>
      </c>
      <c r="W115" s="258">
        <f>IF(OR(COUNTA(H115:I115)=(Provider_details!$I$32*2),M115&lt;&gt;N115),0,1)</f>
        <v>0</v>
      </c>
      <c r="X115" s="26">
        <f t="shared" si="24"/>
        <v>0</v>
      </c>
      <c r="Y115" s="26">
        <f t="shared" si="21"/>
        <v>0</v>
      </c>
      <c r="Z115" s="26">
        <f t="shared" si="25"/>
        <v>0</v>
      </c>
      <c r="AA115" s="26">
        <f>IF(OR(AND(Provider_details!$J$32=1,H115&lt;=R115,I115&lt;=P115),AND(Provider_details!$J$32=2,H115&lt;=Q115,I115&lt;=O115)),0,1)</f>
        <v>0</v>
      </c>
      <c r="AB115" s="26">
        <f t="shared" si="22"/>
        <v>0</v>
      </c>
      <c r="AC115" s="26">
        <f t="shared" si="23"/>
        <v>0</v>
      </c>
      <c r="AD115" s="151">
        <f t="shared" si="26"/>
        <v>0</v>
      </c>
      <c r="AE115" s="151">
        <f t="shared" si="27"/>
        <v>0</v>
      </c>
      <c r="AF115" s="151">
        <f t="shared" si="28"/>
        <v>0</v>
      </c>
      <c r="AG115" s="151">
        <f t="shared" si="29"/>
        <v>0</v>
      </c>
    </row>
    <row r="116" spans="1:33" ht="14.25" x14ac:dyDescent="0.45">
      <c r="A116" s="101"/>
      <c r="B116" s="101"/>
      <c r="C116" s="101"/>
      <c r="D116" s="101"/>
      <c r="E116" s="344" t="str">
        <f>IF(AND(C116="Yes",D116&lt;&gt;""),_xlfn.IFNA(VLOOKUP(D116,calc_UKPRNLookup!A:B,2,FALSE),calc_UKPRNLookup!$J$2),IF(C116="No","N/A",""))</f>
        <v/>
      </c>
      <c r="F116" s="327"/>
      <c r="G116" s="356"/>
      <c r="H116" s="345"/>
      <c r="I116" s="345"/>
      <c r="J116"/>
      <c r="K116"/>
      <c r="M116" s="26">
        <v>85</v>
      </c>
      <c r="N116" s="26" t="str">
        <f t="shared" si="18"/>
        <v/>
      </c>
      <c r="O116" s="26" t="str">
        <f>IF(A116="","",VLOOKUP(A116,calc_lookups!$G$116:$K$124,5,FALSE))</f>
        <v/>
      </c>
      <c r="P116" s="26" t="str">
        <f>IF(A116="","",VLOOKUP(A116,calc_lookups!$G$116:$K$124,3,FALSE))</f>
        <v/>
      </c>
      <c r="Q116" s="26"/>
      <c r="R116" s="26"/>
      <c r="S116" s="26">
        <f t="shared" si="19"/>
        <v>0</v>
      </c>
      <c r="T116" s="26">
        <f t="shared" si="20"/>
        <v>0</v>
      </c>
      <c r="U116" s="26">
        <f>IF(OR(AND(M116=N116,COUNTA(A116,C116,F116,H116:I116)&lt;IF(Provider_details!$A$32="Applied to TEF 2023 but awaiting TEF outcome",6,5)),S116=1,AND(G116&lt;&gt;"",F116="")),1,0)</f>
        <v>0</v>
      </c>
      <c r="V116" s="258">
        <f>IF(Provider_details!$A$32&lt;&gt;"Please select",0,1)</f>
        <v>0</v>
      </c>
      <c r="W116" s="258">
        <f>IF(OR(COUNTA(H116:I116)=(Provider_details!$I$32*2),M116&lt;&gt;N116),0,1)</f>
        <v>0</v>
      </c>
      <c r="X116" s="26">
        <f t="shared" si="24"/>
        <v>0</v>
      </c>
      <c r="Y116" s="26">
        <f t="shared" si="21"/>
        <v>0</v>
      </c>
      <c r="Z116" s="26">
        <f t="shared" si="25"/>
        <v>0</v>
      </c>
      <c r="AA116" s="26">
        <f>IF(OR(AND(Provider_details!$J$32=1,H116&lt;=R116,I116&lt;=P116),AND(Provider_details!$J$32=2,H116&lt;=Q116,I116&lt;=O116)),0,1)</f>
        <v>0</v>
      </c>
      <c r="AB116" s="26">
        <f t="shared" si="22"/>
        <v>0</v>
      </c>
      <c r="AC116" s="26">
        <f t="shared" si="23"/>
        <v>0</v>
      </c>
      <c r="AD116" s="151">
        <f t="shared" si="26"/>
        <v>0</v>
      </c>
      <c r="AE116" s="151">
        <f t="shared" si="27"/>
        <v>0</v>
      </c>
      <c r="AF116" s="151">
        <f t="shared" si="28"/>
        <v>0</v>
      </c>
      <c r="AG116" s="151">
        <f t="shared" si="29"/>
        <v>0</v>
      </c>
    </row>
    <row r="117" spans="1:33" ht="14.25" x14ac:dyDescent="0.45">
      <c r="A117" s="101"/>
      <c r="B117" s="101"/>
      <c r="C117" s="101"/>
      <c r="D117" s="101"/>
      <c r="E117" s="344" t="str">
        <f>IF(AND(C117="Yes",D117&lt;&gt;""),_xlfn.IFNA(VLOOKUP(D117,calc_UKPRNLookup!A:B,2,FALSE),calc_UKPRNLookup!$J$2),IF(C117="No","N/A",""))</f>
        <v/>
      </c>
      <c r="F117" s="327"/>
      <c r="G117" s="356"/>
      <c r="H117" s="345"/>
      <c r="I117" s="345"/>
      <c r="J117"/>
      <c r="K117"/>
      <c r="M117" s="26">
        <v>86</v>
      </c>
      <c r="N117" s="26" t="str">
        <f t="shared" si="18"/>
        <v/>
      </c>
      <c r="O117" s="26" t="str">
        <f>IF(A117="","",VLOOKUP(A117,calc_lookups!$G$116:$K$124,5,FALSE))</f>
        <v/>
      </c>
      <c r="P117" s="26" t="str">
        <f>IF(A117="","",VLOOKUP(A117,calc_lookups!$G$116:$K$124,3,FALSE))</f>
        <v/>
      </c>
      <c r="Q117" s="26"/>
      <c r="R117" s="26"/>
      <c r="S117" s="26">
        <f t="shared" si="19"/>
        <v>0</v>
      </c>
      <c r="T117" s="26">
        <f t="shared" si="20"/>
        <v>0</v>
      </c>
      <c r="U117" s="26">
        <f>IF(OR(AND(M117=N117,COUNTA(A117,C117,F117,H117:I117)&lt;IF(Provider_details!$A$32="Applied to TEF 2023 but awaiting TEF outcome",6,5)),S117=1,AND(G117&lt;&gt;"",F117="")),1,0)</f>
        <v>0</v>
      </c>
      <c r="V117" s="258">
        <f>IF(Provider_details!$A$32&lt;&gt;"Please select",0,1)</f>
        <v>0</v>
      </c>
      <c r="W117" s="258">
        <f>IF(OR(COUNTA(H117:I117)=(Provider_details!$I$32*2),M117&lt;&gt;N117),0,1)</f>
        <v>0</v>
      </c>
      <c r="X117" s="26">
        <f t="shared" si="24"/>
        <v>0</v>
      </c>
      <c r="Y117" s="26">
        <f t="shared" si="21"/>
        <v>0</v>
      </c>
      <c r="Z117" s="26">
        <f t="shared" si="25"/>
        <v>0</v>
      </c>
      <c r="AA117" s="26">
        <f>IF(OR(AND(Provider_details!$J$32=1,H117&lt;=R117,I117&lt;=P117),AND(Provider_details!$J$32=2,H117&lt;=Q117,I117&lt;=O117)),0,1)</f>
        <v>0</v>
      </c>
      <c r="AB117" s="26">
        <f t="shared" si="22"/>
        <v>0</v>
      </c>
      <c r="AC117" s="26">
        <f t="shared" si="23"/>
        <v>0</v>
      </c>
      <c r="AD117" s="151">
        <f t="shared" si="26"/>
        <v>0</v>
      </c>
      <c r="AE117" s="151">
        <f t="shared" si="27"/>
        <v>0</v>
      </c>
      <c r="AF117" s="151">
        <f t="shared" si="28"/>
        <v>0</v>
      </c>
      <c r="AG117" s="151">
        <f t="shared" si="29"/>
        <v>0</v>
      </c>
    </row>
    <row r="118" spans="1:33" ht="14.25" x14ac:dyDescent="0.45">
      <c r="A118" s="101"/>
      <c r="B118" s="101"/>
      <c r="C118" s="101"/>
      <c r="D118" s="101"/>
      <c r="E118" s="344" t="str">
        <f>IF(AND(C118="Yes",D118&lt;&gt;""),_xlfn.IFNA(VLOOKUP(D118,calc_UKPRNLookup!A:B,2,FALSE),calc_UKPRNLookup!$J$2),IF(C118="No","N/A",""))</f>
        <v/>
      </c>
      <c r="F118" s="327"/>
      <c r="G118" s="356"/>
      <c r="H118" s="345"/>
      <c r="I118" s="345"/>
      <c r="J118"/>
      <c r="K118"/>
      <c r="M118" s="26">
        <v>87</v>
      </c>
      <c r="N118" s="26" t="str">
        <f t="shared" si="18"/>
        <v/>
      </c>
      <c r="O118" s="26" t="str">
        <f>IF(A118="","",VLOOKUP(A118,calc_lookups!$G$116:$K$124,5,FALSE))</f>
        <v/>
      </c>
      <c r="P118" s="26" t="str">
        <f>IF(A118="","",VLOOKUP(A118,calc_lookups!$G$116:$K$124,3,FALSE))</f>
        <v/>
      </c>
      <c r="Q118" s="26"/>
      <c r="R118" s="26"/>
      <c r="S118" s="26">
        <f t="shared" si="19"/>
        <v>0</v>
      </c>
      <c r="T118" s="26">
        <f t="shared" si="20"/>
        <v>0</v>
      </c>
      <c r="U118" s="26">
        <f>IF(OR(AND(M118=N118,COUNTA(A118,C118,F118,H118:I118)&lt;IF(Provider_details!$A$32="Applied to TEF 2023 but awaiting TEF outcome",6,5)),S118=1,AND(G118&lt;&gt;"",F118="")),1,0)</f>
        <v>0</v>
      </c>
      <c r="V118" s="258">
        <f>IF(Provider_details!$A$32&lt;&gt;"Please select",0,1)</f>
        <v>0</v>
      </c>
      <c r="W118" s="258">
        <f>IF(OR(COUNTA(H118:I118)=(Provider_details!$I$32*2),M118&lt;&gt;N118),0,1)</f>
        <v>0</v>
      </c>
      <c r="X118" s="26">
        <f t="shared" si="24"/>
        <v>0</v>
      </c>
      <c r="Y118" s="26">
        <f t="shared" si="21"/>
        <v>0</v>
      </c>
      <c r="Z118" s="26">
        <f t="shared" si="25"/>
        <v>0</v>
      </c>
      <c r="AA118" s="26">
        <f>IF(OR(AND(Provider_details!$J$32=1,H118&lt;=R118,I118&lt;=P118),AND(Provider_details!$J$32=2,H118&lt;=Q118,I118&lt;=O118)),0,1)</f>
        <v>0</v>
      </c>
      <c r="AB118" s="26">
        <f t="shared" si="22"/>
        <v>0</v>
      </c>
      <c r="AC118" s="26">
        <f t="shared" si="23"/>
        <v>0</v>
      </c>
      <c r="AD118" s="151">
        <f t="shared" si="26"/>
        <v>0</v>
      </c>
      <c r="AE118" s="151">
        <f t="shared" si="27"/>
        <v>0</v>
      </c>
      <c r="AF118" s="151">
        <f t="shared" si="28"/>
        <v>0</v>
      </c>
      <c r="AG118" s="151">
        <f t="shared" si="29"/>
        <v>0</v>
      </c>
    </row>
    <row r="119" spans="1:33" ht="14.25" x14ac:dyDescent="0.45">
      <c r="A119" s="101"/>
      <c r="B119" s="101"/>
      <c r="C119" s="101"/>
      <c r="D119" s="101"/>
      <c r="E119" s="344" t="str">
        <f>IF(AND(C119="Yes",D119&lt;&gt;""),_xlfn.IFNA(VLOOKUP(D119,calc_UKPRNLookup!A:B,2,FALSE),calc_UKPRNLookup!$J$2),IF(C119="No","N/A",""))</f>
        <v/>
      </c>
      <c r="F119" s="327"/>
      <c r="G119" s="356"/>
      <c r="H119" s="345"/>
      <c r="I119" s="345"/>
      <c r="J119"/>
      <c r="K119"/>
      <c r="M119" s="26">
        <v>88</v>
      </c>
      <c r="N119" s="26" t="str">
        <f t="shared" si="18"/>
        <v/>
      </c>
      <c r="O119" s="26" t="str">
        <f>IF(A119="","",VLOOKUP(A119,calc_lookups!$G$116:$K$124,5,FALSE))</f>
        <v/>
      </c>
      <c r="P119" s="26" t="str">
        <f>IF(A119="","",VLOOKUP(A119,calc_lookups!$G$116:$K$124,3,FALSE))</f>
        <v/>
      </c>
      <c r="Q119" s="26"/>
      <c r="R119" s="26"/>
      <c r="S119" s="26">
        <f t="shared" si="19"/>
        <v>0</v>
      </c>
      <c r="T119" s="26">
        <f t="shared" si="20"/>
        <v>0</v>
      </c>
      <c r="U119" s="26">
        <f>IF(OR(AND(M119=N119,COUNTA(A119,C119,F119,H119:I119)&lt;IF(Provider_details!$A$32="Applied to TEF 2023 but awaiting TEF outcome",6,5)),S119=1,AND(G119&lt;&gt;"",F119="")),1,0)</f>
        <v>0</v>
      </c>
      <c r="V119" s="258">
        <f>IF(Provider_details!$A$32&lt;&gt;"Please select",0,1)</f>
        <v>0</v>
      </c>
      <c r="W119" s="258">
        <f>IF(OR(COUNTA(H119:I119)=(Provider_details!$I$32*2),M119&lt;&gt;N119),0,1)</f>
        <v>0</v>
      </c>
      <c r="X119" s="26">
        <f t="shared" si="24"/>
        <v>0</v>
      </c>
      <c r="Y119" s="26">
        <f t="shared" si="21"/>
        <v>0</v>
      </c>
      <c r="Z119" s="26">
        <f t="shared" si="25"/>
        <v>0</v>
      </c>
      <c r="AA119" s="26">
        <f>IF(OR(AND(Provider_details!$J$32=1,H119&lt;=R119,I119&lt;=P119),AND(Provider_details!$J$32=2,H119&lt;=Q119,I119&lt;=O119)),0,1)</f>
        <v>0</v>
      </c>
      <c r="AB119" s="26">
        <f t="shared" si="22"/>
        <v>0</v>
      </c>
      <c r="AC119" s="26">
        <f t="shared" si="23"/>
        <v>0</v>
      </c>
      <c r="AD119" s="151">
        <f t="shared" si="26"/>
        <v>0</v>
      </c>
      <c r="AE119" s="151">
        <f t="shared" si="27"/>
        <v>0</v>
      </c>
      <c r="AF119" s="151">
        <f t="shared" si="28"/>
        <v>0</v>
      </c>
      <c r="AG119" s="151">
        <f t="shared" si="29"/>
        <v>0</v>
      </c>
    </row>
    <row r="120" spans="1:33" ht="14.25" x14ac:dyDescent="0.45">
      <c r="A120" s="101"/>
      <c r="B120" s="101"/>
      <c r="C120" s="101"/>
      <c r="D120" s="101"/>
      <c r="E120" s="344" t="str">
        <f>IF(AND(C120="Yes",D120&lt;&gt;""),_xlfn.IFNA(VLOOKUP(D120,calc_UKPRNLookup!A:B,2,FALSE),calc_UKPRNLookup!$J$2),IF(C120="No","N/A",""))</f>
        <v/>
      </c>
      <c r="F120" s="327"/>
      <c r="G120" s="356"/>
      <c r="H120" s="345"/>
      <c r="I120" s="345"/>
      <c r="J120"/>
      <c r="K120"/>
      <c r="M120" s="26">
        <v>89</v>
      </c>
      <c r="N120" s="26" t="str">
        <f t="shared" si="18"/>
        <v/>
      </c>
      <c r="O120" s="26" t="str">
        <f>IF(A120="","",VLOOKUP(A120,calc_lookups!$G$116:$K$124,5,FALSE))</f>
        <v/>
      </c>
      <c r="P120" s="26" t="str">
        <f>IF(A120="","",VLOOKUP(A120,calc_lookups!$G$116:$K$124,3,FALSE))</f>
        <v/>
      </c>
      <c r="Q120" s="26"/>
      <c r="R120" s="26"/>
      <c r="S120" s="26">
        <f t="shared" si="19"/>
        <v>0</v>
      </c>
      <c r="T120" s="26">
        <f t="shared" si="20"/>
        <v>0</v>
      </c>
      <c r="U120" s="26">
        <f>IF(OR(AND(M120=N120,COUNTA(A120,C120,F120,H120:I120)&lt;IF(Provider_details!$A$32="Applied to TEF 2023 but awaiting TEF outcome",6,5)),S120=1,AND(G120&lt;&gt;"",F120="")),1,0)</f>
        <v>0</v>
      </c>
      <c r="V120" s="258">
        <f>IF(Provider_details!$A$32&lt;&gt;"Please select",0,1)</f>
        <v>0</v>
      </c>
      <c r="W120" s="258">
        <f>IF(OR(COUNTA(H120:I120)=(Provider_details!$I$32*2),M120&lt;&gt;N120),0,1)</f>
        <v>0</v>
      </c>
      <c r="X120" s="26">
        <f t="shared" si="24"/>
        <v>0</v>
      </c>
      <c r="Y120" s="26">
        <f t="shared" si="21"/>
        <v>0</v>
      </c>
      <c r="Z120" s="26">
        <f t="shared" si="25"/>
        <v>0</v>
      </c>
      <c r="AA120" s="26">
        <f>IF(OR(AND(Provider_details!$J$32=1,H120&lt;=R120,I120&lt;=P120),AND(Provider_details!$J$32=2,H120&lt;=Q120,I120&lt;=O120)),0,1)</f>
        <v>0</v>
      </c>
      <c r="AB120" s="26">
        <f t="shared" si="22"/>
        <v>0</v>
      </c>
      <c r="AC120" s="26">
        <f t="shared" si="23"/>
        <v>0</v>
      </c>
      <c r="AD120" s="151">
        <f t="shared" si="26"/>
        <v>0</v>
      </c>
      <c r="AE120" s="151">
        <f t="shared" si="27"/>
        <v>0</v>
      </c>
      <c r="AF120" s="151">
        <f t="shared" si="28"/>
        <v>0</v>
      </c>
      <c r="AG120" s="151">
        <f t="shared" si="29"/>
        <v>0</v>
      </c>
    </row>
    <row r="121" spans="1:33" ht="14.25" x14ac:dyDescent="0.45">
      <c r="A121" s="101"/>
      <c r="B121" s="101"/>
      <c r="C121" s="101"/>
      <c r="D121" s="101"/>
      <c r="E121" s="344" t="str">
        <f>IF(AND(C121="Yes",D121&lt;&gt;""),_xlfn.IFNA(VLOOKUP(D121,calc_UKPRNLookup!A:B,2,FALSE),calc_UKPRNLookup!$J$2),IF(C121="No","N/A",""))</f>
        <v/>
      </c>
      <c r="F121" s="327"/>
      <c r="G121" s="356"/>
      <c r="H121" s="345"/>
      <c r="I121" s="345"/>
      <c r="J121"/>
      <c r="K121"/>
      <c r="M121" s="26">
        <v>90</v>
      </c>
      <c r="N121" s="26" t="str">
        <f t="shared" si="18"/>
        <v/>
      </c>
      <c r="O121" s="26" t="str">
        <f>IF(A121="","",VLOOKUP(A121,calc_lookups!$G$116:$K$124,5,FALSE))</f>
        <v/>
      </c>
      <c r="P121" s="26" t="str">
        <f>IF(A121="","",VLOOKUP(A121,calc_lookups!$G$116:$K$124,3,FALSE))</f>
        <v/>
      </c>
      <c r="Q121" s="26"/>
      <c r="R121" s="26"/>
      <c r="S121" s="26">
        <f t="shared" si="19"/>
        <v>0</v>
      </c>
      <c r="T121" s="26">
        <f t="shared" si="20"/>
        <v>0</v>
      </c>
      <c r="U121" s="26">
        <f>IF(OR(AND(M121=N121,COUNTA(A121,C121,F121,H121:I121)&lt;IF(Provider_details!$A$32="Applied to TEF 2023 but awaiting TEF outcome",6,5)),S121=1,AND(G121&lt;&gt;"",F121="")),1,0)</f>
        <v>0</v>
      </c>
      <c r="V121" s="258">
        <f>IF(Provider_details!$A$32&lt;&gt;"Please select",0,1)</f>
        <v>0</v>
      </c>
      <c r="W121" s="258">
        <f>IF(OR(COUNTA(H121:I121)=(Provider_details!$I$32*2),M121&lt;&gt;N121),0,1)</f>
        <v>0</v>
      </c>
      <c r="X121" s="26">
        <f t="shared" si="24"/>
        <v>0</v>
      </c>
      <c r="Y121" s="26">
        <f t="shared" si="21"/>
        <v>0</v>
      </c>
      <c r="Z121" s="26">
        <f t="shared" si="25"/>
        <v>0</v>
      </c>
      <c r="AA121" s="26">
        <f>IF(OR(AND(Provider_details!$J$32=1,H121&lt;=R121,I121&lt;=P121),AND(Provider_details!$J$32=2,H121&lt;=Q121,I121&lt;=O121)),0,1)</f>
        <v>0</v>
      </c>
      <c r="AB121" s="26">
        <f t="shared" si="22"/>
        <v>0</v>
      </c>
      <c r="AC121" s="26">
        <f t="shared" si="23"/>
        <v>0</v>
      </c>
      <c r="AD121" s="151">
        <f t="shared" si="26"/>
        <v>0</v>
      </c>
      <c r="AE121" s="151">
        <f t="shared" si="27"/>
        <v>0</v>
      </c>
      <c r="AF121" s="151">
        <f t="shared" si="28"/>
        <v>0</v>
      </c>
      <c r="AG121" s="151">
        <f t="shared" si="29"/>
        <v>0</v>
      </c>
    </row>
    <row r="122" spans="1:33" ht="14.25" x14ac:dyDescent="0.45">
      <c r="A122" s="101"/>
      <c r="B122" s="101"/>
      <c r="C122" s="101"/>
      <c r="D122" s="101"/>
      <c r="E122" s="344" t="str">
        <f>IF(AND(C122="Yes",D122&lt;&gt;""),_xlfn.IFNA(VLOOKUP(D122,calc_UKPRNLookup!A:B,2,FALSE),calc_UKPRNLookup!$J$2),IF(C122="No","N/A",""))</f>
        <v/>
      </c>
      <c r="F122" s="327"/>
      <c r="G122" s="356"/>
      <c r="H122" s="345"/>
      <c r="I122" s="345"/>
      <c r="J122"/>
      <c r="K122"/>
      <c r="M122" s="26">
        <v>91</v>
      </c>
      <c r="N122" s="26" t="str">
        <f t="shared" si="18"/>
        <v/>
      </c>
      <c r="O122" s="26" t="str">
        <f>IF(A122="","",VLOOKUP(A122,calc_lookups!$G$116:$K$124,5,FALSE))</f>
        <v/>
      </c>
      <c r="P122" s="26" t="str">
        <f>IF(A122="","",VLOOKUP(A122,calc_lookups!$G$116:$K$124,3,FALSE))</f>
        <v/>
      </c>
      <c r="Q122" s="26"/>
      <c r="R122" s="26"/>
      <c r="S122" s="26">
        <f t="shared" si="19"/>
        <v>0</v>
      </c>
      <c r="T122" s="26">
        <f t="shared" si="20"/>
        <v>0</v>
      </c>
      <c r="U122" s="26">
        <f>IF(OR(AND(M122=N122,COUNTA(A122,C122,F122,H122:I122)&lt;IF(Provider_details!$A$32="Applied to TEF 2023 but awaiting TEF outcome",6,5)),S122=1,AND(G122&lt;&gt;"",F122="")),1,0)</f>
        <v>0</v>
      </c>
      <c r="V122" s="258">
        <f>IF(Provider_details!$A$32&lt;&gt;"Please select",0,1)</f>
        <v>0</v>
      </c>
      <c r="W122" s="258">
        <f>IF(OR(COUNTA(H122:I122)=(Provider_details!$I$32*2),M122&lt;&gt;N122),0,1)</f>
        <v>0</v>
      </c>
      <c r="X122" s="26">
        <f t="shared" si="24"/>
        <v>0</v>
      </c>
      <c r="Y122" s="26">
        <f t="shared" si="21"/>
        <v>0</v>
      </c>
      <c r="Z122" s="26">
        <f t="shared" si="25"/>
        <v>0</v>
      </c>
      <c r="AA122" s="26">
        <f>IF(OR(AND(Provider_details!$J$32=1,H122&lt;=R122,I122&lt;=P122),AND(Provider_details!$J$32=2,H122&lt;=Q122,I122&lt;=O122)),0,1)</f>
        <v>0</v>
      </c>
      <c r="AB122" s="26">
        <f t="shared" si="22"/>
        <v>0</v>
      </c>
      <c r="AC122" s="26">
        <f t="shared" si="23"/>
        <v>0</v>
      </c>
      <c r="AD122" s="151">
        <f t="shared" si="26"/>
        <v>0</v>
      </c>
      <c r="AE122" s="151">
        <f t="shared" si="27"/>
        <v>0</v>
      </c>
      <c r="AF122" s="151">
        <f t="shared" si="28"/>
        <v>0</v>
      </c>
      <c r="AG122" s="151">
        <f t="shared" si="29"/>
        <v>0</v>
      </c>
    </row>
    <row r="123" spans="1:33" ht="14.25" x14ac:dyDescent="0.45">
      <c r="A123" s="101"/>
      <c r="B123" s="101"/>
      <c r="C123" s="101"/>
      <c r="D123" s="101"/>
      <c r="E123" s="344" t="str">
        <f>IF(AND(C123="Yes",D123&lt;&gt;""),_xlfn.IFNA(VLOOKUP(D123,calc_UKPRNLookup!A:B,2,FALSE),calc_UKPRNLookup!$J$2),IF(C123="No","N/A",""))</f>
        <v/>
      </c>
      <c r="F123" s="327"/>
      <c r="G123" s="356"/>
      <c r="H123" s="345"/>
      <c r="I123" s="345"/>
      <c r="J123"/>
      <c r="K123"/>
      <c r="M123" s="26">
        <v>92</v>
      </c>
      <c r="N123" s="26" t="str">
        <f t="shared" si="18"/>
        <v/>
      </c>
      <c r="O123" s="26" t="str">
        <f>IF(A123="","",VLOOKUP(A123,calc_lookups!$G$116:$K$124,5,FALSE))</f>
        <v/>
      </c>
      <c r="P123" s="26" t="str">
        <f>IF(A123="","",VLOOKUP(A123,calc_lookups!$G$116:$K$124,3,FALSE))</f>
        <v/>
      </c>
      <c r="Q123" s="26"/>
      <c r="R123" s="26"/>
      <c r="S123" s="26">
        <f t="shared" si="19"/>
        <v>0</v>
      </c>
      <c r="T123" s="26">
        <f t="shared" si="20"/>
        <v>0</v>
      </c>
      <c r="U123" s="26">
        <f>IF(OR(AND(M123=N123,COUNTA(A123,C123,F123,H123:I123)&lt;IF(Provider_details!$A$32="Applied to TEF 2023 but awaiting TEF outcome",6,5)),S123=1,AND(G123&lt;&gt;"",F123="")),1,0)</f>
        <v>0</v>
      </c>
      <c r="V123" s="258">
        <f>IF(Provider_details!$A$32&lt;&gt;"Please select",0,1)</f>
        <v>0</v>
      </c>
      <c r="W123" s="258">
        <f>IF(OR(COUNTA(H123:I123)=(Provider_details!$I$32*2),M123&lt;&gt;N123),0,1)</f>
        <v>0</v>
      </c>
      <c r="X123" s="26">
        <f t="shared" si="24"/>
        <v>0</v>
      </c>
      <c r="Y123" s="26">
        <f t="shared" si="21"/>
        <v>0</v>
      </c>
      <c r="Z123" s="26">
        <f t="shared" si="25"/>
        <v>0</v>
      </c>
      <c r="AA123" s="26">
        <f>IF(OR(AND(Provider_details!$J$32=1,H123&lt;=R123,I123&lt;=P123),AND(Provider_details!$J$32=2,H123&lt;=Q123,I123&lt;=O123)),0,1)</f>
        <v>0</v>
      </c>
      <c r="AB123" s="26">
        <f t="shared" si="22"/>
        <v>0</v>
      </c>
      <c r="AC123" s="26">
        <f t="shared" si="23"/>
        <v>0</v>
      </c>
      <c r="AD123" s="151">
        <f t="shared" si="26"/>
        <v>0</v>
      </c>
      <c r="AE123" s="151">
        <f t="shared" si="27"/>
        <v>0</v>
      </c>
      <c r="AF123" s="151">
        <f t="shared" si="28"/>
        <v>0</v>
      </c>
      <c r="AG123" s="151">
        <f t="shared" si="29"/>
        <v>0</v>
      </c>
    </row>
    <row r="124" spans="1:33" ht="14.25" x14ac:dyDescent="0.45">
      <c r="A124" s="101"/>
      <c r="B124" s="101"/>
      <c r="C124" s="101"/>
      <c r="D124" s="101"/>
      <c r="E124" s="344" t="str">
        <f>IF(AND(C124="Yes",D124&lt;&gt;""),_xlfn.IFNA(VLOOKUP(D124,calc_UKPRNLookup!A:B,2,FALSE),calc_UKPRNLookup!$J$2),IF(C124="No","N/A",""))</f>
        <v/>
      </c>
      <c r="F124" s="327"/>
      <c r="G124" s="356"/>
      <c r="H124" s="345"/>
      <c r="I124" s="345"/>
      <c r="J124"/>
      <c r="K124"/>
      <c r="M124" s="26">
        <v>93</v>
      </c>
      <c r="N124" s="26" t="str">
        <f t="shared" si="18"/>
        <v/>
      </c>
      <c r="O124" s="26" t="str">
        <f>IF(A124="","",VLOOKUP(A124,calc_lookups!$G$116:$K$124,5,FALSE))</f>
        <v/>
      </c>
      <c r="P124" s="26" t="str">
        <f>IF(A124="","",VLOOKUP(A124,calc_lookups!$G$116:$K$124,3,FALSE))</f>
        <v/>
      </c>
      <c r="Q124" s="26"/>
      <c r="R124" s="26"/>
      <c r="S124" s="26">
        <f t="shared" si="19"/>
        <v>0</v>
      </c>
      <c r="T124" s="26">
        <f t="shared" si="20"/>
        <v>0</v>
      </c>
      <c r="U124" s="26">
        <f>IF(OR(AND(M124=N124,COUNTA(A124,C124,F124,H124:I124)&lt;IF(Provider_details!$A$32="Applied to TEF 2023 but awaiting TEF outcome",6,5)),S124=1,AND(G124&lt;&gt;"",F124="")),1,0)</f>
        <v>0</v>
      </c>
      <c r="V124" s="258">
        <f>IF(Provider_details!$A$32&lt;&gt;"Please select",0,1)</f>
        <v>0</v>
      </c>
      <c r="W124" s="258">
        <f>IF(OR(COUNTA(H124:I124)=(Provider_details!$I$32*2),M124&lt;&gt;N124),0,1)</f>
        <v>0</v>
      </c>
      <c r="X124" s="26">
        <f t="shared" si="24"/>
        <v>0</v>
      </c>
      <c r="Y124" s="26">
        <f t="shared" si="21"/>
        <v>0</v>
      </c>
      <c r="Z124" s="26">
        <f t="shared" si="25"/>
        <v>0</v>
      </c>
      <c r="AA124" s="26">
        <f>IF(OR(AND(Provider_details!$J$32=1,H124&lt;=R124,I124&lt;=P124),AND(Provider_details!$J$32=2,H124&lt;=Q124,I124&lt;=O124)),0,1)</f>
        <v>0</v>
      </c>
      <c r="AB124" s="26">
        <f t="shared" si="22"/>
        <v>0</v>
      </c>
      <c r="AC124" s="26">
        <f t="shared" si="23"/>
        <v>0</v>
      </c>
      <c r="AD124" s="151">
        <f t="shared" si="26"/>
        <v>0</v>
      </c>
      <c r="AE124" s="151">
        <f t="shared" si="27"/>
        <v>0</v>
      </c>
      <c r="AF124" s="151">
        <f t="shared" si="28"/>
        <v>0</v>
      </c>
      <c r="AG124" s="151">
        <f t="shared" si="29"/>
        <v>0</v>
      </c>
    </row>
    <row r="125" spans="1:33" ht="14.25" x14ac:dyDescent="0.45">
      <c r="A125" s="101"/>
      <c r="B125" s="101"/>
      <c r="C125" s="101"/>
      <c r="D125" s="101"/>
      <c r="E125" s="344" t="str">
        <f>IF(AND(C125="Yes",D125&lt;&gt;""),_xlfn.IFNA(VLOOKUP(D125,calc_UKPRNLookup!A:B,2,FALSE),calc_UKPRNLookup!$J$2),IF(C125="No","N/A",""))</f>
        <v/>
      </c>
      <c r="F125" s="327"/>
      <c r="G125" s="356"/>
      <c r="H125" s="345"/>
      <c r="I125" s="345"/>
      <c r="J125"/>
      <c r="K125"/>
      <c r="M125" s="26">
        <v>94</v>
      </c>
      <c r="N125" s="26" t="str">
        <f t="shared" si="18"/>
        <v/>
      </c>
      <c r="O125" s="26" t="str">
        <f>IF(A125="","",VLOOKUP(A125,calc_lookups!$G$116:$K$124,5,FALSE))</f>
        <v/>
      </c>
      <c r="P125" s="26" t="str">
        <f>IF(A125="","",VLOOKUP(A125,calc_lookups!$G$116:$K$124,3,FALSE))</f>
        <v/>
      </c>
      <c r="Q125" s="26"/>
      <c r="R125" s="26"/>
      <c r="S125" s="26">
        <f t="shared" si="19"/>
        <v>0</v>
      </c>
      <c r="T125" s="26">
        <f t="shared" si="20"/>
        <v>0</v>
      </c>
      <c r="U125" s="26">
        <f>IF(OR(AND(M125=N125,COUNTA(A125,C125,F125,H125:I125)&lt;IF(Provider_details!$A$32="Applied to TEF 2023 but awaiting TEF outcome",6,5)),S125=1,AND(G125&lt;&gt;"",F125="")),1,0)</f>
        <v>0</v>
      </c>
      <c r="V125" s="258">
        <f>IF(Provider_details!$A$32&lt;&gt;"Please select",0,1)</f>
        <v>0</v>
      </c>
      <c r="W125" s="258">
        <f>IF(OR(COUNTA(H125:I125)=(Provider_details!$I$32*2),M125&lt;&gt;N125),0,1)</f>
        <v>0</v>
      </c>
      <c r="X125" s="26">
        <f t="shared" si="24"/>
        <v>0</v>
      </c>
      <c r="Y125" s="26">
        <f t="shared" si="21"/>
        <v>0</v>
      </c>
      <c r="Z125" s="26">
        <f t="shared" si="25"/>
        <v>0</v>
      </c>
      <c r="AA125" s="26">
        <f>IF(OR(AND(Provider_details!$J$32=1,H125&lt;=R125,I125&lt;=P125),AND(Provider_details!$J$32=2,H125&lt;=Q125,I125&lt;=O125)),0,1)</f>
        <v>0</v>
      </c>
      <c r="AB125" s="26">
        <f t="shared" si="22"/>
        <v>0</v>
      </c>
      <c r="AC125" s="26">
        <f t="shared" si="23"/>
        <v>0</v>
      </c>
      <c r="AD125" s="151">
        <f t="shared" si="26"/>
        <v>0</v>
      </c>
      <c r="AE125" s="151">
        <f t="shared" si="27"/>
        <v>0</v>
      </c>
      <c r="AF125" s="151">
        <f t="shared" si="28"/>
        <v>0</v>
      </c>
      <c r="AG125" s="151">
        <f t="shared" si="29"/>
        <v>0</v>
      </c>
    </row>
    <row r="126" spans="1:33" ht="14.25" x14ac:dyDescent="0.45">
      <c r="A126" s="101"/>
      <c r="B126" s="101"/>
      <c r="C126" s="101"/>
      <c r="D126" s="101"/>
      <c r="E126" s="344" t="str">
        <f>IF(AND(C126="Yes",D126&lt;&gt;""),_xlfn.IFNA(VLOOKUP(D126,calc_UKPRNLookup!A:B,2,FALSE),calc_UKPRNLookup!$J$2),IF(C126="No","N/A",""))</f>
        <v/>
      </c>
      <c r="F126" s="327"/>
      <c r="G126" s="356"/>
      <c r="H126" s="345"/>
      <c r="I126" s="345"/>
      <c r="J126"/>
      <c r="K126"/>
      <c r="M126" s="26">
        <v>95</v>
      </c>
      <c r="N126" s="26" t="str">
        <f t="shared" si="18"/>
        <v/>
      </c>
      <c r="O126" s="26" t="str">
        <f>IF(A126="","",VLOOKUP(A126,calc_lookups!$G$116:$K$124,5,FALSE))</f>
        <v/>
      </c>
      <c r="P126" s="26" t="str">
        <f>IF(A126="","",VLOOKUP(A126,calc_lookups!$G$116:$K$124,3,FALSE))</f>
        <v/>
      </c>
      <c r="Q126" s="26"/>
      <c r="R126" s="26"/>
      <c r="S126" s="26">
        <f t="shared" si="19"/>
        <v>0</v>
      </c>
      <c r="T126" s="26">
        <f t="shared" si="20"/>
        <v>0</v>
      </c>
      <c r="U126" s="26">
        <f>IF(OR(AND(M126=N126,COUNTA(A126,C126,F126,H126:I126)&lt;IF(Provider_details!$A$32="Applied to TEF 2023 but awaiting TEF outcome",6,5)),S126=1,AND(G126&lt;&gt;"",F126="")),1,0)</f>
        <v>0</v>
      </c>
      <c r="V126" s="258">
        <f>IF(Provider_details!$A$32&lt;&gt;"Please select",0,1)</f>
        <v>0</v>
      </c>
      <c r="W126" s="258">
        <f>IF(OR(COUNTA(H126:I126)=(Provider_details!$I$32*2),M126&lt;&gt;N126),0,1)</f>
        <v>0</v>
      </c>
      <c r="X126" s="26">
        <f t="shared" si="24"/>
        <v>0</v>
      </c>
      <c r="Y126" s="26">
        <f t="shared" si="21"/>
        <v>0</v>
      </c>
      <c r="Z126" s="26">
        <f t="shared" si="25"/>
        <v>0</v>
      </c>
      <c r="AA126" s="26">
        <f>IF(OR(AND(Provider_details!$J$32=1,H126&lt;=R126,I126&lt;=P126),AND(Provider_details!$J$32=2,H126&lt;=Q126,I126&lt;=O126)),0,1)</f>
        <v>0</v>
      </c>
      <c r="AB126" s="26">
        <f t="shared" si="22"/>
        <v>0</v>
      </c>
      <c r="AC126" s="26">
        <f t="shared" si="23"/>
        <v>0</v>
      </c>
      <c r="AD126" s="151">
        <f t="shared" si="26"/>
        <v>0</v>
      </c>
      <c r="AE126" s="151">
        <f t="shared" si="27"/>
        <v>0</v>
      </c>
      <c r="AF126" s="151">
        <f t="shared" si="28"/>
        <v>0</v>
      </c>
      <c r="AG126" s="151">
        <f t="shared" si="29"/>
        <v>0</v>
      </c>
    </row>
    <row r="127" spans="1:33" ht="14.25" x14ac:dyDescent="0.45">
      <c r="A127" s="101"/>
      <c r="B127" s="101"/>
      <c r="C127" s="101"/>
      <c r="D127" s="101"/>
      <c r="E127" s="344" t="str">
        <f>IF(AND(C127="Yes",D127&lt;&gt;""),_xlfn.IFNA(VLOOKUP(D127,calc_UKPRNLookup!A:B,2,FALSE),calc_UKPRNLookup!$J$2),IF(C127="No","N/A",""))</f>
        <v/>
      </c>
      <c r="F127" s="327"/>
      <c r="G127" s="356"/>
      <c r="H127" s="345"/>
      <c r="I127" s="345"/>
      <c r="J127"/>
      <c r="K127"/>
      <c r="M127" s="26">
        <v>96</v>
      </c>
      <c r="N127" s="26" t="str">
        <f t="shared" si="18"/>
        <v/>
      </c>
      <c r="O127" s="26" t="str">
        <f>IF(A127="","",VLOOKUP(A127,calc_lookups!$G$116:$K$124,5,FALSE))</f>
        <v/>
      </c>
      <c r="P127" s="26" t="str">
        <f>IF(A127="","",VLOOKUP(A127,calc_lookups!$G$116:$K$124,3,FALSE))</f>
        <v/>
      </c>
      <c r="Q127" s="26"/>
      <c r="R127" s="26"/>
      <c r="S127" s="26">
        <f t="shared" si="19"/>
        <v>0</v>
      </c>
      <c r="T127" s="26">
        <f t="shared" si="20"/>
        <v>0</v>
      </c>
      <c r="U127" s="26">
        <f>IF(OR(AND(M127=N127,COUNTA(A127,C127,F127,H127:I127)&lt;IF(Provider_details!$A$32="Applied to TEF 2023 but awaiting TEF outcome",6,5)),S127=1,AND(G127&lt;&gt;"",F127="")),1,0)</f>
        <v>0</v>
      </c>
      <c r="V127" s="258">
        <f>IF(Provider_details!$A$32&lt;&gt;"Please select",0,1)</f>
        <v>0</v>
      </c>
      <c r="W127" s="258">
        <f>IF(OR(COUNTA(H127:I127)=(Provider_details!$I$32*2),M127&lt;&gt;N127),0,1)</f>
        <v>0</v>
      </c>
      <c r="X127" s="26">
        <f t="shared" si="24"/>
        <v>0</v>
      </c>
      <c r="Y127" s="26">
        <f t="shared" si="21"/>
        <v>0</v>
      </c>
      <c r="Z127" s="26">
        <f t="shared" si="25"/>
        <v>0</v>
      </c>
      <c r="AA127" s="26">
        <f>IF(OR(AND(Provider_details!$J$32=1,H127&lt;=R127,I127&lt;=P127),AND(Provider_details!$J$32=2,H127&lt;=Q127,I127&lt;=O127)),0,1)</f>
        <v>0</v>
      </c>
      <c r="AB127" s="26">
        <f t="shared" si="22"/>
        <v>0</v>
      </c>
      <c r="AC127" s="26">
        <f t="shared" si="23"/>
        <v>0</v>
      </c>
      <c r="AD127" s="151">
        <f t="shared" si="26"/>
        <v>0</v>
      </c>
      <c r="AE127" s="151">
        <f t="shared" si="27"/>
        <v>0</v>
      </c>
      <c r="AF127" s="151">
        <f t="shared" si="28"/>
        <v>0</v>
      </c>
      <c r="AG127" s="151">
        <f t="shared" si="29"/>
        <v>0</v>
      </c>
    </row>
    <row r="128" spans="1:33" ht="14.25" x14ac:dyDescent="0.45">
      <c r="A128" s="101"/>
      <c r="B128" s="101"/>
      <c r="C128" s="101"/>
      <c r="D128" s="101"/>
      <c r="E128" s="344" t="str">
        <f>IF(AND(C128="Yes",D128&lt;&gt;""),_xlfn.IFNA(VLOOKUP(D128,calc_UKPRNLookup!A:B,2,FALSE),calc_UKPRNLookup!$J$2),IF(C128="No","N/A",""))</f>
        <v/>
      </c>
      <c r="F128" s="327"/>
      <c r="G128" s="356"/>
      <c r="H128" s="345"/>
      <c r="I128" s="345"/>
      <c r="J128"/>
      <c r="K128"/>
      <c r="M128" s="26">
        <v>97</v>
      </c>
      <c r="N128" s="26" t="str">
        <f t="shared" ref="N128:N159" si="30">IF(COUNTA(A128:C128,F128,H128:I128)&gt;0,M128,"")</f>
        <v/>
      </c>
      <c r="O128" s="26" t="str">
        <f>IF(A128="","",VLOOKUP(A128,calc_lookups!$G$116:$K$124,5,FALSE))</f>
        <v/>
      </c>
      <c r="P128" s="26" t="str">
        <f>IF(A128="","",VLOOKUP(A128,calc_lookups!$G$116:$K$124,3,FALSE))</f>
        <v/>
      </c>
      <c r="Q128" s="26"/>
      <c r="R128" s="26"/>
      <c r="S128" s="26">
        <f t="shared" ref="S128:S159" si="31">IF(AND(C128="Yes",D128=""),1,0)</f>
        <v>0</v>
      </c>
      <c r="T128" s="26">
        <f t="shared" ref="T128:T159" si="32">IF(OR(AND(F128="2025-26",G128&lt;&gt;"",N128&lt;&gt;""),AND(F128="2026-27",G128&lt;&gt;"",N128&lt;&gt;""),AND(F128="2027-28",G128&lt;&gt;"",N128&lt;&gt;"")),1,0)</f>
        <v>0</v>
      </c>
      <c r="U128" s="26">
        <f>IF(OR(AND(M128=N128,COUNTA(A128,C128,F128,H128:I128)&lt;IF(Provider_details!$A$32="Applied to TEF 2023 but awaiting TEF outcome",6,5)),S128=1,AND(G128&lt;&gt;"",F128="")),1,0)</f>
        <v>0</v>
      </c>
      <c r="V128" s="258">
        <f>IF(Provider_details!$A$32&lt;&gt;"Please select",0,1)</f>
        <v>0</v>
      </c>
      <c r="W128" s="258">
        <f>IF(OR(COUNTA(H128:I128)=(Provider_details!$I$32*2),M128&lt;&gt;N128),0,1)</f>
        <v>0</v>
      </c>
      <c r="X128" s="26">
        <f t="shared" si="24"/>
        <v>0</v>
      </c>
      <c r="Y128" s="26">
        <f t="shared" ref="Y128:Y159" si="33">IF(AND(A128&lt;&gt;"",F128&lt;&gt;"",COUNTA(H128:I128)&gt;=2),0,IF(N128="",0,1))</f>
        <v>0</v>
      </c>
      <c r="Z128" s="26">
        <f t="shared" si="25"/>
        <v>0</v>
      </c>
      <c r="AA128" s="26">
        <f>IF(OR(AND(Provider_details!$J$32=1,H128&lt;=R128,I128&lt;=P128),AND(Provider_details!$J$32=2,H128&lt;=Q128,I128&lt;=O128)),0,1)</f>
        <v>0</v>
      </c>
      <c r="AB128" s="26">
        <f t="shared" ref="AB128:AB159" si="34">IF(I128&gt;P128,1,0)</f>
        <v>0</v>
      </c>
      <c r="AC128" s="26">
        <f t="shared" ref="AC128:AC159" si="35">IF(OR(AND(C128="Yes",LEN(D128)&lt;&gt;8),AND(C128="No",D128&lt;&gt;"")),1,0)</f>
        <v>0</v>
      </c>
      <c r="AD128" s="151">
        <f t="shared" si="26"/>
        <v>0</v>
      </c>
      <c r="AE128" s="151">
        <f t="shared" si="27"/>
        <v>0</v>
      </c>
      <c r="AF128" s="151">
        <f t="shared" si="28"/>
        <v>0</v>
      </c>
      <c r="AG128" s="151">
        <f t="shared" si="29"/>
        <v>0</v>
      </c>
    </row>
    <row r="129" spans="1:33" ht="14.25" x14ac:dyDescent="0.45">
      <c r="A129" s="101"/>
      <c r="B129" s="101"/>
      <c r="C129" s="101"/>
      <c r="D129" s="101"/>
      <c r="E129" s="344" t="str">
        <f>IF(AND(C129="Yes",D129&lt;&gt;""),_xlfn.IFNA(VLOOKUP(D129,calc_UKPRNLookup!A:B,2,FALSE),calc_UKPRNLookup!$J$2),IF(C129="No","N/A",""))</f>
        <v/>
      </c>
      <c r="F129" s="327"/>
      <c r="G129" s="356"/>
      <c r="H129" s="345"/>
      <c r="I129" s="345"/>
      <c r="J129"/>
      <c r="K129"/>
      <c r="M129" s="26">
        <v>98</v>
      </c>
      <c r="N129" s="26" t="str">
        <f t="shared" si="30"/>
        <v/>
      </c>
      <c r="O129" s="26" t="str">
        <f>IF(A129="","",VLOOKUP(A129,calc_lookups!$G$116:$K$124,5,FALSE))</f>
        <v/>
      </c>
      <c r="P129" s="26" t="str">
        <f>IF(A129="","",VLOOKUP(A129,calc_lookups!$G$116:$K$124,3,FALSE))</f>
        <v/>
      </c>
      <c r="Q129" s="26"/>
      <c r="R129" s="26"/>
      <c r="S129" s="26">
        <f t="shared" si="31"/>
        <v>0</v>
      </c>
      <c r="T129" s="26">
        <f t="shared" si="32"/>
        <v>0</v>
      </c>
      <c r="U129" s="26">
        <f>IF(OR(AND(M129=N129,COUNTA(A129,C129,F129,H129:I129)&lt;IF(Provider_details!$A$32="Applied to TEF 2023 but awaiting TEF outcome",6,5)),S129=1,AND(G129&lt;&gt;"",F129="")),1,0)</f>
        <v>0</v>
      </c>
      <c r="V129" s="258">
        <f>IF(Provider_details!$A$32&lt;&gt;"Please select",0,1)</f>
        <v>0</v>
      </c>
      <c r="W129" s="258">
        <f>IF(OR(COUNTA(H129:I129)=(Provider_details!$I$32*2),M129&lt;&gt;N129),0,1)</f>
        <v>0</v>
      </c>
      <c r="X129" s="26">
        <f t="shared" si="24"/>
        <v>0</v>
      </c>
      <c r="Y129" s="26">
        <f t="shared" si="33"/>
        <v>0</v>
      </c>
      <c r="Z129" s="26">
        <f t="shared" si="25"/>
        <v>0</v>
      </c>
      <c r="AA129" s="26">
        <f>IF(OR(AND(Provider_details!$J$32=1,H129&lt;=R129,I129&lt;=P129),AND(Provider_details!$J$32=2,H129&lt;=Q129,I129&lt;=O129)),0,1)</f>
        <v>0</v>
      </c>
      <c r="AB129" s="26">
        <f t="shared" si="34"/>
        <v>0</v>
      </c>
      <c r="AC129" s="26">
        <f t="shared" si="35"/>
        <v>0</v>
      </c>
      <c r="AD129" s="151">
        <f t="shared" si="26"/>
        <v>0</v>
      </c>
      <c r="AE129" s="151">
        <f t="shared" si="27"/>
        <v>0</v>
      </c>
      <c r="AF129" s="151">
        <f t="shared" si="28"/>
        <v>0</v>
      </c>
      <c r="AG129" s="151">
        <f t="shared" si="29"/>
        <v>0</v>
      </c>
    </row>
    <row r="130" spans="1:33" ht="14.25" x14ac:dyDescent="0.45">
      <c r="A130" s="101"/>
      <c r="B130" s="101"/>
      <c r="C130" s="101"/>
      <c r="D130" s="101"/>
      <c r="E130" s="344" t="str">
        <f>IF(AND(C130="Yes",D130&lt;&gt;""),_xlfn.IFNA(VLOOKUP(D130,calc_UKPRNLookup!A:B,2,FALSE),calc_UKPRNLookup!$J$2),IF(C130="No","N/A",""))</f>
        <v/>
      </c>
      <c r="F130" s="327"/>
      <c r="G130" s="356"/>
      <c r="H130" s="345"/>
      <c r="I130" s="345"/>
      <c r="J130"/>
      <c r="K130"/>
      <c r="M130" s="26">
        <v>99</v>
      </c>
      <c r="N130" s="26" t="str">
        <f t="shared" si="30"/>
        <v/>
      </c>
      <c r="O130" s="26" t="str">
        <f>IF(A130="","",VLOOKUP(A130,calc_lookups!$G$116:$K$124,5,FALSE))</f>
        <v/>
      </c>
      <c r="P130" s="26" t="str">
        <f>IF(A130="","",VLOOKUP(A130,calc_lookups!$G$116:$K$124,3,FALSE))</f>
        <v/>
      </c>
      <c r="Q130" s="26"/>
      <c r="R130" s="26"/>
      <c r="S130" s="26">
        <f t="shared" si="31"/>
        <v>0</v>
      </c>
      <c r="T130" s="26">
        <f t="shared" si="32"/>
        <v>0</v>
      </c>
      <c r="U130" s="26">
        <f>IF(OR(AND(M130=N130,COUNTA(A130,C130,F130,H130:I130)&lt;IF(Provider_details!$A$32="Applied to TEF 2023 but awaiting TEF outcome",6,5)),S130=1,AND(G130&lt;&gt;"",F130="")),1,0)</f>
        <v>0</v>
      </c>
      <c r="V130" s="258">
        <f>IF(Provider_details!$A$32&lt;&gt;"Please select",0,1)</f>
        <v>0</v>
      </c>
      <c r="W130" s="258">
        <f>IF(OR(COUNTA(H130:I130)=(Provider_details!$I$32*2),M130&lt;&gt;N130),0,1)</f>
        <v>0</v>
      </c>
      <c r="X130" s="26">
        <f t="shared" si="24"/>
        <v>0</v>
      </c>
      <c r="Y130" s="26">
        <f t="shared" si="33"/>
        <v>0</v>
      </c>
      <c r="Z130" s="26">
        <f t="shared" si="25"/>
        <v>0</v>
      </c>
      <c r="AA130" s="26">
        <f>IF(OR(AND(Provider_details!$J$32=1,H130&lt;=R130,I130&lt;=P130),AND(Provider_details!$J$32=2,H130&lt;=Q130,I130&lt;=O130)),0,1)</f>
        <v>0</v>
      </c>
      <c r="AB130" s="26">
        <f t="shared" si="34"/>
        <v>0</v>
      </c>
      <c r="AC130" s="26">
        <f t="shared" si="35"/>
        <v>0</v>
      </c>
      <c r="AD130" s="151">
        <f t="shared" si="26"/>
        <v>0</v>
      </c>
      <c r="AE130" s="151">
        <f t="shared" si="27"/>
        <v>0</v>
      </c>
      <c r="AF130" s="151">
        <f t="shared" si="28"/>
        <v>0</v>
      </c>
      <c r="AG130" s="151">
        <f t="shared" si="29"/>
        <v>0</v>
      </c>
    </row>
    <row r="131" spans="1:33" ht="14.25" x14ac:dyDescent="0.45">
      <c r="A131" s="101"/>
      <c r="B131" s="101"/>
      <c r="C131" s="101"/>
      <c r="D131" s="101"/>
      <c r="E131" s="344" t="str">
        <f>IF(AND(C131="Yes",D131&lt;&gt;""),_xlfn.IFNA(VLOOKUP(D131,calc_UKPRNLookup!A:B,2,FALSE),calc_UKPRNLookup!$J$2),IF(C131="No","N/A",""))</f>
        <v/>
      </c>
      <c r="F131" s="327"/>
      <c r="G131" s="356"/>
      <c r="H131" s="345"/>
      <c r="I131" s="345"/>
      <c r="J131"/>
      <c r="K131"/>
      <c r="M131" s="26">
        <v>100</v>
      </c>
      <c r="N131" s="26" t="str">
        <f t="shared" si="30"/>
        <v/>
      </c>
      <c r="O131" s="26" t="str">
        <f>IF(A131="","",VLOOKUP(A131,calc_lookups!$G$116:$K$124,5,FALSE))</f>
        <v/>
      </c>
      <c r="P131" s="26" t="str">
        <f>IF(A131="","",VLOOKUP(A131,calc_lookups!$G$116:$K$124,3,FALSE))</f>
        <v/>
      </c>
      <c r="Q131" s="26"/>
      <c r="R131" s="26"/>
      <c r="S131" s="26">
        <f t="shared" si="31"/>
        <v>0</v>
      </c>
      <c r="T131" s="26">
        <f t="shared" si="32"/>
        <v>0</v>
      </c>
      <c r="U131" s="26">
        <f>IF(OR(AND(M131=N131,COUNTA(A131,C131,F131,H131:I131)&lt;IF(Provider_details!$A$32="Applied to TEF 2023 but awaiting TEF outcome",6,5)),S131=1,AND(G131&lt;&gt;"",F131="")),1,0)</f>
        <v>0</v>
      </c>
      <c r="V131" s="258">
        <f>IF(Provider_details!$A$32&lt;&gt;"Please select",0,1)</f>
        <v>0</v>
      </c>
      <c r="W131" s="258">
        <f>IF(OR(COUNTA(H131:I131)=(Provider_details!$I$32*2),M131&lt;&gt;N131),0,1)</f>
        <v>0</v>
      </c>
      <c r="X131" s="26">
        <f t="shared" si="24"/>
        <v>0</v>
      </c>
      <c r="Y131" s="26">
        <f t="shared" si="33"/>
        <v>0</v>
      </c>
      <c r="Z131" s="26">
        <f t="shared" si="25"/>
        <v>0</v>
      </c>
      <c r="AA131" s="26">
        <f>IF(OR(AND(Provider_details!$J$32=1,H131&lt;=R131,I131&lt;=P131),AND(Provider_details!$J$32=2,H131&lt;=Q131,I131&lt;=O131)),0,1)</f>
        <v>0</v>
      </c>
      <c r="AB131" s="26">
        <f t="shared" si="34"/>
        <v>0</v>
      </c>
      <c r="AC131" s="26">
        <f t="shared" si="35"/>
        <v>0</v>
      </c>
      <c r="AD131" s="151">
        <f t="shared" si="26"/>
        <v>0</v>
      </c>
      <c r="AE131" s="151">
        <f t="shared" si="27"/>
        <v>0</v>
      </c>
      <c r="AF131" s="151">
        <f t="shared" si="28"/>
        <v>0</v>
      </c>
      <c r="AG131" s="151">
        <f t="shared" si="29"/>
        <v>0</v>
      </c>
    </row>
    <row r="132" spans="1:33" ht="14.25" x14ac:dyDescent="0.45">
      <c r="A132" s="101"/>
      <c r="B132" s="101"/>
      <c r="C132" s="101"/>
      <c r="D132" s="101"/>
      <c r="E132" s="344" t="str">
        <f>IF(AND(C132="Yes",D132&lt;&gt;""),_xlfn.IFNA(VLOOKUP(D132,calc_UKPRNLookup!A:B,2,FALSE),calc_UKPRNLookup!$J$2),IF(C132="No","N/A",""))</f>
        <v/>
      </c>
      <c r="F132" s="327"/>
      <c r="G132" s="356"/>
      <c r="H132" s="345"/>
      <c r="I132" s="345"/>
      <c r="J132"/>
      <c r="K132"/>
      <c r="M132" s="26">
        <v>101</v>
      </c>
      <c r="N132" s="26" t="str">
        <f t="shared" si="30"/>
        <v/>
      </c>
      <c r="O132" s="26" t="str">
        <f>IF(A132="","",VLOOKUP(A132,calc_lookups!$G$116:$K$124,5,FALSE))</f>
        <v/>
      </c>
      <c r="P132" s="26" t="str">
        <f>IF(A132="","",VLOOKUP(A132,calc_lookups!$G$116:$K$124,3,FALSE))</f>
        <v/>
      </c>
      <c r="Q132" s="26"/>
      <c r="R132" s="26"/>
      <c r="S132" s="26">
        <f t="shared" si="31"/>
        <v>0</v>
      </c>
      <c r="T132" s="26">
        <f t="shared" si="32"/>
        <v>0</v>
      </c>
      <c r="U132" s="26">
        <f>IF(OR(AND(M132=N132,COUNTA(A132,C132,F132,H132:I132)&lt;IF(Provider_details!$A$32="Applied to TEF 2023 but awaiting TEF outcome",6,5)),S132=1,AND(G132&lt;&gt;"",F132="")),1,0)</f>
        <v>0</v>
      </c>
      <c r="V132" s="258">
        <f>IF(Provider_details!$A$32&lt;&gt;"Please select",0,1)</f>
        <v>0</v>
      </c>
      <c r="W132" s="258">
        <f>IF(OR(COUNTA(H132:I132)=(Provider_details!$I$32*2),M132&lt;&gt;N132),0,1)</f>
        <v>0</v>
      </c>
      <c r="X132" s="26">
        <f t="shared" si="24"/>
        <v>0</v>
      </c>
      <c r="Y132" s="26">
        <f t="shared" si="33"/>
        <v>0</v>
      </c>
      <c r="Z132" s="26">
        <f t="shared" si="25"/>
        <v>0</v>
      </c>
      <c r="AA132" s="26">
        <f>IF(OR(AND(Provider_details!$J$32=1,H132&lt;=R132,I132&lt;=P132),AND(Provider_details!$J$32=2,H132&lt;=Q132,I132&lt;=O132)),0,1)</f>
        <v>0</v>
      </c>
      <c r="AB132" s="26">
        <f t="shared" si="34"/>
        <v>0</v>
      </c>
      <c r="AC132" s="26">
        <f t="shared" si="35"/>
        <v>0</v>
      </c>
      <c r="AD132" s="151">
        <f t="shared" si="26"/>
        <v>0</v>
      </c>
      <c r="AE132" s="151">
        <f t="shared" si="27"/>
        <v>0</v>
      </c>
      <c r="AF132" s="151">
        <f t="shared" si="28"/>
        <v>0</v>
      </c>
      <c r="AG132" s="151">
        <f t="shared" si="29"/>
        <v>0</v>
      </c>
    </row>
    <row r="133" spans="1:33" ht="14.25" x14ac:dyDescent="0.45">
      <c r="A133" s="101"/>
      <c r="B133" s="101"/>
      <c r="C133" s="101"/>
      <c r="D133" s="101"/>
      <c r="E133" s="344" t="str">
        <f>IF(AND(C133="Yes",D133&lt;&gt;""),_xlfn.IFNA(VLOOKUP(D133,calc_UKPRNLookup!A:B,2,FALSE),calc_UKPRNLookup!$J$2),IF(C133="No","N/A",""))</f>
        <v/>
      </c>
      <c r="F133" s="327"/>
      <c r="G133" s="356"/>
      <c r="H133" s="345"/>
      <c r="I133" s="345"/>
      <c r="J133"/>
      <c r="K133"/>
      <c r="M133" s="26">
        <v>102</v>
      </c>
      <c r="N133" s="26" t="str">
        <f t="shared" si="30"/>
        <v/>
      </c>
      <c r="O133" s="26" t="str">
        <f>IF(A133="","",VLOOKUP(A133,calc_lookups!$G$116:$K$124,5,FALSE))</f>
        <v/>
      </c>
      <c r="P133" s="26" t="str">
        <f>IF(A133="","",VLOOKUP(A133,calc_lookups!$G$116:$K$124,3,FALSE))</f>
        <v/>
      </c>
      <c r="Q133" s="26"/>
      <c r="R133" s="26"/>
      <c r="S133" s="26">
        <f t="shared" si="31"/>
        <v>0</v>
      </c>
      <c r="T133" s="26">
        <f t="shared" si="32"/>
        <v>0</v>
      </c>
      <c r="U133" s="26">
        <f>IF(OR(AND(M133=N133,COUNTA(A133,C133,F133,H133:I133)&lt;IF(Provider_details!$A$32="Applied to TEF 2023 but awaiting TEF outcome",6,5)),S133=1,AND(G133&lt;&gt;"",F133="")),1,0)</f>
        <v>0</v>
      </c>
      <c r="V133" s="258">
        <f>IF(Provider_details!$A$32&lt;&gt;"Please select",0,1)</f>
        <v>0</v>
      </c>
      <c r="W133" s="258">
        <f>IF(OR(COUNTA(H133:I133)=(Provider_details!$I$32*2),M133&lt;&gt;N133),0,1)</f>
        <v>0</v>
      </c>
      <c r="X133" s="26">
        <f t="shared" si="24"/>
        <v>0</v>
      </c>
      <c r="Y133" s="26">
        <f t="shared" si="33"/>
        <v>0</v>
      </c>
      <c r="Z133" s="26">
        <f t="shared" si="25"/>
        <v>0</v>
      </c>
      <c r="AA133" s="26">
        <f>IF(OR(AND(Provider_details!$J$32=1,H133&lt;=R133,I133&lt;=P133),AND(Provider_details!$J$32=2,H133&lt;=Q133,I133&lt;=O133)),0,1)</f>
        <v>0</v>
      </c>
      <c r="AB133" s="26">
        <f t="shared" si="34"/>
        <v>0</v>
      </c>
      <c r="AC133" s="26">
        <f t="shared" si="35"/>
        <v>0</v>
      </c>
      <c r="AD133" s="151">
        <f t="shared" si="26"/>
        <v>0</v>
      </c>
      <c r="AE133" s="151">
        <f t="shared" si="27"/>
        <v>0</v>
      </c>
      <c r="AF133" s="151">
        <f t="shared" si="28"/>
        <v>0</v>
      </c>
      <c r="AG133" s="151">
        <f t="shared" si="29"/>
        <v>0</v>
      </c>
    </row>
    <row r="134" spans="1:33" ht="14.25" x14ac:dyDescent="0.45">
      <c r="A134" s="101"/>
      <c r="B134" s="101"/>
      <c r="C134" s="101"/>
      <c r="D134" s="101"/>
      <c r="E134" s="344" t="str">
        <f>IF(AND(C134="Yes",D134&lt;&gt;""),_xlfn.IFNA(VLOOKUP(D134,calc_UKPRNLookup!A:B,2,FALSE),calc_UKPRNLookup!$J$2),IF(C134="No","N/A",""))</f>
        <v/>
      </c>
      <c r="F134" s="327"/>
      <c r="G134" s="356"/>
      <c r="H134" s="345"/>
      <c r="I134" s="345"/>
      <c r="J134"/>
      <c r="K134"/>
      <c r="M134" s="26">
        <v>103</v>
      </c>
      <c r="N134" s="26" t="str">
        <f t="shared" si="30"/>
        <v/>
      </c>
      <c r="O134" s="26" t="str">
        <f>IF(A134="","",VLOOKUP(A134,calc_lookups!$G$116:$K$124,5,FALSE))</f>
        <v/>
      </c>
      <c r="P134" s="26" t="str">
        <f>IF(A134="","",VLOOKUP(A134,calc_lookups!$G$116:$K$124,3,FALSE))</f>
        <v/>
      </c>
      <c r="Q134" s="26"/>
      <c r="R134" s="26"/>
      <c r="S134" s="26">
        <f t="shared" si="31"/>
        <v>0</v>
      </c>
      <c r="T134" s="26">
        <f t="shared" si="32"/>
        <v>0</v>
      </c>
      <c r="U134" s="26">
        <f>IF(OR(AND(M134=N134,COUNTA(A134,C134,F134,H134:I134)&lt;IF(Provider_details!$A$32="Applied to TEF 2023 but awaiting TEF outcome",6,5)),S134=1,AND(G134&lt;&gt;"",F134="")),1,0)</f>
        <v>0</v>
      </c>
      <c r="V134" s="258">
        <f>IF(Provider_details!$A$32&lt;&gt;"Please select",0,1)</f>
        <v>0</v>
      </c>
      <c r="W134" s="258">
        <f>IF(OR(COUNTA(H134:I134)=(Provider_details!$I$32*2),M134&lt;&gt;N134),0,1)</f>
        <v>0</v>
      </c>
      <c r="X134" s="26">
        <f t="shared" si="24"/>
        <v>0</v>
      </c>
      <c r="Y134" s="26">
        <f t="shared" si="33"/>
        <v>0</v>
      </c>
      <c r="Z134" s="26">
        <f t="shared" si="25"/>
        <v>0</v>
      </c>
      <c r="AA134" s="26">
        <f>IF(OR(AND(Provider_details!$J$32=1,H134&lt;=R134,I134&lt;=P134),AND(Provider_details!$J$32=2,H134&lt;=Q134,I134&lt;=O134)),0,1)</f>
        <v>0</v>
      </c>
      <c r="AB134" s="26">
        <f t="shared" si="34"/>
        <v>0</v>
      </c>
      <c r="AC134" s="26">
        <f t="shared" si="35"/>
        <v>0</v>
      </c>
      <c r="AD134" s="151">
        <f t="shared" si="26"/>
        <v>0</v>
      </c>
      <c r="AE134" s="151">
        <f t="shared" si="27"/>
        <v>0</v>
      </c>
      <c r="AF134" s="151">
        <f t="shared" si="28"/>
        <v>0</v>
      </c>
      <c r="AG134" s="151">
        <f t="shared" si="29"/>
        <v>0</v>
      </c>
    </row>
    <row r="135" spans="1:33" ht="14.25" x14ac:dyDescent="0.45">
      <c r="A135" s="101"/>
      <c r="B135" s="101"/>
      <c r="C135" s="101"/>
      <c r="D135" s="101"/>
      <c r="E135" s="344" t="str">
        <f>IF(AND(C135="Yes",D135&lt;&gt;""),_xlfn.IFNA(VLOOKUP(D135,calc_UKPRNLookup!A:B,2,FALSE),calc_UKPRNLookup!$J$2),IF(C135="No","N/A",""))</f>
        <v/>
      </c>
      <c r="F135" s="327"/>
      <c r="G135" s="356"/>
      <c r="H135" s="345"/>
      <c r="I135" s="345"/>
      <c r="J135"/>
      <c r="K135"/>
      <c r="M135" s="26">
        <v>104</v>
      </c>
      <c r="N135" s="26" t="str">
        <f t="shared" si="30"/>
        <v/>
      </c>
      <c r="O135" s="26" t="str">
        <f>IF(A135="","",VLOOKUP(A135,calc_lookups!$G$116:$K$124,5,FALSE))</f>
        <v/>
      </c>
      <c r="P135" s="26" t="str">
        <f>IF(A135="","",VLOOKUP(A135,calc_lookups!$G$116:$K$124,3,FALSE))</f>
        <v/>
      </c>
      <c r="Q135" s="26"/>
      <c r="R135" s="26"/>
      <c r="S135" s="26">
        <f t="shared" si="31"/>
        <v>0</v>
      </c>
      <c r="T135" s="26">
        <f t="shared" si="32"/>
        <v>0</v>
      </c>
      <c r="U135" s="26">
        <f>IF(OR(AND(M135=N135,COUNTA(A135,C135,F135,H135:I135)&lt;IF(Provider_details!$A$32="Applied to TEF 2023 but awaiting TEF outcome",6,5)),S135=1,AND(G135&lt;&gt;"",F135="")),1,0)</f>
        <v>0</v>
      </c>
      <c r="V135" s="258">
        <f>IF(Provider_details!$A$32&lt;&gt;"Please select",0,1)</f>
        <v>0</v>
      </c>
      <c r="W135" s="258">
        <f>IF(OR(COUNTA(H135:I135)=(Provider_details!$I$32*2),M135&lt;&gt;N135),0,1)</f>
        <v>0</v>
      </c>
      <c r="X135" s="26">
        <f t="shared" si="24"/>
        <v>0</v>
      </c>
      <c r="Y135" s="26">
        <f t="shared" si="33"/>
        <v>0</v>
      </c>
      <c r="Z135" s="26">
        <f t="shared" si="25"/>
        <v>0</v>
      </c>
      <c r="AA135" s="26">
        <f>IF(OR(AND(Provider_details!$J$32=1,H135&lt;=R135,I135&lt;=P135),AND(Provider_details!$J$32=2,H135&lt;=Q135,I135&lt;=O135)),0,1)</f>
        <v>0</v>
      </c>
      <c r="AB135" s="26">
        <f t="shared" si="34"/>
        <v>0</v>
      </c>
      <c r="AC135" s="26">
        <f t="shared" si="35"/>
        <v>0</v>
      </c>
      <c r="AD135" s="151">
        <f t="shared" si="26"/>
        <v>0</v>
      </c>
      <c r="AE135" s="151">
        <f t="shared" si="27"/>
        <v>0</v>
      </c>
      <c r="AF135" s="151">
        <f t="shared" si="28"/>
        <v>0</v>
      </c>
      <c r="AG135" s="151">
        <f t="shared" si="29"/>
        <v>0</v>
      </c>
    </row>
    <row r="136" spans="1:33" ht="14.25" x14ac:dyDescent="0.45">
      <c r="A136" s="101"/>
      <c r="B136" s="101"/>
      <c r="C136" s="101"/>
      <c r="D136" s="101"/>
      <c r="E136" s="344" t="str">
        <f>IF(AND(C136="Yes",D136&lt;&gt;""),_xlfn.IFNA(VLOOKUP(D136,calc_UKPRNLookup!A:B,2,FALSE),calc_UKPRNLookup!$J$2),IF(C136="No","N/A",""))</f>
        <v/>
      </c>
      <c r="F136" s="327"/>
      <c r="G136" s="356"/>
      <c r="H136" s="345"/>
      <c r="I136" s="345"/>
      <c r="J136"/>
      <c r="K136"/>
      <c r="M136" s="26">
        <v>105</v>
      </c>
      <c r="N136" s="26" t="str">
        <f t="shared" si="30"/>
        <v/>
      </c>
      <c r="O136" s="26" t="str">
        <f>IF(A136="","",VLOOKUP(A136,calc_lookups!$G$116:$K$124,5,FALSE))</f>
        <v/>
      </c>
      <c r="P136" s="26" t="str">
        <f>IF(A136="","",VLOOKUP(A136,calc_lookups!$G$116:$K$124,3,FALSE))</f>
        <v/>
      </c>
      <c r="Q136" s="26"/>
      <c r="R136" s="26"/>
      <c r="S136" s="26">
        <f t="shared" si="31"/>
        <v>0</v>
      </c>
      <c r="T136" s="26">
        <f t="shared" si="32"/>
        <v>0</v>
      </c>
      <c r="U136" s="26">
        <f>IF(OR(AND(M136=N136,COUNTA(A136,C136,F136,H136:I136)&lt;IF(Provider_details!$A$32="Applied to TEF 2023 but awaiting TEF outcome",6,5)),S136=1,AND(G136&lt;&gt;"",F136="")),1,0)</f>
        <v>0</v>
      </c>
      <c r="V136" s="258">
        <f>IF(Provider_details!$A$32&lt;&gt;"Please select",0,1)</f>
        <v>0</v>
      </c>
      <c r="W136" s="258">
        <f>IF(OR(COUNTA(H136:I136)=(Provider_details!$I$32*2),M136&lt;&gt;N136),0,1)</f>
        <v>0</v>
      </c>
      <c r="X136" s="26">
        <f t="shared" si="24"/>
        <v>0</v>
      </c>
      <c r="Y136" s="26">
        <f t="shared" si="33"/>
        <v>0</v>
      </c>
      <c r="Z136" s="26">
        <f t="shared" si="25"/>
        <v>0</v>
      </c>
      <c r="AA136" s="26">
        <f>IF(OR(AND(Provider_details!$J$32=1,H136&lt;=R136,I136&lt;=P136),AND(Provider_details!$J$32=2,H136&lt;=Q136,I136&lt;=O136)),0,1)</f>
        <v>0</v>
      </c>
      <c r="AB136" s="26">
        <f t="shared" si="34"/>
        <v>0</v>
      </c>
      <c r="AC136" s="26">
        <f t="shared" si="35"/>
        <v>0</v>
      </c>
      <c r="AD136" s="151">
        <f t="shared" si="26"/>
        <v>0</v>
      </c>
      <c r="AE136" s="151">
        <f t="shared" si="27"/>
        <v>0</v>
      </c>
      <c r="AF136" s="151">
        <f t="shared" si="28"/>
        <v>0</v>
      </c>
      <c r="AG136" s="151">
        <f t="shared" si="29"/>
        <v>0</v>
      </c>
    </row>
    <row r="137" spans="1:33" ht="14.25" x14ac:dyDescent="0.45">
      <c r="A137" s="101"/>
      <c r="B137" s="101"/>
      <c r="C137" s="101"/>
      <c r="D137" s="101"/>
      <c r="E137" s="344" t="str">
        <f>IF(AND(C137="Yes",D137&lt;&gt;""),_xlfn.IFNA(VLOOKUP(D137,calc_UKPRNLookup!A:B,2,FALSE),calc_UKPRNLookup!$J$2),IF(C137="No","N/A",""))</f>
        <v/>
      </c>
      <c r="F137" s="327"/>
      <c r="G137" s="356"/>
      <c r="H137" s="345"/>
      <c r="I137" s="345"/>
      <c r="J137"/>
      <c r="K137"/>
      <c r="M137" s="26">
        <v>106</v>
      </c>
      <c r="N137" s="26" t="str">
        <f t="shared" si="30"/>
        <v/>
      </c>
      <c r="O137" s="26" t="str">
        <f>IF(A137="","",VLOOKUP(A137,calc_lookups!$G$116:$K$124,5,FALSE))</f>
        <v/>
      </c>
      <c r="P137" s="26" t="str">
        <f>IF(A137="","",VLOOKUP(A137,calc_lookups!$G$116:$K$124,3,FALSE))</f>
        <v/>
      </c>
      <c r="Q137" s="26"/>
      <c r="R137" s="26"/>
      <c r="S137" s="26">
        <f t="shared" si="31"/>
        <v>0</v>
      </c>
      <c r="T137" s="26">
        <f t="shared" si="32"/>
        <v>0</v>
      </c>
      <c r="U137" s="26">
        <f>IF(OR(AND(M137=N137,COUNTA(A137,C137,F137,H137:I137)&lt;IF(Provider_details!$A$32="Applied to TEF 2023 but awaiting TEF outcome",6,5)),S137=1,AND(G137&lt;&gt;"",F137="")),1,0)</f>
        <v>0</v>
      </c>
      <c r="V137" s="258">
        <f>IF(Provider_details!$A$32&lt;&gt;"Please select",0,1)</f>
        <v>0</v>
      </c>
      <c r="W137" s="258">
        <f>IF(OR(COUNTA(H137:I137)=(Provider_details!$I$32*2),M137&lt;&gt;N137),0,1)</f>
        <v>0</v>
      </c>
      <c r="X137" s="26">
        <f t="shared" si="24"/>
        <v>0</v>
      </c>
      <c r="Y137" s="26">
        <f t="shared" si="33"/>
        <v>0</v>
      </c>
      <c r="Z137" s="26">
        <f t="shared" si="25"/>
        <v>0</v>
      </c>
      <c r="AA137" s="26">
        <f>IF(OR(AND(Provider_details!$J$32=1,H137&lt;=R137,I137&lt;=P137),AND(Provider_details!$J$32=2,H137&lt;=Q137,I137&lt;=O137)),0,1)</f>
        <v>0</v>
      </c>
      <c r="AB137" s="26">
        <f t="shared" si="34"/>
        <v>0</v>
      </c>
      <c r="AC137" s="26">
        <f t="shared" si="35"/>
        <v>0</v>
      </c>
      <c r="AD137" s="151">
        <f t="shared" si="26"/>
        <v>0</v>
      </c>
      <c r="AE137" s="151">
        <f t="shared" si="27"/>
        <v>0</v>
      </c>
      <c r="AF137" s="151">
        <f t="shared" si="28"/>
        <v>0</v>
      </c>
      <c r="AG137" s="151">
        <f t="shared" si="29"/>
        <v>0</v>
      </c>
    </row>
    <row r="138" spans="1:33" ht="14.25" x14ac:dyDescent="0.45">
      <c r="A138" s="101"/>
      <c r="B138" s="101"/>
      <c r="C138" s="101"/>
      <c r="D138" s="101"/>
      <c r="E138" s="344" t="str">
        <f>IF(AND(C138="Yes",D138&lt;&gt;""),_xlfn.IFNA(VLOOKUP(D138,calc_UKPRNLookup!A:B,2,FALSE),calc_UKPRNLookup!$J$2),IF(C138="No","N/A",""))</f>
        <v/>
      </c>
      <c r="F138" s="327"/>
      <c r="G138" s="356"/>
      <c r="H138" s="345"/>
      <c r="I138" s="345"/>
      <c r="J138"/>
      <c r="K138"/>
      <c r="M138" s="26">
        <v>107</v>
      </c>
      <c r="N138" s="26" t="str">
        <f t="shared" si="30"/>
        <v/>
      </c>
      <c r="O138" s="26" t="str">
        <f>IF(A138="","",VLOOKUP(A138,calc_lookups!$G$116:$K$124,5,FALSE))</f>
        <v/>
      </c>
      <c r="P138" s="26" t="str">
        <f>IF(A138="","",VLOOKUP(A138,calc_lookups!$G$116:$K$124,3,FALSE))</f>
        <v/>
      </c>
      <c r="Q138" s="26"/>
      <c r="R138" s="26"/>
      <c r="S138" s="26">
        <f t="shared" si="31"/>
        <v>0</v>
      </c>
      <c r="T138" s="26">
        <f t="shared" si="32"/>
        <v>0</v>
      </c>
      <c r="U138" s="26">
        <f>IF(OR(AND(M138=N138,COUNTA(A138,C138,F138,H138:I138)&lt;IF(Provider_details!$A$32="Applied to TEF 2023 but awaiting TEF outcome",6,5)),S138=1,AND(G138&lt;&gt;"",F138="")),1,0)</f>
        <v>0</v>
      </c>
      <c r="V138" s="258">
        <f>IF(Provider_details!$A$32&lt;&gt;"Please select",0,1)</f>
        <v>0</v>
      </c>
      <c r="W138" s="258">
        <f>IF(OR(COUNTA(H138:I138)=(Provider_details!$I$32*2),M138&lt;&gt;N138),0,1)</f>
        <v>0</v>
      </c>
      <c r="X138" s="26">
        <f t="shared" si="24"/>
        <v>0</v>
      </c>
      <c r="Y138" s="26">
        <f t="shared" si="33"/>
        <v>0</v>
      </c>
      <c r="Z138" s="26">
        <f t="shared" si="25"/>
        <v>0</v>
      </c>
      <c r="AA138" s="26">
        <f>IF(OR(AND(Provider_details!$J$32=1,H138&lt;=R138,I138&lt;=P138),AND(Provider_details!$J$32=2,H138&lt;=Q138,I138&lt;=O138)),0,1)</f>
        <v>0</v>
      </c>
      <c r="AB138" s="26">
        <f t="shared" si="34"/>
        <v>0</v>
      </c>
      <c r="AC138" s="26">
        <f t="shared" si="35"/>
        <v>0</v>
      </c>
      <c r="AD138" s="151">
        <f t="shared" si="26"/>
        <v>0</v>
      </c>
      <c r="AE138" s="151">
        <f t="shared" si="27"/>
        <v>0</v>
      </c>
      <c r="AF138" s="151">
        <f t="shared" si="28"/>
        <v>0</v>
      </c>
      <c r="AG138" s="151">
        <f t="shared" si="29"/>
        <v>0</v>
      </c>
    </row>
    <row r="139" spans="1:33" ht="14.25" x14ac:dyDescent="0.45">
      <c r="A139" s="101"/>
      <c r="B139" s="101"/>
      <c r="C139" s="101"/>
      <c r="D139" s="101"/>
      <c r="E139" s="344" t="str">
        <f>IF(AND(C139="Yes",D139&lt;&gt;""),_xlfn.IFNA(VLOOKUP(D139,calc_UKPRNLookup!A:B,2,FALSE),calc_UKPRNLookup!$J$2),IF(C139="No","N/A",""))</f>
        <v/>
      </c>
      <c r="F139" s="327"/>
      <c r="G139" s="356"/>
      <c r="H139" s="345"/>
      <c r="I139" s="345"/>
      <c r="J139"/>
      <c r="K139"/>
      <c r="M139" s="26">
        <v>108</v>
      </c>
      <c r="N139" s="26" t="str">
        <f t="shared" si="30"/>
        <v/>
      </c>
      <c r="O139" s="26" t="str">
        <f>IF(A139="","",VLOOKUP(A139,calc_lookups!$G$116:$K$124,5,FALSE))</f>
        <v/>
      </c>
      <c r="P139" s="26" t="str">
        <f>IF(A139="","",VLOOKUP(A139,calc_lookups!$G$116:$K$124,3,FALSE))</f>
        <v/>
      </c>
      <c r="Q139" s="26"/>
      <c r="R139" s="26"/>
      <c r="S139" s="26">
        <f t="shared" si="31"/>
        <v>0</v>
      </c>
      <c r="T139" s="26">
        <f t="shared" si="32"/>
        <v>0</v>
      </c>
      <c r="U139" s="26">
        <f>IF(OR(AND(M139=N139,COUNTA(A139,C139,F139,H139:I139)&lt;IF(Provider_details!$A$32="Applied to TEF 2023 but awaiting TEF outcome",6,5)),S139=1,AND(G139&lt;&gt;"",F139="")),1,0)</f>
        <v>0</v>
      </c>
      <c r="V139" s="258">
        <f>IF(Provider_details!$A$32&lt;&gt;"Please select",0,1)</f>
        <v>0</v>
      </c>
      <c r="W139" s="258">
        <f>IF(OR(COUNTA(H139:I139)=(Provider_details!$I$32*2),M139&lt;&gt;N139),0,1)</f>
        <v>0</v>
      </c>
      <c r="X139" s="26">
        <f t="shared" si="24"/>
        <v>0</v>
      </c>
      <c r="Y139" s="26">
        <f t="shared" si="33"/>
        <v>0</v>
      </c>
      <c r="Z139" s="26">
        <f t="shared" si="25"/>
        <v>0</v>
      </c>
      <c r="AA139" s="26">
        <f>IF(OR(AND(Provider_details!$J$32=1,H139&lt;=R139,I139&lt;=P139),AND(Provider_details!$J$32=2,H139&lt;=Q139,I139&lt;=O139)),0,1)</f>
        <v>0</v>
      </c>
      <c r="AB139" s="26">
        <f t="shared" si="34"/>
        <v>0</v>
      </c>
      <c r="AC139" s="26">
        <f t="shared" si="35"/>
        <v>0</v>
      </c>
      <c r="AD139" s="151">
        <f t="shared" si="26"/>
        <v>0</v>
      </c>
      <c r="AE139" s="151">
        <f t="shared" si="27"/>
        <v>0</v>
      </c>
      <c r="AF139" s="151">
        <f t="shared" si="28"/>
        <v>0</v>
      </c>
      <c r="AG139" s="151">
        <f t="shared" si="29"/>
        <v>0</v>
      </c>
    </row>
    <row r="140" spans="1:33" ht="14.25" x14ac:dyDescent="0.45">
      <c r="A140" s="101"/>
      <c r="B140" s="101"/>
      <c r="C140" s="101"/>
      <c r="D140" s="101"/>
      <c r="E140" s="344" t="str">
        <f>IF(AND(C140="Yes",D140&lt;&gt;""),_xlfn.IFNA(VLOOKUP(D140,calc_UKPRNLookup!A:B,2,FALSE),calc_UKPRNLookup!$J$2),IF(C140="No","N/A",""))</f>
        <v/>
      </c>
      <c r="F140" s="327"/>
      <c r="G140" s="356"/>
      <c r="H140" s="345"/>
      <c r="I140" s="345"/>
      <c r="J140"/>
      <c r="K140"/>
      <c r="M140" s="26">
        <v>109</v>
      </c>
      <c r="N140" s="26" t="str">
        <f t="shared" si="30"/>
        <v/>
      </c>
      <c r="O140" s="26" t="str">
        <f>IF(A140="","",VLOOKUP(A140,calc_lookups!$G$116:$K$124,5,FALSE))</f>
        <v/>
      </c>
      <c r="P140" s="26" t="str">
        <f>IF(A140="","",VLOOKUP(A140,calc_lookups!$G$116:$K$124,3,FALSE))</f>
        <v/>
      </c>
      <c r="Q140" s="26"/>
      <c r="R140" s="26"/>
      <c r="S140" s="26">
        <f t="shared" si="31"/>
        <v>0</v>
      </c>
      <c r="T140" s="26">
        <f t="shared" si="32"/>
        <v>0</v>
      </c>
      <c r="U140" s="26">
        <f>IF(OR(AND(M140=N140,COUNTA(A140,C140,F140,H140:I140)&lt;IF(Provider_details!$A$32="Applied to TEF 2023 but awaiting TEF outcome",6,5)),S140=1,AND(G140&lt;&gt;"",F140="")),1,0)</f>
        <v>0</v>
      </c>
      <c r="V140" s="258">
        <f>IF(Provider_details!$A$32&lt;&gt;"Please select",0,1)</f>
        <v>0</v>
      </c>
      <c r="W140" s="258">
        <f>IF(OR(COUNTA(H140:I140)=(Provider_details!$I$32*2),M140&lt;&gt;N140),0,1)</f>
        <v>0</v>
      </c>
      <c r="X140" s="26">
        <f t="shared" si="24"/>
        <v>0</v>
      </c>
      <c r="Y140" s="26">
        <f t="shared" si="33"/>
        <v>0</v>
      </c>
      <c r="Z140" s="26">
        <f t="shared" si="25"/>
        <v>0</v>
      </c>
      <c r="AA140" s="26">
        <f>IF(OR(AND(Provider_details!$J$32=1,H140&lt;=R140,I140&lt;=P140),AND(Provider_details!$J$32=2,H140&lt;=Q140,I140&lt;=O140)),0,1)</f>
        <v>0</v>
      </c>
      <c r="AB140" s="26">
        <f t="shared" si="34"/>
        <v>0</v>
      </c>
      <c r="AC140" s="26">
        <f t="shared" si="35"/>
        <v>0</v>
      </c>
      <c r="AD140" s="151">
        <f t="shared" si="26"/>
        <v>0</v>
      </c>
      <c r="AE140" s="151">
        <f t="shared" si="27"/>
        <v>0</v>
      </c>
      <c r="AF140" s="151">
        <f t="shared" si="28"/>
        <v>0</v>
      </c>
      <c r="AG140" s="151">
        <f t="shared" si="29"/>
        <v>0</v>
      </c>
    </row>
    <row r="141" spans="1:33" ht="14.25" x14ac:dyDescent="0.45">
      <c r="A141" s="101"/>
      <c r="B141" s="101"/>
      <c r="C141" s="101"/>
      <c r="D141" s="101"/>
      <c r="E141" s="344" t="str">
        <f>IF(AND(C141="Yes",D141&lt;&gt;""),_xlfn.IFNA(VLOOKUP(D141,calc_UKPRNLookup!A:B,2,FALSE),calc_UKPRNLookup!$J$2),IF(C141="No","N/A",""))</f>
        <v/>
      </c>
      <c r="F141" s="327"/>
      <c r="G141" s="356"/>
      <c r="H141" s="345"/>
      <c r="I141" s="345"/>
      <c r="J141"/>
      <c r="K141"/>
      <c r="M141" s="26">
        <v>110</v>
      </c>
      <c r="N141" s="26" t="str">
        <f t="shared" si="30"/>
        <v/>
      </c>
      <c r="O141" s="26" t="str">
        <f>IF(A141="","",VLOOKUP(A141,calc_lookups!$G$116:$K$124,5,FALSE))</f>
        <v/>
      </c>
      <c r="P141" s="26" t="str">
        <f>IF(A141="","",VLOOKUP(A141,calc_lookups!$G$116:$K$124,3,FALSE))</f>
        <v/>
      </c>
      <c r="Q141" s="26"/>
      <c r="R141" s="26"/>
      <c r="S141" s="26">
        <f t="shared" si="31"/>
        <v>0</v>
      </c>
      <c r="T141" s="26">
        <f t="shared" si="32"/>
        <v>0</v>
      </c>
      <c r="U141" s="26">
        <f>IF(OR(AND(M141=N141,COUNTA(A141,C141,F141,H141:I141)&lt;IF(Provider_details!$A$32="Applied to TEF 2023 but awaiting TEF outcome",6,5)),S141=1,AND(G141&lt;&gt;"",F141="")),1,0)</f>
        <v>0</v>
      </c>
      <c r="V141" s="258">
        <f>IF(Provider_details!$A$32&lt;&gt;"Please select",0,1)</f>
        <v>0</v>
      </c>
      <c r="W141" s="258">
        <f>IF(OR(COUNTA(H141:I141)=(Provider_details!$I$32*2),M141&lt;&gt;N141),0,1)</f>
        <v>0</v>
      </c>
      <c r="X141" s="26">
        <f t="shared" si="24"/>
        <v>0</v>
      </c>
      <c r="Y141" s="26">
        <f t="shared" si="33"/>
        <v>0</v>
      </c>
      <c r="Z141" s="26">
        <f t="shared" si="25"/>
        <v>0</v>
      </c>
      <c r="AA141" s="26">
        <f>IF(OR(AND(Provider_details!$J$32=1,H141&lt;=R141,I141&lt;=P141),AND(Provider_details!$J$32=2,H141&lt;=Q141,I141&lt;=O141)),0,1)</f>
        <v>0</v>
      </c>
      <c r="AB141" s="26">
        <f t="shared" si="34"/>
        <v>0</v>
      </c>
      <c r="AC141" s="26">
        <f t="shared" si="35"/>
        <v>0</v>
      </c>
      <c r="AD141" s="151">
        <f t="shared" si="26"/>
        <v>0</v>
      </c>
      <c r="AE141" s="151">
        <f t="shared" si="27"/>
        <v>0</v>
      </c>
      <c r="AF141" s="151">
        <f t="shared" si="28"/>
        <v>0</v>
      </c>
      <c r="AG141" s="151">
        <f t="shared" si="29"/>
        <v>0</v>
      </c>
    </row>
    <row r="142" spans="1:33" ht="14.25" x14ac:dyDescent="0.45">
      <c r="A142" s="101"/>
      <c r="B142" s="101"/>
      <c r="C142" s="101"/>
      <c r="D142" s="101"/>
      <c r="E142" s="344" t="str">
        <f>IF(AND(C142="Yes",D142&lt;&gt;""),_xlfn.IFNA(VLOOKUP(D142,calc_UKPRNLookup!A:B,2,FALSE),calc_UKPRNLookup!$J$2),IF(C142="No","N/A",""))</f>
        <v/>
      </c>
      <c r="F142" s="327"/>
      <c r="G142" s="356"/>
      <c r="H142" s="345"/>
      <c r="I142" s="345"/>
      <c r="J142"/>
      <c r="K142"/>
      <c r="M142" s="26">
        <v>111</v>
      </c>
      <c r="N142" s="26" t="str">
        <f t="shared" si="30"/>
        <v/>
      </c>
      <c r="O142" s="26" t="str">
        <f>IF(A142="","",VLOOKUP(A142,calc_lookups!$G$116:$K$124,5,FALSE))</f>
        <v/>
      </c>
      <c r="P142" s="26" t="str">
        <f>IF(A142="","",VLOOKUP(A142,calc_lookups!$G$116:$K$124,3,FALSE))</f>
        <v/>
      </c>
      <c r="Q142" s="26"/>
      <c r="R142" s="26"/>
      <c r="S142" s="26">
        <f t="shared" si="31"/>
        <v>0</v>
      </c>
      <c r="T142" s="26">
        <f t="shared" si="32"/>
        <v>0</v>
      </c>
      <c r="U142" s="26">
        <f>IF(OR(AND(M142=N142,COUNTA(A142,C142,F142,H142:I142)&lt;IF(Provider_details!$A$32="Applied to TEF 2023 but awaiting TEF outcome",6,5)),S142=1,AND(G142&lt;&gt;"",F142="")),1,0)</f>
        <v>0</v>
      </c>
      <c r="V142" s="258">
        <f>IF(Provider_details!$A$32&lt;&gt;"Please select",0,1)</f>
        <v>0</v>
      </c>
      <c r="W142" s="258">
        <f>IF(OR(COUNTA(H142:I142)=(Provider_details!$I$32*2),M142&lt;&gt;N142),0,1)</f>
        <v>0</v>
      </c>
      <c r="X142" s="26">
        <f t="shared" si="24"/>
        <v>0</v>
      </c>
      <c r="Y142" s="26">
        <f t="shared" si="33"/>
        <v>0</v>
      </c>
      <c r="Z142" s="26">
        <f t="shared" si="25"/>
        <v>0</v>
      </c>
      <c r="AA142" s="26">
        <f>IF(OR(AND(Provider_details!$J$32=1,H142&lt;=R142,I142&lt;=P142),AND(Provider_details!$J$32=2,H142&lt;=Q142,I142&lt;=O142)),0,1)</f>
        <v>0</v>
      </c>
      <c r="AB142" s="26">
        <f t="shared" si="34"/>
        <v>0</v>
      </c>
      <c r="AC142" s="26">
        <f t="shared" si="35"/>
        <v>0</v>
      </c>
      <c r="AD142" s="151">
        <f t="shared" si="26"/>
        <v>0</v>
      </c>
      <c r="AE142" s="151">
        <f t="shared" si="27"/>
        <v>0</v>
      </c>
      <c r="AF142" s="151">
        <f t="shared" si="28"/>
        <v>0</v>
      </c>
      <c r="AG142" s="151">
        <f t="shared" si="29"/>
        <v>0</v>
      </c>
    </row>
    <row r="143" spans="1:33" ht="14.25" x14ac:dyDescent="0.45">
      <c r="A143" s="101"/>
      <c r="B143" s="101"/>
      <c r="C143" s="101"/>
      <c r="D143" s="101"/>
      <c r="E143" s="344" t="str">
        <f>IF(AND(C143="Yes",D143&lt;&gt;""),_xlfn.IFNA(VLOOKUP(D143,calc_UKPRNLookup!A:B,2,FALSE),calc_UKPRNLookup!$J$2),IF(C143="No","N/A",""))</f>
        <v/>
      </c>
      <c r="F143" s="327"/>
      <c r="G143" s="356"/>
      <c r="H143" s="345"/>
      <c r="I143" s="345"/>
      <c r="J143"/>
      <c r="K143"/>
      <c r="M143" s="26">
        <v>112</v>
      </c>
      <c r="N143" s="26" t="str">
        <f t="shared" si="30"/>
        <v/>
      </c>
      <c r="O143" s="26" t="str">
        <f>IF(A143="","",VLOOKUP(A143,calc_lookups!$G$116:$K$124,5,FALSE))</f>
        <v/>
      </c>
      <c r="P143" s="26" t="str">
        <f>IF(A143="","",VLOOKUP(A143,calc_lookups!$G$116:$K$124,3,FALSE))</f>
        <v/>
      </c>
      <c r="Q143" s="26"/>
      <c r="R143" s="26"/>
      <c r="S143" s="26">
        <f t="shared" si="31"/>
        <v>0</v>
      </c>
      <c r="T143" s="26">
        <f t="shared" si="32"/>
        <v>0</v>
      </c>
      <c r="U143" s="26">
        <f>IF(OR(AND(M143=N143,COUNTA(A143,C143,F143,H143:I143)&lt;IF(Provider_details!$A$32="Applied to TEF 2023 but awaiting TEF outcome",6,5)),S143=1,AND(G143&lt;&gt;"",F143="")),1,0)</f>
        <v>0</v>
      </c>
      <c r="V143" s="258">
        <f>IF(Provider_details!$A$32&lt;&gt;"Please select",0,1)</f>
        <v>0</v>
      </c>
      <c r="W143" s="258">
        <f>IF(OR(COUNTA(H143:I143)=(Provider_details!$I$32*2),M143&lt;&gt;N143),0,1)</f>
        <v>0</v>
      </c>
      <c r="X143" s="26">
        <f t="shared" si="24"/>
        <v>0</v>
      </c>
      <c r="Y143" s="26">
        <f t="shared" si="33"/>
        <v>0</v>
      </c>
      <c r="Z143" s="26">
        <f t="shared" si="25"/>
        <v>0</v>
      </c>
      <c r="AA143" s="26">
        <f>IF(OR(AND(Provider_details!$J$32=1,H143&lt;=R143,I143&lt;=P143),AND(Provider_details!$J$32=2,H143&lt;=Q143,I143&lt;=O143)),0,1)</f>
        <v>0</v>
      </c>
      <c r="AB143" s="26">
        <f t="shared" si="34"/>
        <v>0</v>
      </c>
      <c r="AC143" s="26">
        <f t="shared" si="35"/>
        <v>0</v>
      </c>
      <c r="AD143" s="151">
        <f t="shared" si="26"/>
        <v>0</v>
      </c>
      <c r="AE143" s="151">
        <f t="shared" si="27"/>
        <v>0</v>
      </c>
      <c r="AF143" s="151">
        <f t="shared" si="28"/>
        <v>0</v>
      </c>
      <c r="AG143" s="151">
        <f t="shared" si="29"/>
        <v>0</v>
      </c>
    </row>
    <row r="144" spans="1:33" ht="14.25" x14ac:dyDescent="0.45">
      <c r="A144" s="101"/>
      <c r="B144" s="101"/>
      <c r="C144" s="101"/>
      <c r="D144" s="101"/>
      <c r="E144" s="344" t="str">
        <f>IF(AND(C144="Yes",D144&lt;&gt;""),_xlfn.IFNA(VLOOKUP(D144,calc_UKPRNLookup!A:B,2,FALSE),calc_UKPRNLookup!$J$2),IF(C144="No","N/A",""))</f>
        <v/>
      </c>
      <c r="F144" s="327"/>
      <c r="G144" s="356"/>
      <c r="H144" s="345"/>
      <c r="I144" s="345"/>
      <c r="J144"/>
      <c r="K144"/>
      <c r="M144" s="26">
        <v>113</v>
      </c>
      <c r="N144" s="26" t="str">
        <f t="shared" si="30"/>
        <v/>
      </c>
      <c r="O144" s="26" t="str">
        <f>IF(A144="","",VLOOKUP(A144,calc_lookups!$G$116:$K$124,5,FALSE))</f>
        <v/>
      </c>
      <c r="P144" s="26" t="str">
        <f>IF(A144="","",VLOOKUP(A144,calc_lookups!$G$116:$K$124,3,FALSE))</f>
        <v/>
      </c>
      <c r="Q144" s="26"/>
      <c r="R144" s="26"/>
      <c r="S144" s="26">
        <f t="shared" si="31"/>
        <v>0</v>
      </c>
      <c r="T144" s="26">
        <f t="shared" si="32"/>
        <v>0</v>
      </c>
      <c r="U144" s="26">
        <f>IF(OR(AND(M144=N144,COUNTA(A144,C144,F144,H144:I144)&lt;IF(Provider_details!$A$32="Applied to TEF 2023 but awaiting TEF outcome",6,5)),S144=1,AND(G144&lt;&gt;"",F144="")),1,0)</f>
        <v>0</v>
      </c>
      <c r="V144" s="258">
        <f>IF(Provider_details!$A$32&lt;&gt;"Please select",0,1)</f>
        <v>0</v>
      </c>
      <c r="W144" s="258">
        <f>IF(OR(COUNTA(H144:I144)=(Provider_details!$I$32*2),M144&lt;&gt;N144),0,1)</f>
        <v>0</v>
      </c>
      <c r="X144" s="26">
        <f t="shared" si="24"/>
        <v>0</v>
      </c>
      <c r="Y144" s="26">
        <f t="shared" si="33"/>
        <v>0</v>
      </c>
      <c r="Z144" s="26">
        <f t="shared" si="25"/>
        <v>0</v>
      </c>
      <c r="AA144" s="26">
        <f>IF(OR(AND(Provider_details!$J$32=1,H144&lt;=R144,I144&lt;=P144),AND(Provider_details!$J$32=2,H144&lt;=Q144,I144&lt;=O144)),0,1)</f>
        <v>0</v>
      </c>
      <c r="AB144" s="26">
        <f t="shared" si="34"/>
        <v>0</v>
      </c>
      <c r="AC144" s="26">
        <f t="shared" si="35"/>
        <v>0</v>
      </c>
      <c r="AD144" s="151">
        <f t="shared" si="26"/>
        <v>0</v>
      </c>
      <c r="AE144" s="151">
        <f t="shared" si="27"/>
        <v>0</v>
      </c>
      <c r="AF144" s="151">
        <f t="shared" si="28"/>
        <v>0</v>
      </c>
      <c r="AG144" s="151">
        <f t="shared" si="29"/>
        <v>0</v>
      </c>
    </row>
    <row r="145" spans="1:33" ht="14.25" x14ac:dyDescent="0.45">
      <c r="A145" s="101"/>
      <c r="B145" s="101"/>
      <c r="C145" s="101"/>
      <c r="D145" s="101"/>
      <c r="E145" s="344" t="str">
        <f>IF(AND(C145="Yes",D145&lt;&gt;""),_xlfn.IFNA(VLOOKUP(D145,calc_UKPRNLookup!A:B,2,FALSE),calc_UKPRNLookup!$J$2),IF(C145="No","N/A",""))</f>
        <v/>
      </c>
      <c r="F145" s="327"/>
      <c r="G145" s="356"/>
      <c r="H145" s="345"/>
      <c r="I145" s="345"/>
      <c r="J145"/>
      <c r="K145"/>
      <c r="M145" s="26">
        <v>114</v>
      </c>
      <c r="N145" s="26" t="str">
        <f t="shared" si="30"/>
        <v/>
      </c>
      <c r="O145" s="26" t="str">
        <f>IF(A145="","",VLOOKUP(A145,calc_lookups!$G$116:$K$124,5,FALSE))</f>
        <v/>
      </c>
      <c r="P145" s="26" t="str">
        <f>IF(A145="","",VLOOKUP(A145,calc_lookups!$G$116:$K$124,3,FALSE))</f>
        <v/>
      </c>
      <c r="Q145" s="26"/>
      <c r="R145" s="26"/>
      <c r="S145" s="26">
        <f t="shared" si="31"/>
        <v>0</v>
      </c>
      <c r="T145" s="26">
        <f t="shared" si="32"/>
        <v>0</v>
      </c>
      <c r="U145" s="26">
        <f>IF(OR(AND(M145=N145,COUNTA(A145,C145,F145,H145:I145)&lt;IF(Provider_details!$A$32="Applied to TEF 2023 but awaiting TEF outcome",6,5)),S145=1,AND(G145&lt;&gt;"",F145="")),1,0)</f>
        <v>0</v>
      </c>
      <c r="V145" s="258">
        <f>IF(Provider_details!$A$32&lt;&gt;"Please select",0,1)</f>
        <v>0</v>
      </c>
      <c r="W145" s="258">
        <f>IF(OR(COUNTA(H145:I145)=(Provider_details!$I$32*2),M145&lt;&gt;N145),0,1)</f>
        <v>0</v>
      </c>
      <c r="X145" s="26">
        <f t="shared" si="24"/>
        <v>0</v>
      </c>
      <c r="Y145" s="26">
        <f t="shared" si="33"/>
        <v>0</v>
      </c>
      <c r="Z145" s="26">
        <f t="shared" si="25"/>
        <v>0</v>
      </c>
      <c r="AA145" s="26">
        <f>IF(OR(AND(Provider_details!$J$32=1,H145&lt;=R145,I145&lt;=P145),AND(Provider_details!$J$32=2,H145&lt;=Q145,I145&lt;=O145)),0,1)</f>
        <v>0</v>
      </c>
      <c r="AB145" s="26">
        <f t="shared" si="34"/>
        <v>0</v>
      </c>
      <c r="AC145" s="26">
        <f t="shared" si="35"/>
        <v>0</v>
      </c>
      <c r="AD145" s="151">
        <f t="shared" si="26"/>
        <v>0</v>
      </c>
      <c r="AE145" s="151">
        <f t="shared" si="27"/>
        <v>0</v>
      </c>
      <c r="AF145" s="151">
        <f t="shared" si="28"/>
        <v>0</v>
      </c>
      <c r="AG145" s="151">
        <f t="shared" si="29"/>
        <v>0</v>
      </c>
    </row>
    <row r="146" spans="1:33" ht="14.25" x14ac:dyDescent="0.45">
      <c r="A146" s="101"/>
      <c r="B146" s="101"/>
      <c r="C146" s="101"/>
      <c r="D146" s="101"/>
      <c r="E146" s="344" t="str">
        <f>IF(AND(C146="Yes",D146&lt;&gt;""),_xlfn.IFNA(VLOOKUP(D146,calc_UKPRNLookup!A:B,2,FALSE),calc_UKPRNLookup!$J$2),IF(C146="No","N/A",""))</f>
        <v/>
      </c>
      <c r="F146" s="327"/>
      <c r="G146" s="356"/>
      <c r="H146" s="345"/>
      <c r="I146" s="345"/>
      <c r="J146"/>
      <c r="K146"/>
      <c r="M146" s="26">
        <v>115</v>
      </c>
      <c r="N146" s="26" t="str">
        <f t="shared" si="30"/>
        <v/>
      </c>
      <c r="O146" s="26" t="str">
        <f>IF(A146="","",VLOOKUP(A146,calc_lookups!$G$116:$K$124,5,FALSE))</f>
        <v/>
      </c>
      <c r="P146" s="26" t="str">
        <f>IF(A146="","",VLOOKUP(A146,calc_lookups!$G$116:$K$124,3,FALSE))</f>
        <v/>
      </c>
      <c r="Q146" s="26"/>
      <c r="R146" s="26"/>
      <c r="S146" s="26">
        <f t="shared" si="31"/>
        <v>0</v>
      </c>
      <c r="T146" s="26">
        <f t="shared" si="32"/>
        <v>0</v>
      </c>
      <c r="U146" s="26">
        <f>IF(OR(AND(M146=N146,COUNTA(A146,C146,F146,H146:I146)&lt;IF(Provider_details!$A$32="Applied to TEF 2023 but awaiting TEF outcome",6,5)),S146=1,AND(G146&lt;&gt;"",F146="")),1,0)</f>
        <v>0</v>
      </c>
      <c r="V146" s="258">
        <f>IF(Provider_details!$A$32&lt;&gt;"Please select",0,1)</f>
        <v>0</v>
      </c>
      <c r="W146" s="258">
        <f>IF(OR(COUNTA(H146:I146)=(Provider_details!$I$32*2),M146&lt;&gt;N146),0,1)</f>
        <v>0</v>
      </c>
      <c r="X146" s="26">
        <f t="shared" si="24"/>
        <v>0</v>
      </c>
      <c r="Y146" s="26">
        <f t="shared" si="33"/>
        <v>0</v>
      </c>
      <c r="Z146" s="26">
        <f t="shared" si="25"/>
        <v>0</v>
      </c>
      <c r="AA146" s="26">
        <f>IF(OR(AND(Provider_details!$J$32=1,H146&lt;=R146,I146&lt;=P146),AND(Provider_details!$J$32=2,H146&lt;=Q146,I146&lt;=O146)),0,1)</f>
        <v>0</v>
      </c>
      <c r="AB146" s="26">
        <f t="shared" si="34"/>
        <v>0</v>
      </c>
      <c r="AC146" s="26">
        <f t="shared" si="35"/>
        <v>0</v>
      </c>
      <c r="AD146" s="151">
        <f t="shared" si="26"/>
        <v>0</v>
      </c>
      <c r="AE146" s="151">
        <f t="shared" si="27"/>
        <v>0</v>
      </c>
      <c r="AF146" s="151">
        <f t="shared" si="28"/>
        <v>0</v>
      </c>
      <c r="AG146" s="151">
        <f t="shared" si="29"/>
        <v>0</v>
      </c>
    </row>
    <row r="147" spans="1:33" ht="14.25" x14ac:dyDescent="0.45">
      <c r="A147" s="101"/>
      <c r="B147" s="101"/>
      <c r="C147" s="101"/>
      <c r="D147" s="101"/>
      <c r="E147" s="344" t="str">
        <f>IF(AND(C147="Yes",D147&lt;&gt;""),_xlfn.IFNA(VLOOKUP(D147,calc_UKPRNLookup!A:B,2,FALSE),calc_UKPRNLookup!$J$2),IF(C147="No","N/A",""))</f>
        <v/>
      </c>
      <c r="F147" s="327"/>
      <c r="G147" s="356"/>
      <c r="H147" s="345"/>
      <c r="I147" s="345"/>
      <c r="J147"/>
      <c r="K147"/>
      <c r="M147" s="26">
        <v>116</v>
      </c>
      <c r="N147" s="26" t="str">
        <f t="shared" si="30"/>
        <v/>
      </c>
      <c r="O147" s="26" t="str">
        <f>IF(A147="","",VLOOKUP(A147,calc_lookups!$G$116:$K$124,5,FALSE))</f>
        <v/>
      </c>
      <c r="P147" s="26" t="str">
        <f>IF(A147="","",VLOOKUP(A147,calc_lookups!$G$116:$K$124,3,FALSE))</f>
        <v/>
      </c>
      <c r="Q147" s="26"/>
      <c r="R147" s="26"/>
      <c r="S147" s="26">
        <f t="shared" si="31"/>
        <v>0</v>
      </c>
      <c r="T147" s="26">
        <f t="shared" si="32"/>
        <v>0</v>
      </c>
      <c r="U147" s="26">
        <f>IF(OR(AND(M147=N147,COUNTA(A147,C147,F147,H147:I147)&lt;IF(Provider_details!$A$32="Applied to TEF 2023 but awaiting TEF outcome",6,5)),S147=1,AND(G147&lt;&gt;"",F147="")),1,0)</f>
        <v>0</v>
      </c>
      <c r="V147" s="258">
        <f>IF(Provider_details!$A$32&lt;&gt;"Please select",0,1)</f>
        <v>0</v>
      </c>
      <c r="W147" s="258">
        <f>IF(OR(COUNTA(H147:I147)=(Provider_details!$I$32*2),M147&lt;&gt;N147),0,1)</f>
        <v>0</v>
      </c>
      <c r="X147" s="26">
        <f t="shared" si="24"/>
        <v>0</v>
      </c>
      <c r="Y147" s="26">
        <f t="shared" si="33"/>
        <v>0</v>
      </c>
      <c r="Z147" s="26">
        <f t="shared" si="25"/>
        <v>0</v>
      </c>
      <c r="AA147" s="26">
        <f>IF(OR(AND(Provider_details!$J$32=1,H147&lt;=R147,I147&lt;=P147),AND(Provider_details!$J$32=2,H147&lt;=Q147,I147&lt;=O147)),0,1)</f>
        <v>0</v>
      </c>
      <c r="AB147" s="26">
        <f t="shared" si="34"/>
        <v>0</v>
      </c>
      <c r="AC147" s="26">
        <f t="shared" si="35"/>
        <v>0</v>
      </c>
      <c r="AD147" s="151">
        <f t="shared" si="26"/>
        <v>0</v>
      </c>
      <c r="AE147" s="151">
        <f t="shared" si="27"/>
        <v>0</v>
      </c>
      <c r="AF147" s="151">
        <f t="shared" si="28"/>
        <v>0</v>
      </c>
      <c r="AG147" s="151">
        <f t="shared" si="29"/>
        <v>0</v>
      </c>
    </row>
    <row r="148" spans="1:33" ht="14.25" x14ac:dyDescent="0.45">
      <c r="A148" s="101"/>
      <c r="B148" s="101"/>
      <c r="C148" s="101"/>
      <c r="D148" s="101"/>
      <c r="E148" s="344" t="str">
        <f>IF(AND(C148="Yes",D148&lt;&gt;""),_xlfn.IFNA(VLOOKUP(D148,calc_UKPRNLookup!A:B,2,FALSE),calc_UKPRNLookup!$J$2),IF(C148="No","N/A",""))</f>
        <v/>
      </c>
      <c r="F148" s="327"/>
      <c r="G148" s="356"/>
      <c r="H148" s="345"/>
      <c r="I148" s="345"/>
      <c r="J148"/>
      <c r="K148"/>
      <c r="M148" s="26">
        <v>117</v>
      </c>
      <c r="N148" s="26" t="str">
        <f t="shared" si="30"/>
        <v/>
      </c>
      <c r="O148" s="26" t="str">
        <f>IF(A148="","",VLOOKUP(A148,calc_lookups!$G$116:$K$124,5,FALSE))</f>
        <v/>
      </c>
      <c r="P148" s="26" t="str">
        <f>IF(A148="","",VLOOKUP(A148,calc_lookups!$G$116:$K$124,3,FALSE))</f>
        <v/>
      </c>
      <c r="Q148" s="26"/>
      <c r="R148" s="26"/>
      <c r="S148" s="26">
        <f t="shared" si="31"/>
        <v>0</v>
      </c>
      <c r="T148" s="26">
        <f t="shared" si="32"/>
        <v>0</v>
      </c>
      <c r="U148" s="26">
        <f>IF(OR(AND(M148=N148,COUNTA(A148,C148,F148,H148:I148)&lt;IF(Provider_details!$A$32="Applied to TEF 2023 but awaiting TEF outcome",6,5)),S148=1,AND(G148&lt;&gt;"",F148="")),1,0)</f>
        <v>0</v>
      </c>
      <c r="V148" s="258">
        <f>IF(Provider_details!$A$32&lt;&gt;"Please select",0,1)</f>
        <v>0</v>
      </c>
      <c r="W148" s="258">
        <f>IF(OR(COUNTA(H148:I148)=(Provider_details!$I$32*2),M148&lt;&gt;N148),0,1)</f>
        <v>0</v>
      </c>
      <c r="X148" s="26">
        <f t="shared" si="24"/>
        <v>0</v>
      </c>
      <c r="Y148" s="26">
        <f t="shared" si="33"/>
        <v>0</v>
      </c>
      <c r="Z148" s="26">
        <f t="shared" si="25"/>
        <v>0</v>
      </c>
      <c r="AA148" s="26">
        <f>IF(OR(AND(Provider_details!$J$32=1,H148&lt;=R148,I148&lt;=P148),AND(Provider_details!$J$32=2,H148&lt;=Q148,I148&lt;=O148)),0,1)</f>
        <v>0</v>
      </c>
      <c r="AB148" s="26">
        <f t="shared" si="34"/>
        <v>0</v>
      </c>
      <c r="AC148" s="26">
        <f t="shared" si="35"/>
        <v>0</v>
      </c>
      <c r="AD148" s="151">
        <f t="shared" si="26"/>
        <v>0</v>
      </c>
      <c r="AE148" s="151">
        <f t="shared" si="27"/>
        <v>0</v>
      </c>
      <c r="AF148" s="151">
        <f t="shared" si="28"/>
        <v>0</v>
      </c>
      <c r="AG148" s="151">
        <f t="shared" si="29"/>
        <v>0</v>
      </c>
    </row>
    <row r="149" spans="1:33" ht="14.25" x14ac:dyDescent="0.45">
      <c r="A149" s="101"/>
      <c r="B149" s="101"/>
      <c r="C149" s="101"/>
      <c r="D149" s="101"/>
      <c r="E149" s="344" t="str">
        <f>IF(AND(C149="Yes",D149&lt;&gt;""),_xlfn.IFNA(VLOOKUP(D149,calc_UKPRNLookup!A:B,2,FALSE),calc_UKPRNLookup!$J$2),IF(C149="No","N/A",""))</f>
        <v/>
      </c>
      <c r="F149" s="327"/>
      <c r="G149" s="356"/>
      <c r="H149" s="345"/>
      <c r="I149" s="345"/>
      <c r="J149"/>
      <c r="K149"/>
      <c r="M149" s="26">
        <v>118</v>
      </c>
      <c r="N149" s="26" t="str">
        <f t="shared" si="30"/>
        <v/>
      </c>
      <c r="O149" s="26" t="str">
        <f>IF(A149="","",VLOOKUP(A149,calc_lookups!$G$116:$K$124,5,FALSE))</f>
        <v/>
      </c>
      <c r="P149" s="26" t="str">
        <f>IF(A149="","",VLOOKUP(A149,calc_lookups!$G$116:$K$124,3,FALSE))</f>
        <v/>
      </c>
      <c r="Q149" s="26"/>
      <c r="R149" s="26"/>
      <c r="S149" s="26">
        <f t="shared" si="31"/>
        <v>0</v>
      </c>
      <c r="T149" s="26">
        <f t="shared" si="32"/>
        <v>0</v>
      </c>
      <c r="U149" s="26">
        <f>IF(OR(AND(M149=N149,COUNTA(A149,C149,F149,H149:I149)&lt;IF(Provider_details!$A$32="Applied to TEF 2023 but awaiting TEF outcome",6,5)),S149=1,AND(G149&lt;&gt;"",F149="")),1,0)</f>
        <v>0</v>
      </c>
      <c r="V149" s="258">
        <f>IF(Provider_details!$A$32&lt;&gt;"Please select",0,1)</f>
        <v>0</v>
      </c>
      <c r="W149" s="258">
        <f>IF(OR(COUNTA(H149:I149)=(Provider_details!$I$32*2),M149&lt;&gt;N149),0,1)</f>
        <v>0</v>
      </c>
      <c r="X149" s="26">
        <f t="shared" si="24"/>
        <v>0</v>
      </c>
      <c r="Y149" s="26">
        <f t="shared" si="33"/>
        <v>0</v>
      </c>
      <c r="Z149" s="26">
        <f t="shared" si="25"/>
        <v>0</v>
      </c>
      <c r="AA149" s="26">
        <f>IF(OR(AND(Provider_details!$J$32=1,H149&lt;=R149,I149&lt;=P149),AND(Provider_details!$J$32=2,H149&lt;=Q149,I149&lt;=O149)),0,1)</f>
        <v>0</v>
      </c>
      <c r="AB149" s="26">
        <f t="shared" si="34"/>
        <v>0</v>
      </c>
      <c r="AC149" s="26">
        <f t="shared" si="35"/>
        <v>0</v>
      </c>
      <c r="AD149" s="151">
        <f t="shared" si="26"/>
        <v>0</v>
      </c>
      <c r="AE149" s="151">
        <f t="shared" si="27"/>
        <v>0</v>
      </c>
      <c r="AF149" s="151">
        <f t="shared" si="28"/>
        <v>0</v>
      </c>
      <c r="AG149" s="151">
        <f t="shared" si="29"/>
        <v>0</v>
      </c>
    </row>
    <row r="150" spans="1:33" ht="14.25" x14ac:dyDescent="0.45">
      <c r="A150" s="101"/>
      <c r="B150" s="101"/>
      <c r="C150" s="101"/>
      <c r="D150" s="101"/>
      <c r="E150" s="344" t="str">
        <f>IF(AND(C150="Yes",D150&lt;&gt;""),_xlfn.IFNA(VLOOKUP(D150,calc_UKPRNLookup!A:B,2,FALSE),calc_UKPRNLookup!$J$2),IF(C150="No","N/A",""))</f>
        <v/>
      </c>
      <c r="F150" s="327"/>
      <c r="G150" s="356"/>
      <c r="H150" s="345"/>
      <c r="I150" s="345"/>
      <c r="J150"/>
      <c r="K150"/>
      <c r="M150" s="26">
        <v>119</v>
      </c>
      <c r="N150" s="26" t="str">
        <f t="shared" si="30"/>
        <v/>
      </c>
      <c r="O150" s="26" t="str">
        <f>IF(A150="","",VLOOKUP(A150,calc_lookups!$G$116:$K$124,5,FALSE))</f>
        <v/>
      </c>
      <c r="P150" s="26" t="str">
        <f>IF(A150="","",VLOOKUP(A150,calc_lookups!$G$116:$K$124,3,FALSE))</f>
        <v/>
      </c>
      <c r="Q150" s="26"/>
      <c r="R150" s="26"/>
      <c r="S150" s="26">
        <f t="shared" si="31"/>
        <v>0</v>
      </c>
      <c r="T150" s="26">
        <f t="shared" si="32"/>
        <v>0</v>
      </c>
      <c r="U150" s="26">
        <f>IF(OR(AND(M150=N150,COUNTA(A150,C150,F150,H150:I150)&lt;IF(Provider_details!$A$32="Applied to TEF 2023 but awaiting TEF outcome",6,5)),S150=1,AND(G150&lt;&gt;"",F150="")),1,0)</f>
        <v>0</v>
      </c>
      <c r="V150" s="258">
        <f>IF(Provider_details!$A$32&lt;&gt;"Please select",0,1)</f>
        <v>0</v>
      </c>
      <c r="W150" s="258">
        <f>IF(OR(COUNTA(H150:I150)=(Provider_details!$I$32*2),M150&lt;&gt;N150),0,1)</f>
        <v>0</v>
      </c>
      <c r="X150" s="26">
        <f t="shared" si="24"/>
        <v>0</v>
      </c>
      <c r="Y150" s="26">
        <f t="shared" si="33"/>
        <v>0</v>
      </c>
      <c r="Z150" s="26">
        <f t="shared" si="25"/>
        <v>0</v>
      </c>
      <c r="AA150" s="26">
        <f>IF(OR(AND(Provider_details!$J$32=1,H150&lt;=R150,I150&lt;=P150),AND(Provider_details!$J$32=2,H150&lt;=Q150,I150&lt;=O150)),0,1)</f>
        <v>0</v>
      </c>
      <c r="AB150" s="26">
        <f t="shared" si="34"/>
        <v>0</v>
      </c>
      <c r="AC150" s="26">
        <f t="shared" si="35"/>
        <v>0</v>
      </c>
      <c r="AD150" s="151">
        <f t="shared" si="26"/>
        <v>0</v>
      </c>
      <c r="AE150" s="151">
        <f t="shared" si="27"/>
        <v>0</v>
      </c>
      <c r="AF150" s="151">
        <f t="shared" si="28"/>
        <v>0</v>
      </c>
      <c r="AG150" s="151">
        <f t="shared" si="29"/>
        <v>0</v>
      </c>
    </row>
    <row r="151" spans="1:33" ht="14.25" x14ac:dyDescent="0.45">
      <c r="A151" s="101"/>
      <c r="B151" s="101"/>
      <c r="C151" s="101"/>
      <c r="D151" s="101"/>
      <c r="E151" s="344" t="str">
        <f>IF(AND(C151="Yes",D151&lt;&gt;""),_xlfn.IFNA(VLOOKUP(D151,calc_UKPRNLookup!A:B,2,FALSE),calc_UKPRNLookup!$J$2),IF(C151="No","N/A",""))</f>
        <v/>
      </c>
      <c r="F151" s="327"/>
      <c r="G151" s="356"/>
      <c r="H151" s="345"/>
      <c r="I151" s="345"/>
      <c r="J151"/>
      <c r="K151"/>
      <c r="M151" s="26">
        <v>120</v>
      </c>
      <c r="N151" s="26" t="str">
        <f t="shared" si="30"/>
        <v/>
      </c>
      <c r="O151" s="26" t="str">
        <f>IF(A151="","",VLOOKUP(A151,calc_lookups!$G$116:$K$124,5,FALSE))</f>
        <v/>
      </c>
      <c r="P151" s="26" t="str">
        <f>IF(A151="","",VLOOKUP(A151,calc_lookups!$G$116:$K$124,3,FALSE))</f>
        <v/>
      </c>
      <c r="Q151" s="26"/>
      <c r="R151" s="26"/>
      <c r="S151" s="26">
        <f t="shared" si="31"/>
        <v>0</v>
      </c>
      <c r="T151" s="26">
        <f t="shared" si="32"/>
        <v>0</v>
      </c>
      <c r="U151" s="26">
        <f>IF(OR(AND(M151=N151,COUNTA(A151,C151,F151,H151:I151)&lt;IF(Provider_details!$A$32="Applied to TEF 2023 but awaiting TEF outcome",6,5)),S151=1,AND(G151&lt;&gt;"",F151="")),1,0)</f>
        <v>0</v>
      </c>
      <c r="V151" s="258">
        <f>IF(Provider_details!$A$32&lt;&gt;"Please select",0,1)</f>
        <v>0</v>
      </c>
      <c r="W151" s="258">
        <f>IF(OR(COUNTA(H151:I151)=(Provider_details!$I$32*2),M151&lt;&gt;N151),0,1)</f>
        <v>0</v>
      </c>
      <c r="X151" s="26">
        <f t="shared" si="24"/>
        <v>0</v>
      </c>
      <c r="Y151" s="26">
        <f t="shared" si="33"/>
        <v>0</v>
      </c>
      <c r="Z151" s="26">
        <f t="shared" si="25"/>
        <v>0</v>
      </c>
      <c r="AA151" s="26">
        <f>IF(OR(AND(Provider_details!$J$32=1,H151&lt;=R151,I151&lt;=P151),AND(Provider_details!$J$32=2,H151&lt;=Q151,I151&lt;=O151)),0,1)</f>
        <v>0</v>
      </c>
      <c r="AB151" s="26">
        <f t="shared" si="34"/>
        <v>0</v>
      </c>
      <c r="AC151" s="26">
        <f t="shared" si="35"/>
        <v>0</v>
      </c>
      <c r="AD151" s="151">
        <f t="shared" si="26"/>
        <v>0</v>
      </c>
      <c r="AE151" s="151">
        <f t="shared" si="27"/>
        <v>0</v>
      </c>
      <c r="AF151" s="151">
        <f t="shared" si="28"/>
        <v>0</v>
      </c>
      <c r="AG151" s="151">
        <f t="shared" si="29"/>
        <v>0</v>
      </c>
    </row>
    <row r="152" spans="1:33" ht="14.25" x14ac:dyDescent="0.45">
      <c r="A152" s="101"/>
      <c r="B152" s="101"/>
      <c r="C152" s="101"/>
      <c r="D152" s="101"/>
      <c r="E152" s="344" t="str">
        <f>IF(AND(C152="Yes",D152&lt;&gt;""),_xlfn.IFNA(VLOOKUP(D152,calc_UKPRNLookup!A:B,2,FALSE),calc_UKPRNLookup!$J$2),IF(C152="No","N/A",""))</f>
        <v/>
      </c>
      <c r="F152" s="327"/>
      <c r="G152" s="356"/>
      <c r="H152" s="345"/>
      <c r="I152" s="345"/>
      <c r="J152"/>
      <c r="K152"/>
      <c r="M152" s="26">
        <v>121</v>
      </c>
      <c r="N152" s="26" t="str">
        <f t="shared" si="30"/>
        <v/>
      </c>
      <c r="O152" s="26" t="str">
        <f>IF(A152="","",VLOOKUP(A152,calc_lookups!$G$116:$K$124,5,FALSE))</f>
        <v/>
      </c>
      <c r="P152" s="26" t="str">
        <f>IF(A152="","",VLOOKUP(A152,calc_lookups!$G$116:$K$124,3,FALSE))</f>
        <v/>
      </c>
      <c r="Q152" s="26"/>
      <c r="R152" s="26"/>
      <c r="S152" s="26">
        <f t="shared" si="31"/>
        <v>0</v>
      </c>
      <c r="T152" s="26">
        <f t="shared" si="32"/>
        <v>0</v>
      </c>
      <c r="U152" s="26">
        <f>IF(OR(AND(M152=N152,COUNTA(A152,C152,F152,H152:I152)&lt;IF(Provider_details!$A$32="Applied to TEF 2023 but awaiting TEF outcome",6,5)),S152=1,AND(G152&lt;&gt;"",F152="")),1,0)</f>
        <v>0</v>
      </c>
      <c r="V152" s="258">
        <f>IF(Provider_details!$A$32&lt;&gt;"Please select",0,1)</f>
        <v>0</v>
      </c>
      <c r="W152" s="258">
        <f>IF(OR(COUNTA(H152:I152)=(Provider_details!$I$32*2),M152&lt;&gt;N152),0,1)</f>
        <v>0</v>
      </c>
      <c r="X152" s="26">
        <f t="shared" si="24"/>
        <v>0</v>
      </c>
      <c r="Y152" s="26">
        <f t="shared" si="33"/>
        <v>0</v>
      </c>
      <c r="Z152" s="26">
        <f t="shared" si="25"/>
        <v>0</v>
      </c>
      <c r="AA152" s="26">
        <f>IF(OR(AND(Provider_details!$J$32=1,H152&lt;=R152,I152&lt;=P152),AND(Provider_details!$J$32=2,H152&lt;=Q152,I152&lt;=O152)),0,1)</f>
        <v>0</v>
      </c>
      <c r="AB152" s="26">
        <f t="shared" si="34"/>
        <v>0</v>
      </c>
      <c r="AC152" s="26">
        <f t="shared" si="35"/>
        <v>0</v>
      </c>
      <c r="AD152" s="151">
        <f t="shared" si="26"/>
        <v>0</v>
      </c>
      <c r="AE152" s="151">
        <f t="shared" si="27"/>
        <v>0</v>
      </c>
      <c r="AF152" s="151">
        <f t="shared" si="28"/>
        <v>0</v>
      </c>
      <c r="AG152" s="151">
        <f t="shared" si="29"/>
        <v>0</v>
      </c>
    </row>
    <row r="153" spans="1:33" ht="14.25" x14ac:dyDescent="0.45">
      <c r="A153" s="101"/>
      <c r="B153" s="101"/>
      <c r="C153" s="101"/>
      <c r="D153" s="101"/>
      <c r="E153" s="344" t="str">
        <f>IF(AND(C153="Yes",D153&lt;&gt;""),_xlfn.IFNA(VLOOKUP(D153,calc_UKPRNLookup!A:B,2,FALSE),calc_UKPRNLookup!$J$2),IF(C153="No","N/A",""))</f>
        <v/>
      </c>
      <c r="F153" s="327"/>
      <c r="G153" s="356"/>
      <c r="H153" s="345"/>
      <c r="I153" s="345"/>
      <c r="J153"/>
      <c r="K153"/>
      <c r="M153" s="26">
        <v>122</v>
      </c>
      <c r="N153" s="26" t="str">
        <f t="shared" si="30"/>
        <v/>
      </c>
      <c r="O153" s="26" t="str">
        <f>IF(A153="","",VLOOKUP(A153,calc_lookups!$G$116:$K$124,5,FALSE))</f>
        <v/>
      </c>
      <c r="P153" s="26" t="str">
        <f>IF(A153="","",VLOOKUP(A153,calc_lookups!$G$116:$K$124,3,FALSE))</f>
        <v/>
      </c>
      <c r="Q153" s="26"/>
      <c r="R153" s="26"/>
      <c r="S153" s="26">
        <f t="shared" si="31"/>
        <v>0</v>
      </c>
      <c r="T153" s="26">
        <f t="shared" si="32"/>
        <v>0</v>
      </c>
      <c r="U153" s="26">
        <f>IF(OR(AND(M153=N153,COUNTA(A153,C153,F153,H153:I153)&lt;IF(Provider_details!$A$32="Applied to TEF 2023 but awaiting TEF outcome",6,5)),S153=1,AND(G153&lt;&gt;"",F153="")),1,0)</f>
        <v>0</v>
      </c>
      <c r="V153" s="258">
        <f>IF(Provider_details!$A$32&lt;&gt;"Please select",0,1)</f>
        <v>0</v>
      </c>
      <c r="W153" s="258">
        <f>IF(OR(COUNTA(H153:I153)=(Provider_details!$I$32*2),M153&lt;&gt;N153),0,1)</f>
        <v>0</v>
      </c>
      <c r="X153" s="26">
        <f t="shared" si="24"/>
        <v>0</v>
      </c>
      <c r="Y153" s="26">
        <f t="shared" si="33"/>
        <v>0</v>
      </c>
      <c r="Z153" s="26">
        <f t="shared" si="25"/>
        <v>0</v>
      </c>
      <c r="AA153" s="26">
        <f>IF(OR(AND(Provider_details!$J$32=1,H153&lt;=R153,I153&lt;=P153),AND(Provider_details!$J$32=2,H153&lt;=Q153,I153&lt;=O153)),0,1)</f>
        <v>0</v>
      </c>
      <c r="AB153" s="26">
        <f t="shared" si="34"/>
        <v>0</v>
      </c>
      <c r="AC153" s="26">
        <f t="shared" si="35"/>
        <v>0</v>
      </c>
      <c r="AD153" s="151">
        <f t="shared" si="26"/>
        <v>0</v>
      </c>
      <c r="AE153" s="151">
        <f t="shared" si="27"/>
        <v>0</v>
      </c>
      <c r="AF153" s="151">
        <f t="shared" si="28"/>
        <v>0</v>
      </c>
      <c r="AG153" s="151">
        <f t="shared" si="29"/>
        <v>0</v>
      </c>
    </row>
    <row r="154" spans="1:33" ht="14.25" x14ac:dyDescent="0.45">
      <c r="A154" s="101"/>
      <c r="B154" s="101"/>
      <c r="C154" s="101"/>
      <c r="D154" s="101"/>
      <c r="E154" s="344" t="str">
        <f>IF(AND(C154="Yes",D154&lt;&gt;""),_xlfn.IFNA(VLOOKUP(D154,calc_UKPRNLookup!A:B,2,FALSE),calc_UKPRNLookup!$J$2),IF(C154="No","N/A",""))</f>
        <v/>
      </c>
      <c r="F154" s="327"/>
      <c r="G154" s="356"/>
      <c r="H154" s="345"/>
      <c r="I154" s="345"/>
      <c r="J154"/>
      <c r="K154"/>
      <c r="M154" s="26">
        <v>123</v>
      </c>
      <c r="N154" s="26" t="str">
        <f t="shared" si="30"/>
        <v/>
      </c>
      <c r="O154" s="26" t="str">
        <f>IF(A154="","",VLOOKUP(A154,calc_lookups!$G$116:$K$124,5,FALSE))</f>
        <v/>
      </c>
      <c r="P154" s="26" t="str">
        <f>IF(A154="","",VLOOKUP(A154,calc_lookups!$G$116:$K$124,3,FALSE))</f>
        <v/>
      </c>
      <c r="Q154" s="26"/>
      <c r="R154" s="26"/>
      <c r="S154" s="26">
        <f t="shared" si="31"/>
        <v>0</v>
      </c>
      <c r="T154" s="26">
        <f t="shared" si="32"/>
        <v>0</v>
      </c>
      <c r="U154" s="26">
        <f>IF(OR(AND(M154=N154,COUNTA(A154,C154,F154,H154:I154)&lt;IF(Provider_details!$A$32="Applied to TEF 2023 but awaiting TEF outcome",6,5)),S154=1,AND(G154&lt;&gt;"",F154="")),1,0)</f>
        <v>0</v>
      </c>
      <c r="V154" s="258">
        <f>IF(Provider_details!$A$32&lt;&gt;"Please select",0,1)</f>
        <v>0</v>
      </c>
      <c r="W154" s="258">
        <f>IF(OR(COUNTA(H154:I154)=(Provider_details!$I$32*2),M154&lt;&gt;N154),0,1)</f>
        <v>0</v>
      </c>
      <c r="X154" s="26">
        <f t="shared" si="24"/>
        <v>0</v>
      </c>
      <c r="Y154" s="26">
        <f t="shared" si="33"/>
        <v>0</v>
      </c>
      <c r="Z154" s="26">
        <f t="shared" si="25"/>
        <v>0</v>
      </c>
      <c r="AA154" s="26">
        <f>IF(OR(AND(Provider_details!$J$32=1,H154&lt;=R154,I154&lt;=P154),AND(Provider_details!$J$32=2,H154&lt;=Q154,I154&lt;=O154)),0,1)</f>
        <v>0</v>
      </c>
      <c r="AB154" s="26">
        <f t="shared" si="34"/>
        <v>0</v>
      </c>
      <c r="AC154" s="26">
        <f t="shared" si="35"/>
        <v>0</v>
      </c>
      <c r="AD154" s="151">
        <f t="shared" si="26"/>
        <v>0</v>
      </c>
      <c r="AE154" s="151">
        <f t="shared" si="27"/>
        <v>0</v>
      </c>
      <c r="AF154" s="151">
        <f t="shared" si="28"/>
        <v>0</v>
      </c>
      <c r="AG154" s="151">
        <f t="shared" si="29"/>
        <v>0</v>
      </c>
    </row>
    <row r="155" spans="1:33" ht="14.25" x14ac:dyDescent="0.45">
      <c r="A155" s="101"/>
      <c r="B155" s="101"/>
      <c r="C155" s="101"/>
      <c r="D155" s="101"/>
      <c r="E155" s="344" t="str">
        <f>IF(AND(C155="Yes",D155&lt;&gt;""),_xlfn.IFNA(VLOOKUP(D155,calc_UKPRNLookup!A:B,2,FALSE),calc_UKPRNLookup!$J$2),IF(C155="No","N/A",""))</f>
        <v/>
      </c>
      <c r="F155" s="327"/>
      <c r="G155" s="356"/>
      <c r="H155" s="345"/>
      <c r="I155" s="345"/>
      <c r="J155"/>
      <c r="K155"/>
      <c r="M155" s="26">
        <v>124</v>
      </c>
      <c r="N155" s="26" t="str">
        <f t="shared" si="30"/>
        <v/>
      </c>
      <c r="O155" s="26" t="str">
        <f>IF(A155="","",VLOOKUP(A155,calc_lookups!$G$116:$K$124,5,FALSE))</f>
        <v/>
      </c>
      <c r="P155" s="26" t="str">
        <f>IF(A155="","",VLOOKUP(A155,calc_lookups!$G$116:$K$124,3,FALSE))</f>
        <v/>
      </c>
      <c r="Q155" s="26"/>
      <c r="R155" s="26"/>
      <c r="S155" s="26">
        <f t="shared" si="31"/>
        <v>0</v>
      </c>
      <c r="T155" s="26">
        <f t="shared" si="32"/>
        <v>0</v>
      </c>
      <c r="U155" s="26">
        <f>IF(OR(AND(M155=N155,COUNTA(A155,C155,F155,H155:I155)&lt;IF(Provider_details!$A$32="Applied to TEF 2023 but awaiting TEF outcome",6,5)),S155=1,AND(G155&lt;&gt;"",F155="")),1,0)</f>
        <v>0</v>
      </c>
      <c r="V155" s="258">
        <f>IF(Provider_details!$A$32&lt;&gt;"Please select",0,1)</f>
        <v>0</v>
      </c>
      <c r="W155" s="258">
        <f>IF(OR(COUNTA(H155:I155)=(Provider_details!$I$32*2),M155&lt;&gt;N155),0,1)</f>
        <v>0</v>
      </c>
      <c r="X155" s="26">
        <f t="shared" si="24"/>
        <v>0</v>
      </c>
      <c r="Y155" s="26">
        <f t="shared" si="33"/>
        <v>0</v>
      </c>
      <c r="Z155" s="26">
        <f t="shared" si="25"/>
        <v>0</v>
      </c>
      <c r="AA155" s="26">
        <f>IF(OR(AND(Provider_details!$J$32=1,H155&lt;=R155,I155&lt;=P155),AND(Provider_details!$J$32=2,H155&lt;=Q155,I155&lt;=O155)),0,1)</f>
        <v>0</v>
      </c>
      <c r="AB155" s="26">
        <f t="shared" si="34"/>
        <v>0</v>
      </c>
      <c r="AC155" s="26">
        <f t="shared" si="35"/>
        <v>0</v>
      </c>
      <c r="AD155" s="151">
        <f t="shared" si="26"/>
        <v>0</v>
      </c>
      <c r="AE155" s="151">
        <f t="shared" si="27"/>
        <v>0</v>
      </c>
      <c r="AF155" s="151">
        <f t="shared" si="28"/>
        <v>0</v>
      </c>
      <c r="AG155" s="151">
        <f t="shared" si="29"/>
        <v>0</v>
      </c>
    </row>
    <row r="156" spans="1:33" ht="14.25" x14ac:dyDescent="0.45">
      <c r="A156" s="101"/>
      <c r="B156" s="101"/>
      <c r="C156" s="101"/>
      <c r="D156" s="101"/>
      <c r="E156" s="344" t="str">
        <f>IF(AND(C156="Yes",D156&lt;&gt;""),_xlfn.IFNA(VLOOKUP(D156,calc_UKPRNLookup!A:B,2,FALSE),calc_UKPRNLookup!$J$2),IF(C156="No","N/A",""))</f>
        <v/>
      </c>
      <c r="F156" s="327"/>
      <c r="G156" s="356"/>
      <c r="H156" s="345"/>
      <c r="I156" s="345"/>
      <c r="J156"/>
      <c r="K156"/>
      <c r="M156" s="26">
        <v>125</v>
      </c>
      <c r="N156" s="26" t="str">
        <f t="shared" si="30"/>
        <v/>
      </c>
      <c r="O156" s="26" t="str">
        <f>IF(A156="","",VLOOKUP(A156,calc_lookups!$G$116:$K$124,5,FALSE))</f>
        <v/>
      </c>
      <c r="P156" s="26" t="str">
        <f>IF(A156="","",VLOOKUP(A156,calc_lookups!$G$116:$K$124,3,FALSE))</f>
        <v/>
      </c>
      <c r="Q156" s="26"/>
      <c r="R156" s="26"/>
      <c r="S156" s="26">
        <f t="shared" si="31"/>
        <v>0</v>
      </c>
      <c r="T156" s="26">
        <f t="shared" si="32"/>
        <v>0</v>
      </c>
      <c r="U156" s="26">
        <f>IF(OR(AND(M156=N156,COUNTA(A156,C156,F156,H156:I156)&lt;IF(Provider_details!$A$32="Applied to TEF 2023 but awaiting TEF outcome",6,5)),S156=1,AND(G156&lt;&gt;"",F156="")),1,0)</f>
        <v>0</v>
      </c>
      <c r="V156" s="258">
        <f>IF(Provider_details!$A$32&lt;&gt;"Please select",0,1)</f>
        <v>0</v>
      </c>
      <c r="W156" s="258">
        <f>IF(OR(COUNTA(H156:I156)=(Provider_details!$I$32*2),M156&lt;&gt;N156),0,1)</f>
        <v>0</v>
      </c>
      <c r="X156" s="26">
        <f t="shared" si="24"/>
        <v>0</v>
      </c>
      <c r="Y156" s="26">
        <f t="shared" si="33"/>
        <v>0</v>
      </c>
      <c r="Z156" s="26">
        <f t="shared" si="25"/>
        <v>0</v>
      </c>
      <c r="AA156" s="26">
        <f>IF(OR(AND(Provider_details!$J$32=1,H156&lt;=R156,I156&lt;=P156),AND(Provider_details!$J$32=2,H156&lt;=Q156,I156&lt;=O156)),0,1)</f>
        <v>0</v>
      </c>
      <c r="AB156" s="26">
        <f t="shared" si="34"/>
        <v>0</v>
      </c>
      <c r="AC156" s="26">
        <f t="shared" si="35"/>
        <v>0</v>
      </c>
      <c r="AD156" s="151">
        <f t="shared" si="26"/>
        <v>0</v>
      </c>
      <c r="AE156" s="151">
        <f t="shared" si="27"/>
        <v>0</v>
      </c>
      <c r="AF156" s="151">
        <f t="shared" si="28"/>
        <v>0</v>
      </c>
      <c r="AG156" s="151">
        <f t="shared" si="29"/>
        <v>0</v>
      </c>
    </row>
    <row r="157" spans="1:33" ht="14.25" x14ac:dyDescent="0.45">
      <c r="A157" s="101"/>
      <c r="B157" s="101"/>
      <c r="C157" s="101"/>
      <c r="D157" s="101"/>
      <c r="E157" s="344" t="str">
        <f>IF(AND(C157="Yes",D157&lt;&gt;""),_xlfn.IFNA(VLOOKUP(D157,calc_UKPRNLookup!A:B,2,FALSE),calc_UKPRNLookup!$J$2),IF(C157="No","N/A",""))</f>
        <v/>
      </c>
      <c r="F157" s="327"/>
      <c r="G157" s="356"/>
      <c r="H157" s="345"/>
      <c r="I157" s="345"/>
      <c r="J157"/>
      <c r="K157"/>
      <c r="M157" s="26">
        <v>126</v>
      </c>
      <c r="N157" s="26" t="str">
        <f t="shared" si="30"/>
        <v/>
      </c>
      <c r="O157" s="26" t="str">
        <f>IF(A157="","",VLOOKUP(A157,calc_lookups!$G$116:$K$124,5,FALSE))</f>
        <v/>
      </c>
      <c r="P157" s="26" t="str">
        <f>IF(A157="","",VLOOKUP(A157,calc_lookups!$G$116:$K$124,3,FALSE))</f>
        <v/>
      </c>
      <c r="Q157" s="26"/>
      <c r="R157" s="26"/>
      <c r="S157" s="26">
        <f t="shared" si="31"/>
        <v>0</v>
      </c>
      <c r="T157" s="26">
        <f t="shared" si="32"/>
        <v>0</v>
      </c>
      <c r="U157" s="26">
        <f>IF(OR(AND(M157=N157,COUNTA(A157,C157,F157,H157:I157)&lt;IF(Provider_details!$A$32="Applied to TEF 2023 but awaiting TEF outcome",6,5)),S157=1,AND(G157&lt;&gt;"",F157="")),1,0)</f>
        <v>0</v>
      </c>
      <c r="V157" s="258">
        <f>IF(Provider_details!$A$32&lt;&gt;"Please select",0,1)</f>
        <v>0</v>
      </c>
      <c r="W157" s="258">
        <f>IF(OR(COUNTA(H157:I157)=(Provider_details!$I$32*2),M157&lt;&gt;N157),0,1)</f>
        <v>0</v>
      </c>
      <c r="X157" s="26">
        <f t="shared" si="24"/>
        <v>0</v>
      </c>
      <c r="Y157" s="26">
        <f t="shared" si="33"/>
        <v>0</v>
      </c>
      <c r="Z157" s="26">
        <f t="shared" si="25"/>
        <v>0</v>
      </c>
      <c r="AA157" s="26">
        <f>IF(OR(AND(Provider_details!$J$32=1,H157&lt;=R157,I157&lt;=P157),AND(Provider_details!$J$32=2,H157&lt;=Q157,I157&lt;=O157)),0,1)</f>
        <v>0</v>
      </c>
      <c r="AB157" s="26">
        <f t="shared" si="34"/>
        <v>0</v>
      </c>
      <c r="AC157" s="26">
        <f t="shared" si="35"/>
        <v>0</v>
      </c>
      <c r="AD157" s="151">
        <f t="shared" si="26"/>
        <v>0</v>
      </c>
      <c r="AE157" s="151">
        <f t="shared" si="27"/>
        <v>0</v>
      </c>
      <c r="AF157" s="151">
        <f t="shared" si="28"/>
        <v>0</v>
      </c>
      <c r="AG157" s="151">
        <f t="shared" si="29"/>
        <v>0</v>
      </c>
    </row>
    <row r="158" spans="1:33" ht="14.25" x14ac:dyDescent="0.45">
      <c r="A158" s="101"/>
      <c r="B158" s="101"/>
      <c r="C158" s="101"/>
      <c r="D158" s="101"/>
      <c r="E158" s="344" t="str">
        <f>IF(AND(C158="Yes",D158&lt;&gt;""),_xlfn.IFNA(VLOOKUP(D158,calc_UKPRNLookup!A:B,2,FALSE),calc_UKPRNLookup!$J$2),IF(C158="No","N/A",""))</f>
        <v/>
      </c>
      <c r="F158" s="327"/>
      <c r="G158" s="356"/>
      <c r="H158" s="345"/>
      <c r="I158" s="345"/>
      <c r="J158"/>
      <c r="K158"/>
      <c r="M158" s="26">
        <v>127</v>
      </c>
      <c r="N158" s="26" t="str">
        <f t="shared" si="30"/>
        <v/>
      </c>
      <c r="O158" s="26" t="str">
        <f>IF(A158="","",VLOOKUP(A158,calc_lookups!$G$116:$K$124,5,FALSE))</f>
        <v/>
      </c>
      <c r="P158" s="26" t="str">
        <f>IF(A158="","",VLOOKUP(A158,calc_lookups!$G$116:$K$124,3,FALSE))</f>
        <v/>
      </c>
      <c r="Q158" s="26"/>
      <c r="R158" s="26"/>
      <c r="S158" s="26">
        <f t="shared" si="31"/>
        <v>0</v>
      </c>
      <c r="T158" s="26">
        <f t="shared" si="32"/>
        <v>0</v>
      </c>
      <c r="U158" s="26">
        <f>IF(OR(AND(M158=N158,COUNTA(A158,C158,F158,H158:I158)&lt;IF(Provider_details!$A$32="Applied to TEF 2023 but awaiting TEF outcome",6,5)),S158=1,AND(G158&lt;&gt;"",F158="")),1,0)</f>
        <v>0</v>
      </c>
      <c r="V158" s="258">
        <f>IF(Provider_details!$A$32&lt;&gt;"Please select",0,1)</f>
        <v>0</v>
      </c>
      <c r="W158" s="258">
        <f>IF(OR(COUNTA(H158:I158)=(Provider_details!$I$32*2),M158&lt;&gt;N158),0,1)</f>
        <v>0</v>
      </c>
      <c r="X158" s="26">
        <f t="shared" si="24"/>
        <v>0</v>
      </c>
      <c r="Y158" s="26">
        <f t="shared" si="33"/>
        <v>0</v>
      </c>
      <c r="Z158" s="26">
        <f t="shared" si="25"/>
        <v>0</v>
      </c>
      <c r="AA158" s="26">
        <f>IF(OR(AND(Provider_details!$J$32=1,H158&lt;=R158,I158&lt;=P158),AND(Provider_details!$J$32=2,H158&lt;=Q158,I158&lt;=O158)),0,1)</f>
        <v>0</v>
      </c>
      <c r="AB158" s="26">
        <f t="shared" si="34"/>
        <v>0</v>
      </c>
      <c r="AC158" s="26">
        <f t="shared" si="35"/>
        <v>0</v>
      </c>
      <c r="AD158" s="151">
        <f t="shared" si="26"/>
        <v>0</v>
      </c>
      <c r="AE158" s="151">
        <f t="shared" si="27"/>
        <v>0</v>
      </c>
      <c r="AF158" s="151">
        <f t="shared" si="28"/>
        <v>0</v>
      </c>
      <c r="AG158" s="151">
        <f t="shared" si="29"/>
        <v>0</v>
      </c>
    </row>
    <row r="159" spans="1:33" ht="14.25" x14ac:dyDescent="0.45">
      <c r="A159" s="101"/>
      <c r="B159" s="101"/>
      <c r="C159" s="101"/>
      <c r="D159" s="101"/>
      <c r="E159" s="344" t="str">
        <f>IF(AND(C159="Yes",D159&lt;&gt;""),_xlfn.IFNA(VLOOKUP(D159,calc_UKPRNLookup!A:B,2,FALSE),calc_UKPRNLookup!$J$2),IF(C159="No","N/A",""))</f>
        <v/>
      </c>
      <c r="F159" s="327"/>
      <c r="G159" s="356"/>
      <c r="H159" s="345"/>
      <c r="I159" s="345"/>
      <c r="J159"/>
      <c r="K159"/>
      <c r="M159" s="26">
        <v>128</v>
      </c>
      <c r="N159" s="26" t="str">
        <f t="shared" si="30"/>
        <v/>
      </c>
      <c r="O159" s="26" t="str">
        <f>IF(A159="","",VLOOKUP(A159,calc_lookups!$G$116:$K$124,5,FALSE))</f>
        <v/>
      </c>
      <c r="P159" s="26" t="str">
        <f>IF(A159="","",VLOOKUP(A159,calc_lookups!$G$116:$K$124,3,FALSE))</f>
        <v/>
      </c>
      <c r="Q159" s="26"/>
      <c r="R159" s="26"/>
      <c r="S159" s="26">
        <f t="shared" si="31"/>
        <v>0</v>
      </c>
      <c r="T159" s="26">
        <f t="shared" si="32"/>
        <v>0</v>
      </c>
      <c r="U159" s="26">
        <f>IF(OR(AND(M159=N159,COUNTA(A159,C159,F159,H159:I159)&lt;IF(Provider_details!$A$32="Applied to TEF 2023 but awaiting TEF outcome",6,5)),S159=1,AND(G159&lt;&gt;"",F159="")),1,0)</f>
        <v>0</v>
      </c>
      <c r="V159" s="258">
        <f>IF(Provider_details!$A$32&lt;&gt;"Please select",0,1)</f>
        <v>0</v>
      </c>
      <c r="W159" s="258">
        <f>IF(OR(COUNTA(H159:I159)=(Provider_details!$I$32*2),M159&lt;&gt;N159),0,1)</f>
        <v>0</v>
      </c>
      <c r="X159" s="26">
        <f t="shared" si="24"/>
        <v>0</v>
      </c>
      <c r="Y159" s="26">
        <f t="shared" si="33"/>
        <v>0</v>
      </c>
      <c r="Z159" s="26">
        <f t="shared" si="25"/>
        <v>0</v>
      </c>
      <c r="AA159" s="26">
        <f>IF(OR(AND(Provider_details!$J$32=1,H159&lt;=R159,I159&lt;=P159),AND(Provider_details!$J$32=2,H159&lt;=Q159,I159&lt;=O159)),0,1)</f>
        <v>0</v>
      </c>
      <c r="AB159" s="26">
        <f t="shared" si="34"/>
        <v>0</v>
      </c>
      <c r="AC159" s="26">
        <f t="shared" si="35"/>
        <v>0</v>
      </c>
      <c r="AD159" s="151">
        <f t="shared" si="26"/>
        <v>0</v>
      </c>
      <c r="AE159" s="151">
        <f t="shared" si="27"/>
        <v>0</v>
      </c>
      <c r="AF159" s="151">
        <f t="shared" si="28"/>
        <v>0</v>
      </c>
      <c r="AG159" s="151">
        <f t="shared" si="29"/>
        <v>0</v>
      </c>
    </row>
    <row r="160" spans="1:33" ht="14.25" x14ac:dyDescent="0.45">
      <c r="A160" s="101"/>
      <c r="B160" s="101"/>
      <c r="C160" s="101"/>
      <c r="D160" s="101"/>
      <c r="E160" s="344" t="str">
        <f>IF(AND(C160="Yes",D160&lt;&gt;""),_xlfn.IFNA(VLOOKUP(D160,calc_UKPRNLookup!A:B,2,FALSE),calc_UKPRNLookup!$J$2),IF(C160="No","N/A",""))</f>
        <v/>
      </c>
      <c r="F160" s="327"/>
      <c r="G160" s="356"/>
      <c r="H160" s="345"/>
      <c r="I160" s="345"/>
      <c r="J160"/>
      <c r="K160"/>
      <c r="M160" s="26">
        <v>129</v>
      </c>
      <c r="N160" s="26" t="str">
        <f t="shared" ref="N160:N182" si="36">IF(COUNTA(A160:C160,F160,H160:I160)&gt;0,M160,"")</f>
        <v/>
      </c>
      <c r="O160" s="26" t="str">
        <f>IF(A160="","",VLOOKUP(A160,calc_lookups!$G$116:$K$124,5,FALSE))</f>
        <v/>
      </c>
      <c r="P160" s="26" t="str">
        <f>IF(A160="","",VLOOKUP(A160,calc_lookups!$G$116:$K$124,3,FALSE))</f>
        <v/>
      </c>
      <c r="Q160" s="26"/>
      <c r="R160" s="26"/>
      <c r="S160" s="26">
        <f t="shared" ref="S160:S181" si="37">IF(AND(C160="Yes",D160=""),1,0)</f>
        <v>0</v>
      </c>
      <c r="T160" s="26">
        <f t="shared" ref="T160:T181" si="38">IF(OR(AND(F160="2025-26",G160&lt;&gt;"",N160&lt;&gt;""),AND(F160="2026-27",G160&lt;&gt;"",N160&lt;&gt;""),AND(F160="2027-28",G160&lt;&gt;"",N160&lt;&gt;"")),1,0)</f>
        <v>0</v>
      </c>
      <c r="U160" s="26">
        <f>IF(OR(AND(M160=N160,COUNTA(A160,C160,F160,H160:I160)&lt;IF(Provider_details!$A$32="Applied to TEF 2023 but awaiting TEF outcome",6,5)),S160=1,AND(G160&lt;&gt;"",F160="")),1,0)</f>
        <v>0</v>
      </c>
      <c r="V160" s="258">
        <f>IF(Provider_details!$A$32&lt;&gt;"Please select",0,1)</f>
        <v>0</v>
      </c>
      <c r="W160" s="258">
        <f>IF(OR(COUNTA(H160:I160)=(Provider_details!$I$32*2),M160&lt;&gt;N160),0,1)</f>
        <v>0</v>
      </c>
      <c r="X160" s="26">
        <f t="shared" si="24"/>
        <v>0</v>
      </c>
      <c r="Y160" s="26">
        <f t="shared" ref="Y160:Y181" si="39">IF(AND(A160&lt;&gt;"",F160&lt;&gt;"",COUNTA(H160:I160)&gt;=2),0,IF(N160="",0,1))</f>
        <v>0</v>
      </c>
      <c r="Z160" s="26">
        <f t="shared" si="25"/>
        <v>0</v>
      </c>
      <c r="AA160" s="26">
        <f>IF(OR(AND(Provider_details!$J$32=1,H160&lt;=R160,I160&lt;=P160),AND(Provider_details!$J$32=2,H160&lt;=Q160,I160&lt;=O160)),0,1)</f>
        <v>0</v>
      </c>
      <c r="AB160" s="26">
        <f t="shared" ref="AB160:AB181" si="40">IF(I160&gt;P160,1,0)</f>
        <v>0</v>
      </c>
      <c r="AC160" s="26">
        <f t="shared" ref="AC160:AC181" si="41">IF(OR(AND(C160="Yes",LEN(D160)&lt;&gt;8),AND(C160="No",D160&lt;&gt;"")),1,0)</f>
        <v>0</v>
      </c>
      <c r="AD160" s="151">
        <f t="shared" si="26"/>
        <v>0</v>
      </c>
      <c r="AE160" s="151">
        <f t="shared" si="27"/>
        <v>0</v>
      </c>
      <c r="AF160" s="151">
        <f t="shared" si="28"/>
        <v>0</v>
      </c>
      <c r="AG160" s="151">
        <f t="shared" si="29"/>
        <v>0</v>
      </c>
    </row>
    <row r="161" spans="1:33" ht="14.25" x14ac:dyDescent="0.45">
      <c r="A161" s="101"/>
      <c r="B161" s="101"/>
      <c r="C161" s="101"/>
      <c r="D161" s="101"/>
      <c r="E161" s="344" t="str">
        <f>IF(AND(C161="Yes",D161&lt;&gt;""),_xlfn.IFNA(VLOOKUP(D161,calc_UKPRNLookup!A:B,2,FALSE),calc_UKPRNLookup!$J$2),IF(C161="No","N/A",""))</f>
        <v/>
      </c>
      <c r="F161" s="327"/>
      <c r="G161" s="356"/>
      <c r="H161" s="345"/>
      <c r="I161" s="345"/>
      <c r="J161"/>
      <c r="K161"/>
      <c r="M161" s="26">
        <v>130</v>
      </c>
      <c r="N161" s="26" t="str">
        <f t="shared" si="36"/>
        <v/>
      </c>
      <c r="O161" s="26" t="str">
        <f>IF(A161="","",VLOOKUP(A161,calc_lookups!$G$116:$K$124,5,FALSE))</f>
        <v/>
      </c>
      <c r="P161" s="26" t="str">
        <f>IF(A161="","",VLOOKUP(A161,calc_lookups!$G$116:$K$124,3,FALSE))</f>
        <v/>
      </c>
      <c r="Q161" s="26"/>
      <c r="R161" s="26"/>
      <c r="S161" s="26">
        <f t="shared" si="37"/>
        <v>0</v>
      </c>
      <c r="T161" s="26">
        <f t="shared" si="38"/>
        <v>0</v>
      </c>
      <c r="U161" s="26">
        <f>IF(OR(AND(M161=N161,COUNTA(A161,C161,F161,H161:I161)&lt;IF(Provider_details!$A$32="Applied to TEF 2023 but awaiting TEF outcome",6,5)),S161=1,AND(G161&lt;&gt;"",F161="")),1,0)</f>
        <v>0</v>
      </c>
      <c r="V161" s="258">
        <f>IF(Provider_details!$A$32&lt;&gt;"Please select",0,1)</f>
        <v>0</v>
      </c>
      <c r="W161" s="258">
        <f>IF(OR(COUNTA(H161:I161)=(Provider_details!$I$32*2),M161&lt;&gt;N161),0,1)</f>
        <v>0</v>
      </c>
      <c r="X161" s="26">
        <f t="shared" ref="X161:X181" si="42">IF(OR(T161&lt;&gt;0,AND(F161="2025-26",G161="")),1,0)</f>
        <v>0</v>
      </c>
      <c r="Y161" s="26">
        <f t="shared" si="39"/>
        <v>0</v>
      </c>
      <c r="Z161" s="26">
        <f t="shared" ref="Z161:Z181" si="43">IF(AND(A161&lt;&gt;"",F161="",G161=""),1,IF(AND(A161&lt;&gt;"",F161="2025-26",G161=""),1,IF(AND(A161&lt;&gt;"",F161&lt;&gt;"2025-26",G161&lt;&gt;""),1,0)))</f>
        <v>0</v>
      </c>
      <c r="AA161" s="26">
        <f>IF(OR(AND(Provider_details!$J$32=1,H161&lt;=R161,I161&lt;=P161),AND(Provider_details!$J$32=2,H161&lt;=Q161,I161&lt;=O161)),0,1)</f>
        <v>0</v>
      </c>
      <c r="AB161" s="26">
        <f t="shared" si="40"/>
        <v>0</v>
      </c>
      <c r="AC161" s="26">
        <f t="shared" si="41"/>
        <v>0</v>
      </c>
      <c r="AD161" s="151">
        <f t="shared" ref="AD161:AD181" si="44">IF(ISNUMBER(SEARCH("APPRENTICE",$A161)),1,0)</f>
        <v>0</v>
      </c>
      <c r="AE161" s="151">
        <f t="shared" ref="AE161:AE181" si="45">IF($A161="Other",1,0)</f>
        <v>0</v>
      </c>
      <c r="AF161" s="151">
        <f t="shared" ref="AF161:AF181" si="46">IF(I161&gt;H161,1,0)</f>
        <v>0</v>
      </c>
      <c r="AG161" s="151">
        <f t="shared" ref="AG161:AG181" si="47">IF(ISNUMBER(SEARCH("ACCELERATED",$A161)),1,0)</f>
        <v>0</v>
      </c>
    </row>
    <row r="162" spans="1:33" ht="14.25" x14ac:dyDescent="0.45">
      <c r="A162" s="101"/>
      <c r="B162" s="101"/>
      <c r="C162" s="101"/>
      <c r="D162" s="101"/>
      <c r="E162" s="344" t="str">
        <f>IF(AND(C162="Yes",D162&lt;&gt;""),_xlfn.IFNA(VLOOKUP(D162,calc_UKPRNLookup!A:B,2,FALSE),calc_UKPRNLookup!$J$2),IF(C162="No","N/A",""))</f>
        <v/>
      </c>
      <c r="F162" s="327"/>
      <c r="G162" s="356"/>
      <c r="H162" s="345"/>
      <c r="I162" s="345"/>
      <c r="J162"/>
      <c r="K162"/>
      <c r="M162" s="26">
        <v>131</v>
      </c>
      <c r="N162" s="26" t="str">
        <f t="shared" si="36"/>
        <v/>
      </c>
      <c r="O162" s="26" t="str">
        <f>IF(A162="","",VLOOKUP(A162,calc_lookups!$G$116:$K$124,5,FALSE))</f>
        <v/>
      </c>
      <c r="P162" s="26" t="str">
        <f>IF(A162="","",VLOOKUP(A162,calc_lookups!$G$116:$K$124,3,FALSE))</f>
        <v/>
      </c>
      <c r="Q162" s="26"/>
      <c r="R162" s="26"/>
      <c r="S162" s="26">
        <f t="shared" si="37"/>
        <v>0</v>
      </c>
      <c r="T162" s="26">
        <f t="shared" si="38"/>
        <v>0</v>
      </c>
      <c r="U162" s="26">
        <f>IF(OR(AND(M162=N162,COUNTA(A162,C162,F162,H162:I162)&lt;IF(Provider_details!$A$32="Applied to TEF 2023 but awaiting TEF outcome",6,5)),S162=1,AND(G162&lt;&gt;"",F162="")),1,0)</f>
        <v>0</v>
      </c>
      <c r="V162" s="258">
        <f>IF(Provider_details!$A$32&lt;&gt;"Please select",0,1)</f>
        <v>0</v>
      </c>
      <c r="W162" s="258">
        <f>IF(OR(COUNTA(H162:I162)=(Provider_details!$I$32*2),M162&lt;&gt;N162),0,1)</f>
        <v>0</v>
      </c>
      <c r="X162" s="26">
        <f t="shared" si="42"/>
        <v>0</v>
      </c>
      <c r="Y162" s="26">
        <f t="shared" si="39"/>
        <v>0</v>
      </c>
      <c r="Z162" s="26">
        <f t="shared" si="43"/>
        <v>0</v>
      </c>
      <c r="AA162" s="26">
        <f>IF(OR(AND(Provider_details!$J$32=1,H162&lt;=R162,I162&lt;=P162),AND(Provider_details!$J$32=2,H162&lt;=Q162,I162&lt;=O162)),0,1)</f>
        <v>0</v>
      </c>
      <c r="AB162" s="26">
        <f t="shared" si="40"/>
        <v>0</v>
      </c>
      <c r="AC162" s="26">
        <f t="shared" si="41"/>
        <v>0</v>
      </c>
      <c r="AD162" s="151">
        <f t="shared" si="44"/>
        <v>0</v>
      </c>
      <c r="AE162" s="151">
        <f t="shared" si="45"/>
        <v>0</v>
      </c>
      <c r="AF162" s="151">
        <f t="shared" si="46"/>
        <v>0</v>
      </c>
      <c r="AG162" s="151">
        <f t="shared" si="47"/>
        <v>0</v>
      </c>
    </row>
    <row r="163" spans="1:33" ht="14.25" x14ac:dyDescent="0.45">
      <c r="A163" s="101"/>
      <c r="B163" s="101"/>
      <c r="C163" s="101"/>
      <c r="D163" s="101"/>
      <c r="E163" s="344" t="str">
        <f>IF(AND(C163="Yes",D163&lt;&gt;""),_xlfn.IFNA(VLOOKUP(D163,calc_UKPRNLookup!A:B,2,FALSE),calc_UKPRNLookup!$J$2),IF(C163="No","N/A",""))</f>
        <v/>
      </c>
      <c r="F163" s="327"/>
      <c r="G163" s="356"/>
      <c r="H163" s="345"/>
      <c r="I163" s="345"/>
      <c r="J163"/>
      <c r="K163"/>
      <c r="M163" s="26">
        <v>132</v>
      </c>
      <c r="N163" s="26" t="str">
        <f t="shared" si="36"/>
        <v/>
      </c>
      <c r="O163" s="26" t="str">
        <f>IF(A163="","",VLOOKUP(A163,calc_lookups!$G$116:$K$124,5,FALSE))</f>
        <v/>
      </c>
      <c r="P163" s="26" t="str">
        <f>IF(A163="","",VLOOKUP(A163,calc_lookups!$G$116:$K$124,3,FALSE))</f>
        <v/>
      </c>
      <c r="Q163" s="26"/>
      <c r="R163" s="26"/>
      <c r="S163" s="26">
        <f t="shared" si="37"/>
        <v>0</v>
      </c>
      <c r="T163" s="26">
        <f t="shared" si="38"/>
        <v>0</v>
      </c>
      <c r="U163" s="26">
        <f>IF(OR(AND(M163=N163,COUNTA(A163,C163,F163,H163:I163)&lt;IF(Provider_details!$A$32="Applied to TEF 2023 but awaiting TEF outcome",6,5)),S163=1,AND(G163&lt;&gt;"",F163="")),1,0)</f>
        <v>0</v>
      </c>
      <c r="V163" s="258">
        <f>IF(Provider_details!$A$32&lt;&gt;"Please select",0,1)</f>
        <v>0</v>
      </c>
      <c r="W163" s="258">
        <f>IF(OR(COUNTA(H163:I163)=(Provider_details!$I$32*2),M163&lt;&gt;N163),0,1)</f>
        <v>0</v>
      </c>
      <c r="X163" s="26">
        <f t="shared" si="42"/>
        <v>0</v>
      </c>
      <c r="Y163" s="26">
        <f t="shared" si="39"/>
        <v>0</v>
      </c>
      <c r="Z163" s="26">
        <f t="shared" si="43"/>
        <v>0</v>
      </c>
      <c r="AA163" s="26">
        <f>IF(OR(AND(Provider_details!$J$32=1,H163&lt;=R163,I163&lt;=P163),AND(Provider_details!$J$32=2,H163&lt;=Q163,I163&lt;=O163)),0,1)</f>
        <v>0</v>
      </c>
      <c r="AB163" s="26">
        <f t="shared" si="40"/>
        <v>0</v>
      </c>
      <c r="AC163" s="26">
        <f t="shared" si="41"/>
        <v>0</v>
      </c>
      <c r="AD163" s="151">
        <f t="shared" si="44"/>
        <v>0</v>
      </c>
      <c r="AE163" s="151">
        <f t="shared" si="45"/>
        <v>0</v>
      </c>
      <c r="AF163" s="151">
        <f t="shared" si="46"/>
        <v>0</v>
      </c>
      <c r="AG163" s="151">
        <f t="shared" si="47"/>
        <v>0</v>
      </c>
    </row>
    <row r="164" spans="1:33" ht="14.25" x14ac:dyDescent="0.45">
      <c r="A164" s="101"/>
      <c r="B164" s="101"/>
      <c r="C164" s="101"/>
      <c r="D164" s="101"/>
      <c r="E164" s="344" t="str">
        <f>IF(AND(C164="Yes",D164&lt;&gt;""),_xlfn.IFNA(VLOOKUP(D164,calc_UKPRNLookup!A:B,2,FALSE),calc_UKPRNLookup!$J$2),IF(C164="No","N/A",""))</f>
        <v/>
      </c>
      <c r="F164" s="327"/>
      <c r="G164" s="356"/>
      <c r="H164" s="345"/>
      <c r="I164" s="345"/>
      <c r="J164"/>
      <c r="K164"/>
      <c r="M164" s="26">
        <v>133</v>
      </c>
      <c r="N164" s="26" t="str">
        <f t="shared" si="36"/>
        <v/>
      </c>
      <c r="O164" s="26" t="str">
        <f>IF(A164="","",VLOOKUP(A164,calc_lookups!$G$116:$K$124,5,FALSE))</f>
        <v/>
      </c>
      <c r="P164" s="26" t="str">
        <f>IF(A164="","",VLOOKUP(A164,calc_lookups!$G$116:$K$124,3,FALSE))</f>
        <v/>
      </c>
      <c r="Q164" s="26"/>
      <c r="R164" s="26"/>
      <c r="S164" s="26">
        <f t="shared" si="37"/>
        <v>0</v>
      </c>
      <c r="T164" s="26">
        <f t="shared" si="38"/>
        <v>0</v>
      </c>
      <c r="U164" s="26">
        <f>IF(OR(AND(M164=N164,COUNTA(A164,C164,F164,H164:I164)&lt;IF(Provider_details!$A$32="Applied to TEF 2023 but awaiting TEF outcome",6,5)),S164=1,AND(G164&lt;&gt;"",F164="")),1,0)</f>
        <v>0</v>
      </c>
      <c r="V164" s="258">
        <f>IF(Provider_details!$A$32&lt;&gt;"Please select",0,1)</f>
        <v>0</v>
      </c>
      <c r="W164" s="258">
        <f>IF(OR(COUNTA(H164:I164)=(Provider_details!$I$32*2),M164&lt;&gt;N164),0,1)</f>
        <v>0</v>
      </c>
      <c r="X164" s="26">
        <f t="shared" si="42"/>
        <v>0</v>
      </c>
      <c r="Y164" s="26">
        <f t="shared" si="39"/>
        <v>0</v>
      </c>
      <c r="Z164" s="26">
        <f t="shared" si="43"/>
        <v>0</v>
      </c>
      <c r="AA164" s="26">
        <f>IF(OR(AND(Provider_details!$J$32=1,H164&lt;=R164,I164&lt;=P164),AND(Provider_details!$J$32=2,H164&lt;=Q164,I164&lt;=O164)),0,1)</f>
        <v>0</v>
      </c>
      <c r="AB164" s="26">
        <f t="shared" si="40"/>
        <v>0</v>
      </c>
      <c r="AC164" s="26">
        <f t="shared" si="41"/>
        <v>0</v>
      </c>
      <c r="AD164" s="151">
        <f t="shared" si="44"/>
        <v>0</v>
      </c>
      <c r="AE164" s="151">
        <f t="shared" si="45"/>
        <v>0</v>
      </c>
      <c r="AF164" s="151">
        <f t="shared" si="46"/>
        <v>0</v>
      </c>
      <c r="AG164" s="151">
        <f t="shared" si="47"/>
        <v>0</v>
      </c>
    </row>
    <row r="165" spans="1:33" ht="14.25" x14ac:dyDescent="0.45">
      <c r="A165" s="101"/>
      <c r="B165" s="101"/>
      <c r="C165" s="101"/>
      <c r="D165" s="101"/>
      <c r="E165" s="344" t="str">
        <f>IF(AND(C165="Yes",D165&lt;&gt;""),_xlfn.IFNA(VLOOKUP(D165,calc_UKPRNLookup!A:B,2,FALSE),calc_UKPRNLookup!$J$2),IF(C165="No","N/A",""))</f>
        <v/>
      </c>
      <c r="F165" s="327"/>
      <c r="G165" s="356"/>
      <c r="H165" s="345"/>
      <c r="I165" s="345"/>
      <c r="J165"/>
      <c r="K165"/>
      <c r="M165" s="26">
        <v>134</v>
      </c>
      <c r="N165" s="26" t="str">
        <f t="shared" si="36"/>
        <v/>
      </c>
      <c r="O165" s="26" t="str">
        <f>IF(A165="","",VLOOKUP(A165,calc_lookups!$G$116:$K$124,5,FALSE))</f>
        <v/>
      </c>
      <c r="P165" s="26" t="str">
        <f>IF(A165="","",VLOOKUP(A165,calc_lookups!$G$116:$K$124,3,FALSE))</f>
        <v/>
      </c>
      <c r="Q165" s="26"/>
      <c r="R165" s="26"/>
      <c r="S165" s="26">
        <f t="shared" si="37"/>
        <v>0</v>
      </c>
      <c r="T165" s="26">
        <f t="shared" si="38"/>
        <v>0</v>
      </c>
      <c r="U165" s="26">
        <f>IF(OR(AND(M165=N165,COUNTA(A165,C165,F165,H165:I165)&lt;IF(Provider_details!$A$32="Applied to TEF 2023 but awaiting TEF outcome",6,5)),S165=1,AND(G165&lt;&gt;"",F165="")),1,0)</f>
        <v>0</v>
      </c>
      <c r="V165" s="258">
        <f>IF(Provider_details!$A$32&lt;&gt;"Please select",0,1)</f>
        <v>0</v>
      </c>
      <c r="W165" s="258">
        <f>IF(OR(COUNTA(H165:I165)=(Provider_details!$I$32*2),M165&lt;&gt;N165),0,1)</f>
        <v>0</v>
      </c>
      <c r="X165" s="26">
        <f t="shared" si="42"/>
        <v>0</v>
      </c>
      <c r="Y165" s="26">
        <f t="shared" si="39"/>
        <v>0</v>
      </c>
      <c r="Z165" s="26">
        <f t="shared" si="43"/>
        <v>0</v>
      </c>
      <c r="AA165" s="26">
        <f>IF(OR(AND(Provider_details!$J$32=1,H165&lt;=R165,I165&lt;=P165),AND(Provider_details!$J$32=2,H165&lt;=Q165,I165&lt;=O165)),0,1)</f>
        <v>0</v>
      </c>
      <c r="AB165" s="26">
        <f t="shared" si="40"/>
        <v>0</v>
      </c>
      <c r="AC165" s="26">
        <f t="shared" si="41"/>
        <v>0</v>
      </c>
      <c r="AD165" s="151">
        <f t="shared" si="44"/>
        <v>0</v>
      </c>
      <c r="AE165" s="151">
        <f t="shared" si="45"/>
        <v>0</v>
      </c>
      <c r="AF165" s="151">
        <f t="shared" si="46"/>
        <v>0</v>
      </c>
      <c r="AG165" s="151">
        <f t="shared" si="47"/>
        <v>0</v>
      </c>
    </row>
    <row r="166" spans="1:33" ht="14.25" x14ac:dyDescent="0.45">
      <c r="A166" s="101"/>
      <c r="B166" s="101"/>
      <c r="C166" s="101"/>
      <c r="D166" s="101"/>
      <c r="E166" s="344" t="str">
        <f>IF(AND(C166="Yes",D166&lt;&gt;""),_xlfn.IFNA(VLOOKUP(D166,calc_UKPRNLookup!A:B,2,FALSE),calc_UKPRNLookup!$J$2),IF(C166="No","N/A",""))</f>
        <v/>
      </c>
      <c r="F166" s="327"/>
      <c r="G166" s="356"/>
      <c r="H166" s="345"/>
      <c r="I166" s="345"/>
      <c r="J166"/>
      <c r="K166"/>
      <c r="M166" s="26">
        <v>135</v>
      </c>
      <c r="N166" s="26" t="str">
        <f t="shared" si="36"/>
        <v/>
      </c>
      <c r="O166" s="26" t="str">
        <f>IF(A166="","",VLOOKUP(A166,calc_lookups!$G$116:$K$124,5,FALSE))</f>
        <v/>
      </c>
      <c r="P166" s="26" t="str">
        <f>IF(A166="","",VLOOKUP(A166,calc_lookups!$G$116:$K$124,3,FALSE))</f>
        <v/>
      </c>
      <c r="Q166" s="26"/>
      <c r="R166" s="26"/>
      <c r="S166" s="26">
        <f t="shared" si="37"/>
        <v>0</v>
      </c>
      <c r="T166" s="26">
        <f t="shared" si="38"/>
        <v>0</v>
      </c>
      <c r="U166" s="26">
        <f>IF(OR(AND(M166=N166,COUNTA(A166,C166,F166,H166:I166)&lt;IF(Provider_details!$A$32="Applied to TEF 2023 but awaiting TEF outcome",6,5)),S166=1,AND(G166&lt;&gt;"",F166="")),1,0)</f>
        <v>0</v>
      </c>
      <c r="V166" s="258">
        <f>IF(Provider_details!$A$32&lt;&gt;"Please select",0,1)</f>
        <v>0</v>
      </c>
      <c r="W166" s="258">
        <f>IF(OR(COUNTA(H166:I166)=(Provider_details!$I$32*2),M166&lt;&gt;N166),0,1)</f>
        <v>0</v>
      </c>
      <c r="X166" s="26">
        <f t="shared" si="42"/>
        <v>0</v>
      </c>
      <c r="Y166" s="26">
        <f t="shared" si="39"/>
        <v>0</v>
      </c>
      <c r="Z166" s="26">
        <f t="shared" si="43"/>
        <v>0</v>
      </c>
      <c r="AA166" s="26">
        <f>IF(OR(AND(Provider_details!$J$32=1,H166&lt;=R166,I166&lt;=P166),AND(Provider_details!$J$32=2,H166&lt;=Q166,I166&lt;=O166)),0,1)</f>
        <v>0</v>
      </c>
      <c r="AB166" s="26">
        <f t="shared" si="40"/>
        <v>0</v>
      </c>
      <c r="AC166" s="26">
        <f t="shared" si="41"/>
        <v>0</v>
      </c>
      <c r="AD166" s="151">
        <f t="shared" si="44"/>
        <v>0</v>
      </c>
      <c r="AE166" s="151">
        <f t="shared" si="45"/>
        <v>0</v>
      </c>
      <c r="AF166" s="151">
        <f t="shared" si="46"/>
        <v>0</v>
      </c>
      <c r="AG166" s="151">
        <f t="shared" si="47"/>
        <v>0</v>
      </c>
    </row>
    <row r="167" spans="1:33" ht="14.25" x14ac:dyDescent="0.45">
      <c r="A167" s="101"/>
      <c r="B167" s="101"/>
      <c r="C167" s="101"/>
      <c r="D167" s="101"/>
      <c r="E167" s="344" t="str">
        <f>IF(AND(C167="Yes",D167&lt;&gt;""),_xlfn.IFNA(VLOOKUP(D167,calc_UKPRNLookup!A:B,2,FALSE),calc_UKPRNLookup!$J$2),IF(C167="No","N/A",""))</f>
        <v/>
      </c>
      <c r="F167" s="327"/>
      <c r="G167" s="356"/>
      <c r="H167" s="345"/>
      <c r="I167" s="345"/>
      <c r="J167"/>
      <c r="K167"/>
      <c r="M167" s="26">
        <v>136</v>
      </c>
      <c r="N167" s="26" t="str">
        <f t="shared" si="36"/>
        <v/>
      </c>
      <c r="O167" s="26" t="str">
        <f>IF(A167="","",VLOOKUP(A167,calc_lookups!$G$116:$K$124,5,FALSE))</f>
        <v/>
      </c>
      <c r="P167" s="26" t="str">
        <f>IF(A167="","",VLOOKUP(A167,calc_lookups!$G$116:$K$124,3,FALSE))</f>
        <v/>
      </c>
      <c r="Q167" s="26"/>
      <c r="R167" s="26"/>
      <c r="S167" s="26">
        <f t="shared" si="37"/>
        <v>0</v>
      </c>
      <c r="T167" s="26">
        <f t="shared" si="38"/>
        <v>0</v>
      </c>
      <c r="U167" s="26">
        <f>IF(OR(AND(M167=N167,COUNTA(A167,C167,F167,H167:I167)&lt;IF(Provider_details!$A$32="Applied to TEF 2023 but awaiting TEF outcome",6,5)),S167=1,AND(G167&lt;&gt;"",F167="")),1,0)</f>
        <v>0</v>
      </c>
      <c r="V167" s="258">
        <f>IF(Provider_details!$A$32&lt;&gt;"Please select",0,1)</f>
        <v>0</v>
      </c>
      <c r="W167" s="258">
        <f>IF(OR(COUNTA(H167:I167)=(Provider_details!$I$32*2),M167&lt;&gt;N167),0,1)</f>
        <v>0</v>
      </c>
      <c r="X167" s="26">
        <f t="shared" si="42"/>
        <v>0</v>
      </c>
      <c r="Y167" s="26">
        <f t="shared" si="39"/>
        <v>0</v>
      </c>
      <c r="Z167" s="26">
        <f t="shared" si="43"/>
        <v>0</v>
      </c>
      <c r="AA167" s="26">
        <f>IF(OR(AND(Provider_details!$J$32=1,H167&lt;=R167,I167&lt;=P167),AND(Provider_details!$J$32=2,H167&lt;=Q167,I167&lt;=O167)),0,1)</f>
        <v>0</v>
      </c>
      <c r="AB167" s="26">
        <f t="shared" si="40"/>
        <v>0</v>
      </c>
      <c r="AC167" s="26">
        <f t="shared" si="41"/>
        <v>0</v>
      </c>
      <c r="AD167" s="151">
        <f t="shared" si="44"/>
        <v>0</v>
      </c>
      <c r="AE167" s="151">
        <f t="shared" si="45"/>
        <v>0</v>
      </c>
      <c r="AF167" s="151">
        <f t="shared" si="46"/>
        <v>0</v>
      </c>
      <c r="AG167" s="151">
        <f t="shared" si="47"/>
        <v>0</v>
      </c>
    </row>
    <row r="168" spans="1:33" ht="14.25" x14ac:dyDescent="0.45">
      <c r="A168" s="101"/>
      <c r="B168" s="101"/>
      <c r="C168" s="101"/>
      <c r="D168" s="101"/>
      <c r="E168" s="344" t="str">
        <f>IF(AND(C168="Yes",D168&lt;&gt;""),_xlfn.IFNA(VLOOKUP(D168,calc_UKPRNLookup!A:B,2,FALSE),calc_UKPRNLookup!$J$2),IF(C168="No","N/A",""))</f>
        <v/>
      </c>
      <c r="F168" s="327"/>
      <c r="G168" s="356"/>
      <c r="H168" s="345"/>
      <c r="I168" s="345"/>
      <c r="J168"/>
      <c r="K168"/>
      <c r="M168" s="26">
        <v>137</v>
      </c>
      <c r="N168" s="26" t="str">
        <f t="shared" si="36"/>
        <v/>
      </c>
      <c r="O168" s="26" t="str">
        <f>IF(A168="","",VLOOKUP(A168,calc_lookups!$G$116:$K$124,5,FALSE))</f>
        <v/>
      </c>
      <c r="P168" s="26" t="str">
        <f>IF(A168="","",VLOOKUP(A168,calc_lookups!$G$116:$K$124,3,FALSE))</f>
        <v/>
      </c>
      <c r="Q168" s="26"/>
      <c r="R168" s="26"/>
      <c r="S168" s="26">
        <f t="shared" si="37"/>
        <v>0</v>
      </c>
      <c r="T168" s="26">
        <f t="shared" si="38"/>
        <v>0</v>
      </c>
      <c r="U168" s="26">
        <f>IF(OR(AND(M168=N168,COUNTA(A168,C168,F168,H168:I168)&lt;IF(Provider_details!$A$32="Applied to TEF 2023 but awaiting TEF outcome",6,5)),S168=1,AND(G168&lt;&gt;"",F168="")),1,0)</f>
        <v>0</v>
      </c>
      <c r="V168" s="258">
        <f>IF(Provider_details!$A$32&lt;&gt;"Please select",0,1)</f>
        <v>0</v>
      </c>
      <c r="W168" s="258">
        <f>IF(OR(COUNTA(H168:I168)=(Provider_details!$I$32*2),M168&lt;&gt;N168),0,1)</f>
        <v>0</v>
      </c>
      <c r="X168" s="26">
        <f t="shared" si="42"/>
        <v>0</v>
      </c>
      <c r="Y168" s="26">
        <f t="shared" si="39"/>
        <v>0</v>
      </c>
      <c r="Z168" s="26">
        <f t="shared" si="43"/>
        <v>0</v>
      </c>
      <c r="AA168" s="26">
        <f>IF(OR(AND(Provider_details!$J$32=1,H168&lt;=R168,I168&lt;=P168),AND(Provider_details!$J$32=2,H168&lt;=Q168,I168&lt;=O168)),0,1)</f>
        <v>0</v>
      </c>
      <c r="AB168" s="26">
        <f t="shared" si="40"/>
        <v>0</v>
      </c>
      <c r="AC168" s="26">
        <f t="shared" si="41"/>
        <v>0</v>
      </c>
      <c r="AD168" s="151">
        <f t="shared" si="44"/>
        <v>0</v>
      </c>
      <c r="AE168" s="151">
        <f t="shared" si="45"/>
        <v>0</v>
      </c>
      <c r="AF168" s="151">
        <f t="shared" si="46"/>
        <v>0</v>
      </c>
      <c r="AG168" s="151">
        <f t="shared" si="47"/>
        <v>0</v>
      </c>
    </row>
    <row r="169" spans="1:33" ht="14.25" x14ac:dyDescent="0.45">
      <c r="A169" s="101"/>
      <c r="B169" s="101"/>
      <c r="C169" s="101"/>
      <c r="D169" s="101"/>
      <c r="E169" s="344" t="str">
        <f>IF(AND(C169="Yes",D169&lt;&gt;""),_xlfn.IFNA(VLOOKUP(D169,calc_UKPRNLookup!A:B,2,FALSE),calc_UKPRNLookup!$J$2),IF(C169="No","N/A",""))</f>
        <v/>
      </c>
      <c r="F169" s="327"/>
      <c r="G169" s="356"/>
      <c r="H169" s="345"/>
      <c r="I169" s="345"/>
      <c r="J169"/>
      <c r="K169"/>
      <c r="M169" s="26">
        <v>138</v>
      </c>
      <c r="N169" s="26" t="str">
        <f t="shared" si="36"/>
        <v/>
      </c>
      <c r="O169" s="26" t="str">
        <f>IF(A169="","",VLOOKUP(A169,calc_lookups!$G$116:$K$124,5,FALSE))</f>
        <v/>
      </c>
      <c r="P169" s="26" t="str">
        <f>IF(A169="","",VLOOKUP(A169,calc_lookups!$G$116:$K$124,3,FALSE))</f>
        <v/>
      </c>
      <c r="Q169" s="26"/>
      <c r="R169" s="26"/>
      <c r="S169" s="26">
        <f t="shared" si="37"/>
        <v>0</v>
      </c>
      <c r="T169" s="26">
        <f t="shared" si="38"/>
        <v>0</v>
      </c>
      <c r="U169" s="26">
        <f>IF(OR(AND(M169=N169,COUNTA(A169,C169,F169,H169:I169)&lt;IF(Provider_details!$A$32="Applied to TEF 2023 but awaiting TEF outcome",6,5)),S169=1,AND(G169&lt;&gt;"",F169="")),1,0)</f>
        <v>0</v>
      </c>
      <c r="V169" s="258">
        <f>IF(Provider_details!$A$32&lt;&gt;"Please select",0,1)</f>
        <v>0</v>
      </c>
      <c r="W169" s="258">
        <f>IF(OR(COUNTA(H169:I169)=(Provider_details!$I$32*2),M169&lt;&gt;N169),0,1)</f>
        <v>0</v>
      </c>
      <c r="X169" s="26">
        <f t="shared" si="42"/>
        <v>0</v>
      </c>
      <c r="Y169" s="26">
        <f t="shared" si="39"/>
        <v>0</v>
      </c>
      <c r="Z169" s="26">
        <f t="shared" si="43"/>
        <v>0</v>
      </c>
      <c r="AA169" s="26">
        <f>IF(OR(AND(Provider_details!$J$32=1,H169&lt;=R169,I169&lt;=P169),AND(Provider_details!$J$32=2,H169&lt;=Q169,I169&lt;=O169)),0,1)</f>
        <v>0</v>
      </c>
      <c r="AB169" s="26">
        <f t="shared" si="40"/>
        <v>0</v>
      </c>
      <c r="AC169" s="26">
        <f t="shared" si="41"/>
        <v>0</v>
      </c>
      <c r="AD169" s="151">
        <f t="shared" si="44"/>
        <v>0</v>
      </c>
      <c r="AE169" s="151">
        <f t="shared" si="45"/>
        <v>0</v>
      </c>
      <c r="AF169" s="151">
        <f t="shared" si="46"/>
        <v>0</v>
      </c>
      <c r="AG169" s="151">
        <f t="shared" si="47"/>
        <v>0</v>
      </c>
    </row>
    <row r="170" spans="1:33" ht="14.25" x14ac:dyDescent="0.45">
      <c r="A170" s="101"/>
      <c r="B170" s="101"/>
      <c r="C170" s="101"/>
      <c r="D170" s="101"/>
      <c r="E170" s="344" t="str">
        <f>IF(AND(C170="Yes",D170&lt;&gt;""),_xlfn.IFNA(VLOOKUP(D170,calc_UKPRNLookup!A:B,2,FALSE),calc_UKPRNLookup!$J$2),IF(C170="No","N/A",""))</f>
        <v/>
      </c>
      <c r="F170" s="327"/>
      <c r="G170" s="356"/>
      <c r="H170" s="345"/>
      <c r="I170" s="345"/>
      <c r="J170"/>
      <c r="K170"/>
      <c r="M170" s="26">
        <v>139</v>
      </c>
      <c r="N170" s="26" t="str">
        <f t="shared" si="36"/>
        <v/>
      </c>
      <c r="O170" s="26" t="str">
        <f>IF(A170="","",VLOOKUP(A170,calc_lookups!$G$116:$K$124,5,FALSE))</f>
        <v/>
      </c>
      <c r="P170" s="26" t="str">
        <f>IF(A170="","",VLOOKUP(A170,calc_lookups!$G$116:$K$124,3,FALSE))</f>
        <v/>
      </c>
      <c r="Q170" s="26"/>
      <c r="R170" s="26"/>
      <c r="S170" s="26">
        <f t="shared" si="37"/>
        <v>0</v>
      </c>
      <c r="T170" s="26">
        <f t="shared" si="38"/>
        <v>0</v>
      </c>
      <c r="U170" s="26">
        <f>IF(OR(AND(M170=N170,COUNTA(A170,C170,F170,H170:I170)&lt;IF(Provider_details!$A$32="Applied to TEF 2023 but awaiting TEF outcome",6,5)),S170=1,AND(G170&lt;&gt;"",F170="")),1,0)</f>
        <v>0</v>
      </c>
      <c r="V170" s="258">
        <f>IF(Provider_details!$A$32&lt;&gt;"Please select",0,1)</f>
        <v>0</v>
      </c>
      <c r="W170" s="258">
        <f>IF(OR(COUNTA(H170:I170)=(Provider_details!$I$32*2),M170&lt;&gt;N170),0,1)</f>
        <v>0</v>
      </c>
      <c r="X170" s="26">
        <f t="shared" si="42"/>
        <v>0</v>
      </c>
      <c r="Y170" s="26">
        <f t="shared" si="39"/>
        <v>0</v>
      </c>
      <c r="Z170" s="26">
        <f t="shared" si="43"/>
        <v>0</v>
      </c>
      <c r="AA170" s="26">
        <f>IF(OR(AND(Provider_details!$J$32=1,H170&lt;=R170,I170&lt;=P170),AND(Provider_details!$J$32=2,H170&lt;=Q170,I170&lt;=O170)),0,1)</f>
        <v>0</v>
      </c>
      <c r="AB170" s="26">
        <f t="shared" si="40"/>
        <v>0</v>
      </c>
      <c r="AC170" s="26">
        <f t="shared" si="41"/>
        <v>0</v>
      </c>
      <c r="AD170" s="151">
        <f t="shared" si="44"/>
        <v>0</v>
      </c>
      <c r="AE170" s="151">
        <f t="shared" si="45"/>
        <v>0</v>
      </c>
      <c r="AF170" s="151">
        <f t="shared" si="46"/>
        <v>0</v>
      </c>
      <c r="AG170" s="151">
        <f t="shared" si="47"/>
        <v>0</v>
      </c>
    </row>
    <row r="171" spans="1:33" ht="14.25" x14ac:dyDescent="0.45">
      <c r="A171" s="101"/>
      <c r="B171" s="101"/>
      <c r="C171" s="101"/>
      <c r="D171" s="101"/>
      <c r="E171" s="344" t="str">
        <f>IF(AND(C171="Yes",D171&lt;&gt;""),_xlfn.IFNA(VLOOKUP(D171,calc_UKPRNLookup!A:B,2,FALSE),calc_UKPRNLookup!$J$2),IF(C171="No","N/A",""))</f>
        <v/>
      </c>
      <c r="F171" s="327"/>
      <c r="G171" s="356"/>
      <c r="H171" s="345"/>
      <c r="I171" s="345"/>
      <c r="J171"/>
      <c r="K171"/>
      <c r="M171" s="26">
        <v>140</v>
      </c>
      <c r="N171" s="26" t="str">
        <f t="shared" si="36"/>
        <v/>
      </c>
      <c r="O171" s="26" t="str">
        <f>IF(A171="","",VLOOKUP(A171,calc_lookups!$G$116:$K$124,5,FALSE))</f>
        <v/>
      </c>
      <c r="P171" s="26" t="str">
        <f>IF(A171="","",VLOOKUP(A171,calc_lookups!$G$116:$K$124,3,FALSE))</f>
        <v/>
      </c>
      <c r="Q171" s="26"/>
      <c r="R171" s="26"/>
      <c r="S171" s="26">
        <f t="shared" si="37"/>
        <v>0</v>
      </c>
      <c r="T171" s="26">
        <f t="shared" si="38"/>
        <v>0</v>
      </c>
      <c r="U171" s="26">
        <f>IF(OR(AND(M171=N171,COUNTA(A171,C171,F171,H171:I171)&lt;IF(Provider_details!$A$32="Applied to TEF 2023 but awaiting TEF outcome",6,5)),S171=1,AND(G171&lt;&gt;"",F171="")),1,0)</f>
        <v>0</v>
      </c>
      <c r="V171" s="258">
        <f>IF(Provider_details!$A$32&lt;&gt;"Please select",0,1)</f>
        <v>0</v>
      </c>
      <c r="W171" s="258">
        <f>IF(OR(COUNTA(H171:I171)=(Provider_details!$I$32*2),M171&lt;&gt;N171),0,1)</f>
        <v>0</v>
      </c>
      <c r="X171" s="26">
        <f t="shared" si="42"/>
        <v>0</v>
      </c>
      <c r="Y171" s="26">
        <f t="shared" si="39"/>
        <v>0</v>
      </c>
      <c r="Z171" s="26">
        <f t="shared" si="43"/>
        <v>0</v>
      </c>
      <c r="AA171" s="26">
        <f>IF(OR(AND(Provider_details!$J$32=1,H171&lt;=R171,I171&lt;=P171),AND(Provider_details!$J$32=2,H171&lt;=Q171,I171&lt;=O171)),0,1)</f>
        <v>0</v>
      </c>
      <c r="AB171" s="26">
        <f t="shared" si="40"/>
        <v>0</v>
      </c>
      <c r="AC171" s="26">
        <f t="shared" si="41"/>
        <v>0</v>
      </c>
      <c r="AD171" s="151">
        <f t="shared" si="44"/>
        <v>0</v>
      </c>
      <c r="AE171" s="151">
        <f t="shared" si="45"/>
        <v>0</v>
      </c>
      <c r="AF171" s="151">
        <f t="shared" si="46"/>
        <v>0</v>
      </c>
      <c r="AG171" s="151">
        <f t="shared" si="47"/>
        <v>0</v>
      </c>
    </row>
    <row r="172" spans="1:33" ht="14.25" x14ac:dyDescent="0.45">
      <c r="A172" s="101"/>
      <c r="B172" s="101"/>
      <c r="C172" s="101"/>
      <c r="D172" s="101"/>
      <c r="E172" s="344" t="str">
        <f>IF(AND(C172="Yes",D172&lt;&gt;""),_xlfn.IFNA(VLOOKUP(D172,calc_UKPRNLookup!A:B,2,FALSE),calc_UKPRNLookup!$J$2),IF(C172="No","N/A",""))</f>
        <v/>
      </c>
      <c r="F172" s="327"/>
      <c r="G172" s="356"/>
      <c r="H172" s="345"/>
      <c r="I172" s="345"/>
      <c r="J172"/>
      <c r="K172"/>
      <c r="M172" s="26">
        <v>141</v>
      </c>
      <c r="N172" s="26" t="str">
        <f t="shared" si="36"/>
        <v/>
      </c>
      <c r="O172" s="26" t="str">
        <f>IF(A172="","",VLOOKUP(A172,calc_lookups!$G$116:$K$124,5,FALSE))</f>
        <v/>
      </c>
      <c r="P172" s="26" t="str">
        <f>IF(A172="","",VLOOKUP(A172,calc_lookups!$G$116:$K$124,3,FALSE))</f>
        <v/>
      </c>
      <c r="Q172" s="26"/>
      <c r="R172" s="26"/>
      <c r="S172" s="26">
        <f t="shared" si="37"/>
        <v>0</v>
      </c>
      <c r="T172" s="26">
        <f t="shared" si="38"/>
        <v>0</v>
      </c>
      <c r="U172" s="26">
        <f>IF(OR(AND(M172=N172,COUNTA(A172,C172,F172,H172:I172)&lt;IF(Provider_details!$A$32="Applied to TEF 2023 but awaiting TEF outcome",6,5)),S172=1,AND(G172&lt;&gt;"",F172="")),1,0)</f>
        <v>0</v>
      </c>
      <c r="V172" s="258">
        <f>IF(Provider_details!$A$32&lt;&gt;"Please select",0,1)</f>
        <v>0</v>
      </c>
      <c r="W172" s="258">
        <f>IF(OR(COUNTA(H172:I172)=(Provider_details!$I$32*2),M172&lt;&gt;N172),0,1)</f>
        <v>0</v>
      </c>
      <c r="X172" s="26">
        <f t="shared" si="42"/>
        <v>0</v>
      </c>
      <c r="Y172" s="26">
        <f t="shared" si="39"/>
        <v>0</v>
      </c>
      <c r="Z172" s="26">
        <f t="shared" si="43"/>
        <v>0</v>
      </c>
      <c r="AA172" s="26">
        <f>IF(OR(AND(Provider_details!$J$32=1,H172&lt;=R172,I172&lt;=P172),AND(Provider_details!$J$32=2,H172&lt;=Q172,I172&lt;=O172)),0,1)</f>
        <v>0</v>
      </c>
      <c r="AB172" s="26">
        <f t="shared" si="40"/>
        <v>0</v>
      </c>
      <c r="AC172" s="26">
        <f t="shared" si="41"/>
        <v>0</v>
      </c>
      <c r="AD172" s="151">
        <f t="shared" si="44"/>
        <v>0</v>
      </c>
      <c r="AE172" s="151">
        <f t="shared" si="45"/>
        <v>0</v>
      </c>
      <c r="AF172" s="151">
        <f t="shared" si="46"/>
        <v>0</v>
      </c>
      <c r="AG172" s="151">
        <f t="shared" si="47"/>
        <v>0</v>
      </c>
    </row>
    <row r="173" spans="1:33" ht="14.25" x14ac:dyDescent="0.45">
      <c r="A173" s="101"/>
      <c r="B173" s="101"/>
      <c r="C173" s="101"/>
      <c r="D173" s="101"/>
      <c r="E173" s="344" t="str">
        <f>IF(AND(C173="Yes",D173&lt;&gt;""),_xlfn.IFNA(VLOOKUP(D173,calc_UKPRNLookup!A:B,2,FALSE),calc_UKPRNLookup!$J$2),IF(C173="No","N/A",""))</f>
        <v/>
      </c>
      <c r="F173" s="327"/>
      <c r="G173" s="356"/>
      <c r="H173" s="345"/>
      <c r="I173" s="345"/>
      <c r="J173"/>
      <c r="K173"/>
      <c r="M173" s="26">
        <v>142</v>
      </c>
      <c r="N173" s="26" t="str">
        <f t="shared" si="36"/>
        <v/>
      </c>
      <c r="O173" s="26" t="str">
        <f>IF(A173="","",VLOOKUP(A173,calc_lookups!$G$116:$K$124,5,FALSE))</f>
        <v/>
      </c>
      <c r="P173" s="26" t="str">
        <f>IF(A173="","",VLOOKUP(A173,calc_lookups!$G$116:$K$124,3,FALSE))</f>
        <v/>
      </c>
      <c r="Q173" s="26"/>
      <c r="R173" s="26"/>
      <c r="S173" s="26">
        <f t="shared" si="37"/>
        <v>0</v>
      </c>
      <c r="T173" s="26">
        <f t="shared" si="38"/>
        <v>0</v>
      </c>
      <c r="U173" s="26">
        <f>IF(OR(AND(M173=N173,COUNTA(A173,C173,F173,H173:I173)&lt;IF(Provider_details!$A$32="Applied to TEF 2023 but awaiting TEF outcome",6,5)),S173=1,AND(G173&lt;&gt;"",F173="")),1,0)</f>
        <v>0</v>
      </c>
      <c r="V173" s="258">
        <f>IF(Provider_details!$A$32&lt;&gt;"Please select",0,1)</f>
        <v>0</v>
      </c>
      <c r="W173" s="258">
        <f>IF(OR(COUNTA(H173:I173)=(Provider_details!$I$32*2),M173&lt;&gt;N173),0,1)</f>
        <v>0</v>
      </c>
      <c r="X173" s="26">
        <f t="shared" si="42"/>
        <v>0</v>
      </c>
      <c r="Y173" s="26">
        <f t="shared" si="39"/>
        <v>0</v>
      </c>
      <c r="Z173" s="26">
        <f t="shared" si="43"/>
        <v>0</v>
      </c>
      <c r="AA173" s="26">
        <f>IF(OR(AND(Provider_details!$J$32=1,H173&lt;=R173,I173&lt;=P173),AND(Provider_details!$J$32=2,H173&lt;=Q173,I173&lt;=O173)),0,1)</f>
        <v>0</v>
      </c>
      <c r="AB173" s="26">
        <f t="shared" si="40"/>
        <v>0</v>
      </c>
      <c r="AC173" s="26">
        <f t="shared" si="41"/>
        <v>0</v>
      </c>
      <c r="AD173" s="151">
        <f t="shared" si="44"/>
        <v>0</v>
      </c>
      <c r="AE173" s="151">
        <f t="shared" si="45"/>
        <v>0</v>
      </c>
      <c r="AF173" s="151">
        <f t="shared" si="46"/>
        <v>0</v>
      </c>
      <c r="AG173" s="151">
        <f t="shared" si="47"/>
        <v>0</v>
      </c>
    </row>
    <row r="174" spans="1:33" ht="14.25" x14ac:dyDescent="0.45">
      <c r="A174" s="101"/>
      <c r="B174" s="101"/>
      <c r="C174" s="101"/>
      <c r="D174" s="101"/>
      <c r="E174" s="344" t="str">
        <f>IF(AND(C174="Yes",D174&lt;&gt;""),_xlfn.IFNA(VLOOKUP(D174,calc_UKPRNLookup!A:B,2,FALSE),calc_UKPRNLookup!$J$2),IF(C174="No","N/A",""))</f>
        <v/>
      </c>
      <c r="F174" s="327"/>
      <c r="G174" s="356"/>
      <c r="H174" s="345"/>
      <c r="I174" s="345"/>
      <c r="J174"/>
      <c r="K174"/>
      <c r="M174" s="26">
        <v>143</v>
      </c>
      <c r="N174" s="26" t="str">
        <f t="shared" si="36"/>
        <v/>
      </c>
      <c r="O174" s="26" t="str">
        <f>IF(A174="","",VLOOKUP(A174,calc_lookups!$G$116:$K$124,5,FALSE))</f>
        <v/>
      </c>
      <c r="P174" s="26" t="str">
        <f>IF(A174="","",VLOOKUP(A174,calc_lookups!$G$116:$K$124,3,FALSE))</f>
        <v/>
      </c>
      <c r="Q174" s="26"/>
      <c r="R174" s="26"/>
      <c r="S174" s="26">
        <f t="shared" si="37"/>
        <v>0</v>
      </c>
      <c r="T174" s="26">
        <f t="shared" si="38"/>
        <v>0</v>
      </c>
      <c r="U174" s="26">
        <f>IF(OR(AND(M174=N174,COUNTA(A174,C174,F174,H174:I174)&lt;IF(Provider_details!$A$32="Applied to TEF 2023 but awaiting TEF outcome",6,5)),S174=1,AND(G174&lt;&gt;"",F174="")),1,0)</f>
        <v>0</v>
      </c>
      <c r="V174" s="258">
        <f>IF(Provider_details!$A$32&lt;&gt;"Please select",0,1)</f>
        <v>0</v>
      </c>
      <c r="W174" s="258">
        <f>IF(OR(COUNTA(H174:I174)=(Provider_details!$I$32*2),M174&lt;&gt;N174),0,1)</f>
        <v>0</v>
      </c>
      <c r="X174" s="26">
        <f t="shared" si="42"/>
        <v>0</v>
      </c>
      <c r="Y174" s="26">
        <f t="shared" si="39"/>
        <v>0</v>
      </c>
      <c r="Z174" s="26">
        <f t="shared" si="43"/>
        <v>0</v>
      </c>
      <c r="AA174" s="26">
        <f>IF(OR(AND(Provider_details!$J$32=1,H174&lt;=R174,I174&lt;=P174),AND(Provider_details!$J$32=2,H174&lt;=Q174,I174&lt;=O174)),0,1)</f>
        <v>0</v>
      </c>
      <c r="AB174" s="26">
        <f t="shared" si="40"/>
        <v>0</v>
      </c>
      <c r="AC174" s="26">
        <f t="shared" si="41"/>
        <v>0</v>
      </c>
      <c r="AD174" s="151">
        <f t="shared" si="44"/>
        <v>0</v>
      </c>
      <c r="AE174" s="151">
        <f t="shared" si="45"/>
        <v>0</v>
      </c>
      <c r="AF174" s="151">
        <f t="shared" si="46"/>
        <v>0</v>
      </c>
      <c r="AG174" s="151">
        <f t="shared" si="47"/>
        <v>0</v>
      </c>
    </row>
    <row r="175" spans="1:33" ht="14.25" x14ac:dyDescent="0.45">
      <c r="A175" s="101"/>
      <c r="B175" s="101"/>
      <c r="C175" s="101"/>
      <c r="D175" s="101"/>
      <c r="E175" s="344" t="str">
        <f>IF(AND(C175="Yes",D175&lt;&gt;""),_xlfn.IFNA(VLOOKUP(D175,calc_UKPRNLookup!A:B,2,FALSE),calc_UKPRNLookup!$J$2),IF(C175="No","N/A",""))</f>
        <v/>
      </c>
      <c r="F175" s="327"/>
      <c r="G175" s="356"/>
      <c r="H175" s="345"/>
      <c r="I175" s="345"/>
      <c r="J175"/>
      <c r="K175"/>
      <c r="M175" s="26">
        <v>144</v>
      </c>
      <c r="N175" s="26" t="str">
        <f t="shared" si="36"/>
        <v/>
      </c>
      <c r="O175" s="26" t="str">
        <f>IF(A175="","",VLOOKUP(A175,calc_lookups!$G$116:$K$124,5,FALSE))</f>
        <v/>
      </c>
      <c r="P175" s="26" t="str">
        <f>IF(A175="","",VLOOKUP(A175,calc_lookups!$G$116:$K$124,3,FALSE))</f>
        <v/>
      </c>
      <c r="Q175" s="26"/>
      <c r="R175" s="26"/>
      <c r="S175" s="26">
        <f t="shared" si="37"/>
        <v>0</v>
      </c>
      <c r="T175" s="26">
        <f t="shared" si="38"/>
        <v>0</v>
      </c>
      <c r="U175" s="26">
        <f>IF(OR(AND(M175=N175,COUNTA(A175,C175,F175,H175:I175)&lt;IF(Provider_details!$A$32="Applied to TEF 2023 but awaiting TEF outcome",6,5)),S175=1,AND(G175&lt;&gt;"",F175="")),1,0)</f>
        <v>0</v>
      </c>
      <c r="V175" s="258">
        <f>IF(Provider_details!$A$32&lt;&gt;"Please select",0,1)</f>
        <v>0</v>
      </c>
      <c r="W175" s="258">
        <f>IF(OR(COUNTA(H175:I175)=(Provider_details!$I$32*2),M175&lt;&gt;N175),0,1)</f>
        <v>0</v>
      </c>
      <c r="X175" s="26">
        <f t="shared" si="42"/>
        <v>0</v>
      </c>
      <c r="Y175" s="26">
        <f t="shared" si="39"/>
        <v>0</v>
      </c>
      <c r="Z175" s="26">
        <f t="shared" si="43"/>
        <v>0</v>
      </c>
      <c r="AA175" s="26">
        <f>IF(OR(AND(Provider_details!$J$32=1,H175&lt;=R175,I175&lt;=P175),AND(Provider_details!$J$32=2,H175&lt;=Q175,I175&lt;=O175)),0,1)</f>
        <v>0</v>
      </c>
      <c r="AB175" s="26">
        <f t="shared" si="40"/>
        <v>0</v>
      </c>
      <c r="AC175" s="26">
        <f t="shared" si="41"/>
        <v>0</v>
      </c>
      <c r="AD175" s="151">
        <f t="shared" si="44"/>
        <v>0</v>
      </c>
      <c r="AE175" s="151">
        <f t="shared" si="45"/>
        <v>0</v>
      </c>
      <c r="AF175" s="151">
        <f t="shared" si="46"/>
        <v>0</v>
      </c>
      <c r="AG175" s="151">
        <f t="shared" si="47"/>
        <v>0</v>
      </c>
    </row>
    <row r="176" spans="1:33" ht="14.25" x14ac:dyDescent="0.45">
      <c r="A176" s="101"/>
      <c r="B176" s="101"/>
      <c r="C176" s="101"/>
      <c r="D176" s="101"/>
      <c r="E176" s="344" t="str">
        <f>IF(AND(C176="Yes",D176&lt;&gt;""),_xlfn.IFNA(VLOOKUP(D176,calc_UKPRNLookup!A:B,2,FALSE),calc_UKPRNLookup!$J$2),IF(C176="No","N/A",""))</f>
        <v/>
      </c>
      <c r="F176" s="327"/>
      <c r="G176" s="356"/>
      <c r="H176" s="345"/>
      <c r="I176" s="345"/>
      <c r="J176"/>
      <c r="K176"/>
      <c r="M176" s="26">
        <v>145</v>
      </c>
      <c r="N176" s="26" t="str">
        <f t="shared" si="36"/>
        <v/>
      </c>
      <c r="O176" s="26" t="str">
        <f>IF(A176="","",VLOOKUP(A176,calc_lookups!$G$116:$K$124,5,FALSE))</f>
        <v/>
      </c>
      <c r="P176" s="26" t="str">
        <f>IF(A176="","",VLOOKUP(A176,calc_lookups!$G$116:$K$124,3,FALSE))</f>
        <v/>
      </c>
      <c r="Q176" s="26"/>
      <c r="R176" s="26"/>
      <c r="S176" s="26">
        <f t="shared" si="37"/>
        <v>0</v>
      </c>
      <c r="T176" s="26">
        <f t="shared" si="38"/>
        <v>0</v>
      </c>
      <c r="U176" s="26">
        <f>IF(OR(AND(M176=N176,COUNTA(A176,C176,F176,H176:I176)&lt;IF(Provider_details!$A$32="Applied to TEF 2023 but awaiting TEF outcome",6,5)),S176=1,AND(G176&lt;&gt;"",F176="")),1,0)</f>
        <v>0</v>
      </c>
      <c r="V176" s="258">
        <f>IF(Provider_details!$A$32&lt;&gt;"Please select",0,1)</f>
        <v>0</v>
      </c>
      <c r="W176" s="258">
        <f>IF(OR(COUNTA(H176:I176)=(Provider_details!$I$32*2),M176&lt;&gt;N176),0,1)</f>
        <v>0</v>
      </c>
      <c r="X176" s="26">
        <f t="shared" si="42"/>
        <v>0</v>
      </c>
      <c r="Y176" s="26">
        <f t="shared" si="39"/>
        <v>0</v>
      </c>
      <c r="Z176" s="26">
        <f t="shared" si="43"/>
        <v>0</v>
      </c>
      <c r="AA176" s="26">
        <f>IF(OR(AND(Provider_details!$J$32=1,H176&lt;=R176,I176&lt;=P176),AND(Provider_details!$J$32=2,H176&lt;=Q176,I176&lt;=O176)),0,1)</f>
        <v>0</v>
      </c>
      <c r="AB176" s="26">
        <f t="shared" si="40"/>
        <v>0</v>
      </c>
      <c r="AC176" s="26">
        <f t="shared" si="41"/>
        <v>0</v>
      </c>
      <c r="AD176" s="151">
        <f t="shared" si="44"/>
        <v>0</v>
      </c>
      <c r="AE176" s="151">
        <f t="shared" si="45"/>
        <v>0</v>
      </c>
      <c r="AF176" s="151">
        <f t="shared" si="46"/>
        <v>0</v>
      </c>
      <c r="AG176" s="151">
        <f t="shared" si="47"/>
        <v>0</v>
      </c>
    </row>
    <row r="177" spans="1:33" ht="14.25" x14ac:dyDescent="0.45">
      <c r="A177" s="101"/>
      <c r="B177" s="101"/>
      <c r="C177" s="101"/>
      <c r="D177" s="101"/>
      <c r="E177" s="344" t="str">
        <f>IF(AND(C177="Yes",D177&lt;&gt;""),_xlfn.IFNA(VLOOKUP(D177,calc_UKPRNLookup!A:B,2,FALSE),calc_UKPRNLookup!$J$2),IF(C177="No","N/A",""))</f>
        <v/>
      </c>
      <c r="F177" s="327"/>
      <c r="G177" s="356"/>
      <c r="H177" s="345"/>
      <c r="I177" s="345"/>
      <c r="J177"/>
      <c r="K177"/>
      <c r="M177" s="26">
        <v>146</v>
      </c>
      <c r="N177" s="26" t="str">
        <f t="shared" si="36"/>
        <v/>
      </c>
      <c r="O177" s="26" t="str">
        <f>IF(A177="","",VLOOKUP(A177,calc_lookups!$G$116:$K$124,5,FALSE))</f>
        <v/>
      </c>
      <c r="P177" s="26" t="str">
        <f>IF(A177="","",VLOOKUP(A177,calc_lookups!$G$116:$K$124,3,FALSE))</f>
        <v/>
      </c>
      <c r="Q177" s="26"/>
      <c r="R177" s="26"/>
      <c r="S177" s="26">
        <f t="shared" si="37"/>
        <v>0</v>
      </c>
      <c r="T177" s="26">
        <f t="shared" si="38"/>
        <v>0</v>
      </c>
      <c r="U177" s="26">
        <f>IF(OR(AND(M177=N177,COUNTA(A177,C177,F177,H177:I177)&lt;IF(Provider_details!$A$32="Applied to TEF 2023 but awaiting TEF outcome",6,5)),S177=1,AND(G177&lt;&gt;"",F177="")),1,0)</f>
        <v>0</v>
      </c>
      <c r="V177" s="258">
        <f>IF(Provider_details!$A$32&lt;&gt;"Please select",0,1)</f>
        <v>0</v>
      </c>
      <c r="W177" s="258">
        <f>IF(OR(COUNTA(H177:I177)=(Provider_details!$I$32*2),M177&lt;&gt;N177),0,1)</f>
        <v>0</v>
      </c>
      <c r="X177" s="26">
        <f t="shared" si="42"/>
        <v>0</v>
      </c>
      <c r="Y177" s="26">
        <f t="shared" si="39"/>
        <v>0</v>
      </c>
      <c r="Z177" s="26">
        <f t="shared" si="43"/>
        <v>0</v>
      </c>
      <c r="AA177" s="26">
        <f>IF(OR(AND(Provider_details!$J$32=1,H177&lt;=R177,I177&lt;=P177),AND(Provider_details!$J$32=2,H177&lt;=Q177,I177&lt;=O177)),0,1)</f>
        <v>0</v>
      </c>
      <c r="AB177" s="26">
        <f t="shared" si="40"/>
        <v>0</v>
      </c>
      <c r="AC177" s="26">
        <f t="shared" si="41"/>
        <v>0</v>
      </c>
      <c r="AD177" s="151">
        <f t="shared" si="44"/>
        <v>0</v>
      </c>
      <c r="AE177" s="151">
        <f t="shared" si="45"/>
        <v>0</v>
      </c>
      <c r="AF177" s="151">
        <f t="shared" si="46"/>
        <v>0</v>
      </c>
      <c r="AG177" s="151">
        <f t="shared" si="47"/>
        <v>0</v>
      </c>
    </row>
    <row r="178" spans="1:33" ht="14.25" x14ac:dyDescent="0.45">
      <c r="A178" s="101"/>
      <c r="B178" s="101"/>
      <c r="C178" s="101"/>
      <c r="D178" s="101"/>
      <c r="E178" s="344" t="str">
        <f>IF(AND(C178="Yes",D178&lt;&gt;""),_xlfn.IFNA(VLOOKUP(D178,calc_UKPRNLookup!A:B,2,FALSE),calc_UKPRNLookup!$J$2),IF(C178="No","N/A",""))</f>
        <v/>
      </c>
      <c r="F178" s="327"/>
      <c r="G178" s="356"/>
      <c r="H178" s="345"/>
      <c r="I178" s="345"/>
      <c r="J178"/>
      <c r="K178"/>
      <c r="M178" s="26">
        <v>147</v>
      </c>
      <c r="N178" s="26" t="str">
        <f t="shared" si="36"/>
        <v/>
      </c>
      <c r="O178" s="26" t="str">
        <f>IF(A178="","",VLOOKUP(A178,calc_lookups!$G$116:$K$124,5,FALSE))</f>
        <v/>
      </c>
      <c r="P178" s="26" t="str">
        <f>IF(A178="","",VLOOKUP(A178,calc_lookups!$G$116:$K$124,3,FALSE))</f>
        <v/>
      </c>
      <c r="Q178" s="26"/>
      <c r="R178" s="26"/>
      <c r="S178" s="26">
        <f t="shared" si="37"/>
        <v>0</v>
      </c>
      <c r="T178" s="26">
        <f t="shared" si="38"/>
        <v>0</v>
      </c>
      <c r="U178" s="26">
        <f>IF(OR(AND(M178=N178,COUNTA(A178,C178,F178,H178:I178)&lt;IF(Provider_details!$A$32="Applied to TEF 2023 but awaiting TEF outcome",6,5)),S178=1,AND(G178&lt;&gt;"",F178="")),1,0)</f>
        <v>0</v>
      </c>
      <c r="V178" s="258">
        <f>IF(Provider_details!$A$32&lt;&gt;"Please select",0,1)</f>
        <v>0</v>
      </c>
      <c r="W178" s="258">
        <f>IF(OR(COUNTA(H178:I178)=(Provider_details!$I$32*2),M178&lt;&gt;N178),0,1)</f>
        <v>0</v>
      </c>
      <c r="X178" s="26">
        <f t="shared" si="42"/>
        <v>0</v>
      </c>
      <c r="Y178" s="26">
        <f t="shared" si="39"/>
        <v>0</v>
      </c>
      <c r="Z178" s="26">
        <f t="shared" si="43"/>
        <v>0</v>
      </c>
      <c r="AA178" s="26">
        <f>IF(OR(AND(Provider_details!$J$32=1,H178&lt;=R178,I178&lt;=P178),AND(Provider_details!$J$32=2,H178&lt;=Q178,I178&lt;=O178)),0,1)</f>
        <v>0</v>
      </c>
      <c r="AB178" s="26">
        <f t="shared" si="40"/>
        <v>0</v>
      </c>
      <c r="AC178" s="26">
        <f t="shared" si="41"/>
        <v>0</v>
      </c>
      <c r="AD178" s="151">
        <f t="shared" si="44"/>
        <v>0</v>
      </c>
      <c r="AE178" s="151">
        <f t="shared" si="45"/>
        <v>0</v>
      </c>
      <c r="AF178" s="151">
        <f t="shared" si="46"/>
        <v>0</v>
      </c>
      <c r="AG178" s="151">
        <f t="shared" si="47"/>
        <v>0</v>
      </c>
    </row>
    <row r="179" spans="1:33" ht="14.25" x14ac:dyDescent="0.45">
      <c r="A179" s="101"/>
      <c r="B179" s="101"/>
      <c r="C179" s="101"/>
      <c r="D179" s="101"/>
      <c r="E179" s="344" t="str">
        <f>IF(AND(C179="Yes",D179&lt;&gt;""),_xlfn.IFNA(VLOOKUP(D179,calc_UKPRNLookup!A:B,2,FALSE),calc_UKPRNLookup!$J$2),IF(C179="No","N/A",""))</f>
        <v/>
      </c>
      <c r="F179" s="327"/>
      <c r="G179" s="356"/>
      <c r="H179" s="345"/>
      <c r="I179" s="345"/>
      <c r="J179"/>
      <c r="K179"/>
      <c r="M179" s="26">
        <v>148</v>
      </c>
      <c r="N179" s="26" t="str">
        <f t="shared" si="36"/>
        <v/>
      </c>
      <c r="O179" s="26" t="str">
        <f>IF(A179="","",VLOOKUP(A179,calc_lookups!$G$116:$K$124,5,FALSE))</f>
        <v/>
      </c>
      <c r="P179" s="26" t="str">
        <f>IF(A179="","",VLOOKUP(A179,calc_lookups!$G$116:$K$124,3,FALSE))</f>
        <v/>
      </c>
      <c r="Q179" s="26"/>
      <c r="R179" s="26"/>
      <c r="S179" s="26">
        <f t="shared" si="37"/>
        <v>0</v>
      </c>
      <c r="T179" s="26">
        <f t="shared" si="38"/>
        <v>0</v>
      </c>
      <c r="U179" s="26">
        <f>IF(OR(AND(M179=N179,COUNTA(A179,C179,F179,H179:I179)&lt;IF(Provider_details!$A$32="Applied to TEF 2023 but awaiting TEF outcome",6,5)),S179=1,AND(G179&lt;&gt;"",F179="")),1,0)</f>
        <v>0</v>
      </c>
      <c r="V179" s="258">
        <f>IF(Provider_details!$A$32&lt;&gt;"Please select",0,1)</f>
        <v>0</v>
      </c>
      <c r="W179" s="258">
        <f>IF(OR(COUNTA(H179:I179)=(Provider_details!$I$32*2),M179&lt;&gt;N179),0,1)</f>
        <v>0</v>
      </c>
      <c r="X179" s="26">
        <f t="shared" si="42"/>
        <v>0</v>
      </c>
      <c r="Y179" s="26">
        <f t="shared" si="39"/>
        <v>0</v>
      </c>
      <c r="Z179" s="26">
        <f t="shared" si="43"/>
        <v>0</v>
      </c>
      <c r="AA179" s="26">
        <f>IF(OR(AND(Provider_details!$J$32=1,H179&lt;=R179,I179&lt;=P179),AND(Provider_details!$J$32=2,H179&lt;=Q179,I179&lt;=O179)),0,1)</f>
        <v>0</v>
      </c>
      <c r="AB179" s="26">
        <f t="shared" si="40"/>
        <v>0</v>
      </c>
      <c r="AC179" s="26">
        <f t="shared" si="41"/>
        <v>0</v>
      </c>
      <c r="AD179" s="151">
        <f t="shared" si="44"/>
        <v>0</v>
      </c>
      <c r="AE179" s="151">
        <f t="shared" si="45"/>
        <v>0</v>
      </c>
      <c r="AF179" s="151">
        <f t="shared" si="46"/>
        <v>0</v>
      </c>
      <c r="AG179" s="151">
        <f t="shared" si="47"/>
        <v>0</v>
      </c>
    </row>
    <row r="180" spans="1:33" ht="14.25" x14ac:dyDescent="0.45">
      <c r="A180" s="101"/>
      <c r="B180" s="101"/>
      <c r="C180" s="101"/>
      <c r="D180" s="101"/>
      <c r="E180" s="344" t="str">
        <f>IF(AND(C180="Yes",D180&lt;&gt;""),_xlfn.IFNA(VLOOKUP(D180,calc_UKPRNLookup!A:B,2,FALSE),calc_UKPRNLookup!$J$2),IF(C180="No","N/A",""))</f>
        <v/>
      </c>
      <c r="F180" s="327"/>
      <c r="G180" s="356"/>
      <c r="H180" s="345"/>
      <c r="I180" s="345"/>
      <c r="J180"/>
      <c r="K180"/>
      <c r="M180" s="26">
        <v>149</v>
      </c>
      <c r="N180" s="26" t="str">
        <f t="shared" si="36"/>
        <v/>
      </c>
      <c r="O180" s="26" t="str">
        <f>IF(A180="","",VLOOKUP(A180,calc_lookups!$G$116:$K$124,5,FALSE))</f>
        <v/>
      </c>
      <c r="P180" s="26" t="str">
        <f>IF(A180="","",VLOOKUP(A180,calc_lookups!$G$116:$K$124,3,FALSE))</f>
        <v/>
      </c>
      <c r="Q180" s="26"/>
      <c r="R180" s="26"/>
      <c r="S180" s="26">
        <f t="shared" si="37"/>
        <v>0</v>
      </c>
      <c r="T180" s="26">
        <f t="shared" si="38"/>
        <v>0</v>
      </c>
      <c r="U180" s="26">
        <f>IF(OR(AND(M180=N180,COUNTA(A180,C180,F180,H180:I180)&lt;IF(Provider_details!$A$32="Applied to TEF 2023 but awaiting TEF outcome",6,5)),S180=1,AND(G180&lt;&gt;"",F180="")),1,0)</f>
        <v>0</v>
      </c>
      <c r="V180" s="258">
        <f>IF(Provider_details!$A$32&lt;&gt;"Please select",0,1)</f>
        <v>0</v>
      </c>
      <c r="W180" s="258">
        <f>IF(OR(COUNTA(H180:I180)=(Provider_details!$I$32*2),M180&lt;&gt;N180),0,1)</f>
        <v>0</v>
      </c>
      <c r="X180" s="26">
        <f t="shared" si="42"/>
        <v>0</v>
      </c>
      <c r="Y180" s="26">
        <f t="shared" si="39"/>
        <v>0</v>
      </c>
      <c r="Z180" s="26">
        <f t="shared" si="43"/>
        <v>0</v>
      </c>
      <c r="AA180" s="26">
        <f>IF(OR(AND(Provider_details!$J$32=1,H180&lt;=R180,I180&lt;=P180),AND(Provider_details!$J$32=2,H180&lt;=Q180,I180&lt;=O180)),0,1)</f>
        <v>0</v>
      </c>
      <c r="AB180" s="26">
        <f t="shared" si="40"/>
        <v>0</v>
      </c>
      <c r="AC180" s="26">
        <f t="shared" si="41"/>
        <v>0</v>
      </c>
      <c r="AD180" s="151">
        <f t="shared" si="44"/>
        <v>0</v>
      </c>
      <c r="AE180" s="151">
        <f t="shared" si="45"/>
        <v>0</v>
      </c>
      <c r="AF180" s="151">
        <f t="shared" si="46"/>
        <v>0</v>
      </c>
      <c r="AG180" s="151">
        <f t="shared" si="47"/>
        <v>0</v>
      </c>
    </row>
    <row r="181" spans="1:33" ht="14.25" customHeight="1" x14ac:dyDescent="0.45">
      <c r="A181" s="101"/>
      <c r="B181" s="101"/>
      <c r="C181" s="101"/>
      <c r="D181" s="101"/>
      <c r="E181" s="344" t="str">
        <f>IF(AND(C181="Yes",D181&lt;&gt;""),_xlfn.IFNA(VLOOKUP(D181,calc_UKPRNLookup!A:B,2,FALSE),calc_UKPRNLookup!$J$2),IF(C181="No","N/A",""))</f>
        <v/>
      </c>
      <c r="F181" s="327"/>
      <c r="G181" s="356"/>
      <c r="H181" s="345"/>
      <c r="I181" s="345"/>
      <c r="J181"/>
      <c r="K181"/>
      <c r="M181" s="26">
        <v>150</v>
      </c>
      <c r="N181" s="26" t="str">
        <f t="shared" si="36"/>
        <v/>
      </c>
      <c r="O181" s="26" t="str">
        <f>IF(A181="","",VLOOKUP(A181,calc_lookups!$G$116:$K$124,5,FALSE))</f>
        <v/>
      </c>
      <c r="P181" s="26" t="str">
        <f>IF(A181="","",VLOOKUP(A181,calc_lookups!$G$116:$K$124,3,FALSE))</f>
        <v/>
      </c>
      <c r="Q181" s="26"/>
      <c r="R181" s="26"/>
      <c r="S181" s="26">
        <f t="shared" si="37"/>
        <v>0</v>
      </c>
      <c r="T181" s="26">
        <f t="shared" si="38"/>
        <v>0</v>
      </c>
      <c r="U181" s="26">
        <f>IF(OR(AND(M181=N181,COUNTA(A181,C181,F181,H181:I181)&lt;IF(Provider_details!$A$32="Applied to TEF 2023 but awaiting TEF outcome",6,5)),S181=1,AND(G181&lt;&gt;"",F181="")),1,0)</f>
        <v>0</v>
      </c>
      <c r="V181" s="258">
        <f>IF(Provider_details!$A$32&lt;&gt;"Please select",0,1)</f>
        <v>0</v>
      </c>
      <c r="W181" s="258">
        <f>IF(OR(COUNTA(H181:I181)=(Provider_details!$I$32*2),M181&lt;&gt;N181),0,1)</f>
        <v>0</v>
      </c>
      <c r="X181" s="26">
        <f t="shared" si="42"/>
        <v>0</v>
      </c>
      <c r="Y181" s="26">
        <f t="shared" si="39"/>
        <v>0</v>
      </c>
      <c r="Z181" s="26">
        <f t="shared" si="43"/>
        <v>0</v>
      </c>
      <c r="AA181" s="26">
        <f>IF(OR(AND(Provider_details!$J$32=1,H181&lt;=R181,I181&lt;=P181),AND(Provider_details!$J$32=2,H181&lt;=Q181,I181&lt;=O181)),0,1)</f>
        <v>0</v>
      </c>
      <c r="AB181" s="26">
        <f t="shared" si="40"/>
        <v>0</v>
      </c>
      <c r="AC181" s="26">
        <f t="shared" si="41"/>
        <v>0</v>
      </c>
      <c r="AD181" s="151">
        <f t="shared" si="44"/>
        <v>0</v>
      </c>
      <c r="AE181" s="151">
        <f t="shared" si="45"/>
        <v>0</v>
      </c>
      <c r="AF181" s="151">
        <f t="shared" si="46"/>
        <v>0</v>
      </c>
      <c r="AG181" s="151">
        <f t="shared" si="47"/>
        <v>0</v>
      </c>
    </row>
    <row r="182" spans="1:33" hidden="1" x14ac:dyDescent="0.45">
      <c r="N182" s="19" t="str">
        <f t="shared" si="36"/>
        <v/>
      </c>
    </row>
    <row r="183" spans="1:33" ht="13.5" hidden="1" x14ac:dyDescent="0.35">
      <c r="A183" s="304" t="s">
        <v>166</v>
      </c>
      <c r="B183" s="304" t="s">
        <v>167</v>
      </c>
      <c r="C183" s="304" t="s">
        <v>168</v>
      </c>
      <c r="D183" s="304" t="s">
        <v>169</v>
      </c>
      <c r="E183" s="304" t="s">
        <v>170</v>
      </c>
      <c r="F183" s="304" t="s">
        <v>171</v>
      </c>
      <c r="G183" s="304" t="s">
        <v>172</v>
      </c>
      <c r="H183" s="304" t="s">
        <v>200</v>
      </c>
      <c r="I183" s="305" t="s">
        <v>201</v>
      </c>
      <c r="M183" s="148" t="s">
        <v>174</v>
      </c>
    </row>
    <row r="184" spans="1:33" hidden="1" x14ac:dyDescent="0.45"/>
  </sheetData>
  <sheetProtection algorithmName="SHA-512" hashValue="D3jsbxm89VT2+TQUW7JxdHdIy4E1PLW+UitBwkcf+BNaNnjuodEOAn3Ijw9/T9TITLjCWM4sqszit9lqAn3plQ==" saltValue="7f8KcOLMtHAlvGVcBJ+6cQ==" spinCount="100000" sheet="1" objects="1" scenarios="1"/>
  <mergeCells count="16">
    <mergeCell ref="A3:D3"/>
    <mergeCell ref="A16:D16"/>
    <mergeCell ref="A15:D15"/>
    <mergeCell ref="I15:L15"/>
    <mergeCell ref="A7:D7"/>
    <mergeCell ref="A8:D8"/>
    <mergeCell ref="A10:D10"/>
    <mergeCell ref="A11:D11"/>
    <mergeCell ref="A14:D14"/>
    <mergeCell ref="A12:D12"/>
    <mergeCell ref="A13:D13"/>
    <mergeCell ref="Y15:AB15"/>
    <mergeCell ref="AC15:AG15"/>
    <mergeCell ref="M15:P15"/>
    <mergeCell ref="Q15:T15"/>
    <mergeCell ref="U15:X15"/>
  </mergeCells>
  <phoneticPr fontId="10" type="noConversion"/>
  <conditionalFormatting sqref="A32:I32 D33">
    <cfRule type="expression" dxfId="42" priority="10">
      <formula>$V32&gt;0</formula>
    </cfRule>
  </conditionalFormatting>
  <conditionalFormatting sqref="A32:I181">
    <cfRule type="expression" dxfId="40" priority="133">
      <formula>$M31=$N31</formula>
    </cfRule>
    <cfRule type="expression" dxfId="39" priority="134">
      <formula>$Z32&gt;0</formula>
    </cfRule>
    <cfRule type="expression" dxfId="38" priority="135">
      <formula>$AA32&gt;0</formula>
    </cfRule>
    <cfRule type="expression" dxfId="37" priority="136">
      <formula>$AB32&gt;0</formula>
    </cfRule>
    <cfRule type="expression" dxfId="36" priority="137">
      <formula>$AC32&gt;0</formula>
    </cfRule>
    <cfRule type="expression" dxfId="35" priority="138">
      <formula>#REF!&gt;0</formula>
    </cfRule>
    <cfRule type="expression" dxfId="34" priority="139">
      <formula>$Y32&gt;0</formula>
    </cfRule>
    <cfRule type="expression" dxfId="33" priority="140">
      <formula>$AD32&gt;0</formula>
    </cfRule>
    <cfRule type="expression" dxfId="32" priority="141">
      <formula>#REF!&gt;0</formula>
    </cfRule>
    <cfRule type="expression" dxfId="31" priority="142">
      <formula>$AE32&gt;0</formula>
    </cfRule>
    <cfRule type="expression" dxfId="30" priority="143">
      <formula>$AF32&gt;0</formula>
    </cfRule>
  </conditionalFormatting>
  <conditionalFormatting sqref="D32:D181">
    <cfRule type="expression" dxfId="21" priority="2">
      <formula>C32="No"</formula>
    </cfRule>
  </conditionalFormatting>
  <conditionalFormatting sqref="E32:E181">
    <cfRule type="expression" dxfId="20" priority="5">
      <formula>$M32=$N32</formula>
    </cfRule>
  </conditionalFormatting>
  <conditionalFormatting sqref="G32:G181">
    <cfRule type="expression" dxfId="19" priority="6">
      <formula>$F32&lt;&gt;"2025-26"</formula>
    </cfRule>
  </conditionalFormatting>
  <dataValidations count="5">
    <dataValidation type="textLength" operator="lessThanOrEqual" showInputMessage="1" showErrorMessage="1" errorTitle="Entry too long" error="Entry must not exceed 1,500 characters." sqref="B32:B181" xr:uid="{A3E40B87-4608-4284-9065-F51B021FA7F7}">
      <formula1>1500</formula1>
    </dataValidation>
    <dataValidation type="textLength" operator="lessThanOrEqual" allowBlank="1" showInputMessage="1" showErrorMessage="1" sqref="E32:E181" xr:uid="{A74F5785-78D8-45E5-B79F-317D37D96EE0}">
      <formula1>500</formula1>
    </dataValidation>
    <dataValidation type="list" allowBlank="1" showInputMessage="1" showErrorMessage="1" sqref="C32:C181" xr:uid="{EBCE06E5-BB5E-449D-9F03-F661D5DED8F1}">
      <formula1>"Yes, No"</formula1>
    </dataValidation>
    <dataValidation type="custom" operator="lessThanOrEqual" allowBlank="1" showInputMessage="1" showErrorMessage="1" errorTitle="Value must be an 8 digit number." error="Value must be an 8 digit number." sqref="D32:D181" xr:uid="{02D6C080-6860-4437-8D9E-CB7780DB0F30}">
      <formula1>IF(AND(LEN(D32)=8, ISNUMBER(D32)),TRUE,FALSE)</formula1>
    </dataValidation>
    <dataValidation type="whole" operator="greaterThanOrEqual" allowBlank="1" showInputMessage="1" showErrorMessage="1" sqref="J31:K179 H32:I181" xr:uid="{06707350-B748-40E6-AE7D-88F5BB71EA3D}">
      <formula1>0</formula1>
    </dataValidation>
  </dataValidations>
  <hyperlinks>
    <hyperlink ref="A9" r:id="rId1" xr:uid="{2F963AA2-172E-4680-9067-CBE9AC7E65B7}"/>
  </hyperlinks>
  <pageMargins left="0.7" right="0.7" top="0.75" bottom="0.75" header="0.3" footer="0.3"/>
  <pageSetup paperSize="9" scale="40" fitToHeight="0" orientation="landscape" r:id="rId2"/>
  <tableParts count="2">
    <tablePart r:id="rId3"/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32" id="{35215B5F-11DF-4A2C-86BB-CBB4696D035B}">
            <xm:f>OR(Provider_details!$A$32="Please select",Provider_details!$A$32="")</xm:f>
            <x14:dxf>
              <font>
                <b val="0"/>
                <i/>
                <color rgb="FF002060"/>
              </font>
              <fill>
                <patternFill>
                  <bgColor theme="8" tint="0.39994506668294322"/>
                </patternFill>
              </fill>
            </x14:dxf>
          </x14:cfRule>
          <xm:sqref>A32:I181</xm:sqref>
        </x14:conditionalFormatting>
        <x14:conditionalFormatting xmlns:xm="http://schemas.microsoft.com/office/excel/2006/main">
          <x14:cfRule type="expression" priority="1" id="{FE78E6D2-2EFA-486C-84A5-918637B8E96C}">
            <xm:f>calc_validation!$D$13="FAIL"</xm:f>
            <x14:dxf>
              <font>
                <b/>
                <i val="0"/>
              </font>
              <fill>
                <patternFill>
                  <bgColor rgb="FFF8CBAD"/>
                </patternFill>
              </fill>
            </x14:dxf>
          </x14:cfRule>
          <xm:sqref>B19</xm:sqref>
        </x14:conditionalFormatting>
        <x14:conditionalFormatting xmlns:xm="http://schemas.microsoft.com/office/excel/2006/main">
          <x14:cfRule type="expression" priority="9" id="{30B5697B-0B30-4739-AFD5-97602A4FFB69}">
            <xm:f>calc_validation!$D$14="FAIL"</xm:f>
            <x14:dxf>
              <font>
                <b/>
                <i val="0"/>
              </font>
              <fill>
                <patternFill>
                  <bgColor rgb="FFF8CBAD"/>
                </patternFill>
              </fill>
            </x14:dxf>
          </x14:cfRule>
          <xm:sqref>B20</xm:sqref>
        </x14:conditionalFormatting>
        <x14:conditionalFormatting xmlns:xm="http://schemas.microsoft.com/office/excel/2006/main">
          <x14:cfRule type="expression" priority="13" id="{41EC3FA3-F5BE-4B0D-82DC-67C6CA10FE4C}">
            <xm:f>calc_validation!$D$15="FAIL"</xm:f>
            <x14:dxf>
              <font>
                <b/>
                <i val="0"/>
              </font>
              <fill>
                <patternFill>
                  <bgColor rgb="FFF8CBAD"/>
                </patternFill>
              </fill>
            </x14:dxf>
          </x14:cfRule>
          <xm:sqref>B21</xm:sqref>
        </x14:conditionalFormatting>
        <x14:conditionalFormatting xmlns:xm="http://schemas.microsoft.com/office/excel/2006/main">
          <x14:cfRule type="expression" priority="14" id="{6588E6BD-395A-4A19-AABD-19C889AEE5C3}">
            <xm:f>calc_validation!$D$16="FAIL"</xm:f>
            <x14:dxf>
              <font>
                <b/>
                <i val="0"/>
              </font>
              <fill>
                <patternFill>
                  <bgColor rgb="FFF8CBAD"/>
                </patternFill>
              </fill>
            </x14:dxf>
          </x14:cfRule>
          <xm:sqref>B22</xm:sqref>
        </x14:conditionalFormatting>
        <x14:conditionalFormatting xmlns:xm="http://schemas.microsoft.com/office/excel/2006/main">
          <x14:cfRule type="expression" priority="16" id="{46AB5BF6-1D02-4BC7-BAC4-007C8A888D26}">
            <xm:f>calc_validation!$D$17="FAIL"</xm:f>
            <x14:dxf>
              <font>
                <b/>
                <i val="0"/>
              </font>
              <fill>
                <patternFill>
                  <bgColor rgb="FFF8CBAD"/>
                </patternFill>
              </fill>
            </x14:dxf>
          </x14:cfRule>
          <xm:sqref>B23</xm:sqref>
        </x14:conditionalFormatting>
        <x14:conditionalFormatting xmlns:xm="http://schemas.microsoft.com/office/excel/2006/main">
          <x14:cfRule type="expression" priority="18" id="{CEEBB71C-A3B4-4CEA-A6D9-1024865DD856}">
            <xm:f>calc_credibility!$C$5="FAIL"</xm:f>
            <x14:dxf>
              <font>
                <b/>
                <i val="0"/>
              </font>
              <fill>
                <patternFill>
                  <bgColor rgb="FFF8CBAD"/>
                </patternFill>
              </fill>
            </x14:dxf>
          </x14:cfRule>
          <xm:sqref>B24</xm:sqref>
        </x14:conditionalFormatting>
        <x14:conditionalFormatting xmlns:xm="http://schemas.microsoft.com/office/excel/2006/main">
          <x14:cfRule type="expression" priority="33" id="{757764A7-0114-4B48-98B3-343B882838F3}">
            <xm:f>calc_credibility!$C$6="FAIL"</xm:f>
            <x14:dxf>
              <font>
                <b/>
                <i val="0"/>
              </font>
              <fill>
                <patternFill>
                  <bgColor rgb="FFF8CBAD"/>
                </patternFill>
              </fill>
            </x14:dxf>
          </x14:cfRule>
          <xm:sqref>B25</xm:sqref>
        </x14:conditionalFormatting>
        <x14:conditionalFormatting xmlns:xm="http://schemas.microsoft.com/office/excel/2006/main">
          <x14:cfRule type="expression" priority="93" id="{757764A7-0114-4B48-98B3-343B882838F3}">
            <xm:f>calc_credibility!$C$7="FAIL"</xm:f>
            <x14:dxf>
              <font>
                <b/>
                <i val="0"/>
              </font>
              <fill>
                <patternFill>
                  <bgColor rgb="FFF8CBAD"/>
                </patternFill>
              </fill>
            </x14:dxf>
          </x14:cfRule>
          <xm:sqref>B26:B29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5BD33F23-FE11-47C9-9519-6ED99C7EFFE2}">
          <x14:formula1>
            <xm:f>calc_lookups!$A$101:$A$105</xm:f>
          </x14:formula1>
          <xm:sqref>G32:G181</xm:sqref>
        </x14:dataValidation>
        <x14:dataValidation type="list" allowBlank="1" showInputMessage="1" showErrorMessage="1" xr:uid="{BCB0E1BF-4168-459C-A30E-FDBF48CB23FB}">
          <x14:formula1>
            <xm:f>calc_lookups!$A$108:$A$111</xm:f>
          </x14:formula1>
          <xm:sqref>F32:F181</xm:sqref>
        </x14:dataValidation>
        <x14:dataValidation type="list" allowBlank="1" showInputMessage="1" showErrorMessage="1" xr:uid="{323E8B63-7515-44BE-8C6E-37F19F0FED0C}">
          <x14:formula1>
            <xm:f>calc_lookups!$A$144:$A$152</xm:f>
          </x14:formula1>
          <xm:sqref>A32:A181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autoPageBreaks="0"/>
  </sheetPr>
  <dimension ref="A1:AD43"/>
  <sheetViews>
    <sheetView showGridLines="0" zoomScaleNormal="100" workbookViewId="0"/>
  </sheetViews>
  <sheetFormatPr defaultColWidth="9" defaultRowHeight="13.5" x14ac:dyDescent="0.35"/>
  <cols>
    <col min="1" max="1" width="55.59765625" style="19" customWidth="1"/>
    <col min="2" max="3" width="28.265625" style="19" customWidth="1"/>
    <col min="4" max="4" width="35.73046875" style="19" customWidth="1"/>
    <col min="5" max="5" width="26.86328125" style="19" customWidth="1"/>
    <col min="6" max="6" width="27.86328125" style="19" customWidth="1"/>
    <col min="7" max="7" width="39.59765625" style="19" customWidth="1"/>
    <col min="8" max="15" width="15.59765625" style="19" customWidth="1"/>
    <col min="16" max="16" width="16.73046875" style="19" customWidth="1"/>
    <col min="17" max="17" width="9.59765625" style="19" hidden="1" customWidth="1"/>
    <col min="18" max="18" width="12.86328125" style="19" hidden="1" customWidth="1"/>
    <col min="19" max="19" width="8" style="19" hidden="1" customWidth="1"/>
    <col min="20" max="20" width="12.265625" style="19" hidden="1" customWidth="1"/>
    <col min="21" max="21" width="14.265625" style="19" hidden="1" customWidth="1"/>
    <col min="22" max="22" width="10.265625" style="19" hidden="1" customWidth="1"/>
    <col min="23" max="24" width="12.73046875" style="19" hidden="1" customWidth="1"/>
    <col min="25" max="25" width="10.265625" style="19" hidden="1" customWidth="1"/>
    <col min="26" max="27" width="43.86328125" style="19" hidden="1" customWidth="1"/>
    <col min="28" max="28" width="20.1328125" style="19" hidden="1" customWidth="1"/>
    <col min="29" max="29" width="16.73046875" style="19" hidden="1" customWidth="1"/>
    <col min="30" max="30" width="16.73046875" style="19" customWidth="1"/>
    <col min="31" max="31" width="13.265625" style="19" customWidth="1"/>
    <col min="32" max="16384" width="9" style="19"/>
  </cols>
  <sheetData>
    <row r="1" spans="1:24" ht="30" customHeight="1" x14ac:dyDescent="0.45">
      <c r="A1" s="67" t="s">
        <v>202</v>
      </c>
      <c r="B1"/>
      <c r="C1"/>
      <c r="D1"/>
      <c r="E1"/>
      <c r="F1"/>
      <c r="G1"/>
      <c r="H1"/>
      <c r="I1"/>
      <c r="J1"/>
      <c r="K1"/>
      <c r="L1"/>
      <c r="M1"/>
      <c r="N1"/>
      <c r="O1"/>
    </row>
    <row r="2" spans="1:24" ht="18" customHeight="1" x14ac:dyDescent="0.5">
      <c r="A2" s="360" t="s">
        <v>1</v>
      </c>
      <c r="B2"/>
      <c r="C2"/>
      <c r="D2"/>
      <c r="E2"/>
      <c r="F2"/>
      <c r="G2"/>
      <c r="H2"/>
      <c r="I2"/>
      <c r="J2"/>
      <c r="K2"/>
      <c r="L2"/>
      <c r="M2"/>
      <c r="N2"/>
      <c r="O2"/>
    </row>
    <row r="3" spans="1:24" ht="45" customHeight="1" x14ac:dyDescent="0.45">
      <c r="A3" s="369" t="s">
        <v>2</v>
      </c>
      <c r="B3" s="369"/>
      <c r="C3" s="369"/>
      <c r="D3" s="369"/>
      <c r="E3" s="369"/>
      <c r="F3" s="369"/>
      <c r="G3"/>
      <c r="H3"/>
      <c r="I3"/>
      <c r="J3"/>
      <c r="K3"/>
      <c r="L3"/>
      <c r="M3"/>
      <c r="N3"/>
      <c r="O3"/>
    </row>
    <row r="4" spans="1:24" ht="18" customHeight="1" x14ac:dyDescent="0.45">
      <c r="A4" s="195" t="str">
        <f>Cover_sheet!A4</f>
        <v>Provider name: SAMPLE</v>
      </c>
      <c r="B4"/>
      <c r="C4"/>
      <c r="D4"/>
      <c r="E4"/>
      <c r="F4"/>
      <c r="G4"/>
      <c r="H4"/>
      <c r="I4"/>
      <c r="J4"/>
      <c r="K4"/>
      <c r="L4"/>
      <c r="M4"/>
      <c r="N4"/>
      <c r="O4"/>
    </row>
    <row r="5" spans="1:24" ht="18" customHeight="1" x14ac:dyDescent="0.45">
      <c r="A5" s="189" t="str">
        <f>Cover_sheet!A5</f>
        <v>Provider UKPRN: 99999999</v>
      </c>
      <c r="B5"/>
      <c r="C5"/>
      <c r="D5"/>
      <c r="E5"/>
      <c r="F5"/>
      <c r="G5"/>
      <c r="H5"/>
      <c r="I5"/>
      <c r="J5"/>
      <c r="K5"/>
      <c r="L5"/>
      <c r="M5"/>
      <c r="N5"/>
      <c r="O5"/>
    </row>
    <row r="6" spans="1:24" ht="24" customHeight="1" x14ac:dyDescent="0.45">
      <c r="A6" s="35" t="s">
        <v>203</v>
      </c>
      <c r="B6" s="35"/>
      <c r="C6" s="35"/>
      <c r="D6"/>
      <c r="E6"/>
      <c r="F6"/>
      <c r="G6"/>
      <c r="H6"/>
      <c r="I6"/>
      <c r="J6"/>
      <c r="K6"/>
      <c r="L6"/>
      <c r="M6"/>
      <c r="N6"/>
      <c r="O6"/>
    </row>
    <row r="7" spans="1:24" ht="14.25" customHeight="1" x14ac:dyDescent="0.35">
      <c r="A7" s="74" t="s">
        <v>204</v>
      </c>
      <c r="B7" s="70"/>
      <c r="C7" s="70"/>
      <c r="D7" s="70"/>
      <c r="E7" s="70"/>
      <c r="F7" s="70"/>
      <c r="G7" s="70"/>
      <c r="H7" s="70"/>
      <c r="I7" s="70"/>
      <c r="J7" s="70"/>
      <c r="K7" s="70"/>
      <c r="L7" s="70"/>
      <c r="M7" s="70"/>
      <c r="N7" s="70"/>
      <c r="O7" s="70"/>
    </row>
    <row r="8" spans="1:24" ht="14.25" customHeight="1" x14ac:dyDescent="0.35">
      <c r="A8" s="383" t="s">
        <v>205</v>
      </c>
      <c r="B8" s="384"/>
      <c r="C8" s="384"/>
      <c r="D8" s="384"/>
      <c r="E8" s="384"/>
      <c r="F8" s="384"/>
      <c r="G8" s="71"/>
      <c r="H8" s="72"/>
      <c r="I8" s="72"/>
      <c r="J8" s="72"/>
      <c r="K8" s="72"/>
      <c r="L8" s="72"/>
      <c r="M8" s="72"/>
      <c r="N8" s="72"/>
      <c r="O8" s="72"/>
    </row>
    <row r="9" spans="1:24" ht="13.5" customHeight="1" x14ac:dyDescent="0.35">
      <c r="A9" s="335" t="s">
        <v>206</v>
      </c>
      <c r="B9" s="337"/>
      <c r="C9" s="337"/>
      <c r="D9" s="337"/>
      <c r="E9" s="337"/>
      <c r="F9" s="71"/>
      <c r="G9" s="71"/>
      <c r="H9" s="72"/>
      <c r="I9" s="72"/>
      <c r="J9" s="72"/>
      <c r="K9" s="72"/>
      <c r="L9" s="72"/>
      <c r="M9" s="72"/>
      <c r="N9" s="72"/>
      <c r="O9" s="72"/>
      <c r="P9" s="29"/>
      <c r="Q9" s="29"/>
      <c r="S9" s="29"/>
      <c r="T9" s="29"/>
      <c r="U9" s="29"/>
      <c r="V9" s="29"/>
      <c r="W9" s="29"/>
      <c r="X9" s="29"/>
    </row>
    <row r="10" spans="1:24" ht="13.5" customHeight="1" x14ac:dyDescent="0.35">
      <c r="A10" s="335" t="s">
        <v>207</v>
      </c>
      <c r="B10" s="337"/>
      <c r="C10" s="337"/>
      <c r="D10" s="337"/>
      <c r="E10" s="337"/>
      <c r="F10" s="71"/>
      <c r="G10" s="71"/>
      <c r="H10" s="72"/>
      <c r="I10" s="72"/>
      <c r="J10" s="72"/>
      <c r="K10" s="72"/>
      <c r="L10" s="72"/>
      <c r="M10" s="72"/>
      <c r="N10" s="72"/>
      <c r="O10" s="72"/>
      <c r="P10" s="29"/>
      <c r="Q10" s="29"/>
      <c r="S10" s="29"/>
      <c r="T10" s="29"/>
      <c r="U10" s="29"/>
      <c r="V10" s="29"/>
      <c r="W10" s="29"/>
      <c r="X10" s="29"/>
    </row>
    <row r="11" spans="1:24" ht="13.5" customHeight="1" x14ac:dyDescent="0.4">
      <c r="A11" s="335" t="s">
        <v>208</v>
      </c>
      <c r="B11" s="316"/>
      <c r="C11" s="316"/>
      <c r="D11" s="316"/>
      <c r="E11" s="316"/>
      <c r="F11" s="71"/>
      <c r="G11" s="71"/>
      <c r="H11" s="72"/>
      <c r="I11" s="72"/>
      <c r="J11" s="72"/>
      <c r="K11" s="72"/>
      <c r="L11" s="72"/>
      <c r="M11" s="72"/>
      <c r="N11" s="72"/>
      <c r="O11" s="72"/>
      <c r="Q11" s="30"/>
      <c r="S11" s="30"/>
      <c r="T11" s="30"/>
      <c r="U11" s="30"/>
      <c r="V11" s="30"/>
      <c r="W11" s="30"/>
      <c r="X11" s="30"/>
    </row>
    <row r="12" spans="1:24" ht="57" customHeight="1" x14ac:dyDescent="0.35">
      <c r="A12" s="382" t="s">
        <v>209</v>
      </c>
      <c r="B12" s="370"/>
      <c r="C12" s="370"/>
      <c r="D12" s="370"/>
      <c r="E12" s="370"/>
      <c r="F12" s="370"/>
      <c r="G12" s="122"/>
      <c r="H12" s="122"/>
      <c r="I12" s="122"/>
      <c r="J12" s="122"/>
      <c r="K12" s="122"/>
      <c r="L12" s="122"/>
      <c r="M12" s="122"/>
      <c r="N12" s="122"/>
      <c r="O12" s="122"/>
    </row>
    <row r="13" spans="1:24" x14ac:dyDescent="0.35">
      <c r="A13" s="382" t="s">
        <v>210</v>
      </c>
      <c r="B13" s="370"/>
      <c r="C13" s="370"/>
      <c r="D13" s="370"/>
      <c r="E13" s="370"/>
      <c r="F13" s="122"/>
      <c r="G13" s="122"/>
      <c r="H13" s="122"/>
      <c r="I13" s="122"/>
      <c r="J13" s="122"/>
      <c r="K13" s="122"/>
      <c r="L13" s="122"/>
      <c r="M13" s="122"/>
      <c r="N13" s="81"/>
      <c r="O13" s="81"/>
    </row>
    <row r="14" spans="1:24" ht="30" customHeight="1" x14ac:dyDescent="0.35">
      <c r="A14" s="382" t="s">
        <v>211</v>
      </c>
      <c r="B14" s="370"/>
      <c r="C14" s="370"/>
      <c r="D14" s="370"/>
      <c r="E14" s="370"/>
      <c r="F14" s="370"/>
      <c r="G14" s="122"/>
      <c r="H14" s="122"/>
      <c r="I14" s="122"/>
      <c r="J14" s="122"/>
      <c r="K14" s="122"/>
      <c r="L14" s="122"/>
      <c r="M14" s="122"/>
      <c r="N14" s="81"/>
      <c r="O14" s="81"/>
    </row>
    <row r="15" spans="1:24" ht="30" customHeight="1" x14ac:dyDescent="0.35">
      <c r="A15" s="382" t="s">
        <v>212</v>
      </c>
      <c r="B15" s="370"/>
      <c r="C15" s="370"/>
      <c r="D15" s="370"/>
      <c r="E15" s="370"/>
      <c r="F15" s="370"/>
      <c r="G15" s="122"/>
      <c r="H15" s="122"/>
      <c r="I15" s="122"/>
      <c r="J15" s="122"/>
      <c r="K15" s="122"/>
      <c r="L15" s="122"/>
      <c r="M15" s="122"/>
      <c r="N15" s="81"/>
      <c r="O15" s="81"/>
    </row>
    <row r="16" spans="1:24" ht="30.95" customHeight="1" x14ac:dyDescent="0.5">
      <c r="A16" s="61" t="s">
        <v>213</v>
      </c>
      <c r="B16" s="51"/>
      <c r="C16" s="51"/>
      <c r="D16" s="51"/>
      <c r="E16" s="51"/>
      <c r="F16" s="51"/>
      <c r="G16" s="51"/>
      <c r="H16" s="51"/>
      <c r="I16" s="51"/>
      <c r="J16" s="51"/>
      <c r="K16" s="51"/>
      <c r="L16" s="23"/>
      <c r="M16" s="23"/>
      <c r="N16" s="23"/>
      <c r="O16" s="23"/>
      <c r="Q16" s="31"/>
    </row>
    <row r="17" spans="1:28" ht="27" customHeight="1" x14ac:dyDescent="0.35">
      <c r="A17" s="62" t="s">
        <v>60</v>
      </c>
      <c r="B17" s="63" t="s">
        <v>61</v>
      </c>
      <c r="C17" s="299"/>
      <c r="D17" s="51"/>
      <c r="E17" s="51"/>
      <c r="F17" s="51"/>
      <c r="G17" s="51"/>
      <c r="H17" s="51"/>
      <c r="I17" s="51"/>
      <c r="J17" s="51"/>
      <c r="K17" s="51"/>
      <c r="L17" s="23"/>
      <c r="M17" s="23"/>
      <c r="N17" s="23"/>
      <c r="O17" s="23"/>
      <c r="Q17" s="31"/>
    </row>
    <row r="18" spans="1:28" ht="81" x14ac:dyDescent="0.35">
      <c r="A18" s="95" t="s">
        <v>214</v>
      </c>
      <c r="B18" s="193" t="str">
        <f>IF(calc_validation!$D$18="FAIL", "Check failed", "Check passed")</f>
        <v>Check passed</v>
      </c>
      <c r="C18" s="263"/>
      <c r="D18" s="51"/>
      <c r="E18" s="51"/>
      <c r="F18" s="51"/>
      <c r="G18" s="51"/>
      <c r="H18" s="51"/>
      <c r="I18" s="51"/>
      <c r="J18" s="51"/>
      <c r="K18" s="51"/>
      <c r="L18" s="23"/>
      <c r="M18" s="23"/>
      <c r="N18" s="23"/>
      <c r="O18" s="23"/>
      <c r="Q18" s="31"/>
    </row>
    <row r="19" spans="1:28" ht="40.9" x14ac:dyDescent="0.35">
      <c r="A19" s="95" t="s">
        <v>215</v>
      </c>
      <c r="B19" s="193" t="str">
        <f>IF(calc_validation!$D$19="FAIL", "Check failed", "Check passed")</f>
        <v>Check passed</v>
      </c>
      <c r="C19" s="263"/>
      <c r="D19" s="51"/>
      <c r="E19" s="51"/>
      <c r="F19" s="51"/>
      <c r="G19" s="51"/>
      <c r="H19" s="51"/>
      <c r="I19" s="51"/>
      <c r="J19" s="51"/>
      <c r="K19" s="51"/>
      <c r="L19" s="23"/>
      <c r="M19" s="23"/>
      <c r="N19" s="23"/>
      <c r="O19" s="23"/>
      <c r="Q19" s="31"/>
    </row>
    <row r="20" spans="1:28" ht="27" x14ac:dyDescent="0.35">
      <c r="A20" s="193" t="s">
        <v>216</v>
      </c>
      <c r="B20" s="193" t="str">
        <f>IF(calc_validation!$D$20="FAIL", "Check failed", "Check passed")</f>
        <v>Check failed</v>
      </c>
      <c r="C20" s="263"/>
      <c r="D20" s="51"/>
      <c r="E20" s="25"/>
      <c r="F20" s="25"/>
      <c r="G20" s="25"/>
      <c r="H20" s="51"/>
      <c r="I20" s="51"/>
      <c r="J20" s="51"/>
      <c r="K20" s="51"/>
      <c r="L20" s="23"/>
      <c r="M20" s="23"/>
      <c r="N20" s="23"/>
      <c r="O20" s="23"/>
      <c r="Q20" s="31"/>
    </row>
    <row r="21" spans="1:28" ht="27" x14ac:dyDescent="0.35">
      <c r="A21" s="193" t="s">
        <v>217</v>
      </c>
      <c r="B21" s="193" t="str">
        <f>IF(calc_validation!$D$21="FAIL", "Check failed", "Check passed")</f>
        <v>Check passed</v>
      </c>
      <c r="C21" s="263"/>
      <c r="D21" s="51"/>
      <c r="E21" s="25"/>
      <c r="F21" s="25"/>
      <c r="G21" s="25"/>
      <c r="H21" s="51"/>
      <c r="I21" s="51"/>
      <c r="J21" s="51"/>
      <c r="K21" s="51"/>
      <c r="L21" s="23"/>
      <c r="M21" s="23"/>
      <c r="N21" s="23"/>
      <c r="O21" s="23"/>
      <c r="Q21" s="31"/>
    </row>
    <row r="22" spans="1:28" ht="31.5" customHeight="1" x14ac:dyDescent="0.5">
      <c r="A22" s="234" t="s">
        <v>218</v>
      </c>
      <c r="B22" s="22"/>
      <c r="C22" s="22"/>
      <c r="D22" s="25"/>
      <c r="E22" s="25"/>
      <c r="F22" s="25"/>
      <c r="G22" s="25"/>
      <c r="H22" s="25"/>
      <c r="I22" s="25"/>
      <c r="J22" s="25"/>
      <c r="K22" s="23"/>
      <c r="L22" s="23"/>
      <c r="M22" s="23"/>
      <c r="N22" s="23"/>
      <c r="O22" s="23"/>
      <c r="T22" s="26" t="s">
        <v>137</v>
      </c>
      <c r="U22" s="26"/>
      <c r="V22" s="26"/>
      <c r="W22" s="26"/>
      <c r="X22" s="26"/>
    </row>
    <row r="23" spans="1:28" ht="76.900000000000006" customHeight="1" x14ac:dyDescent="0.4">
      <c r="A23" s="97" t="s">
        <v>219</v>
      </c>
      <c r="B23" s="98" t="s">
        <v>220</v>
      </c>
      <c r="C23" s="98" t="s">
        <v>221</v>
      </c>
      <c r="D23" s="98" t="s">
        <v>222</v>
      </c>
      <c r="E23" s="98" t="s">
        <v>223</v>
      </c>
      <c r="F23" s="98" t="s">
        <v>224</v>
      </c>
      <c r="G23" s="98" t="s">
        <v>225</v>
      </c>
      <c r="H23" s="98" t="s">
        <v>226</v>
      </c>
      <c r="I23" s="98" t="s">
        <v>227</v>
      </c>
      <c r="J23" s="98" t="s">
        <v>228</v>
      </c>
      <c r="K23" s="98" t="s">
        <v>229</v>
      </c>
      <c r="L23" s="99" t="s">
        <v>230</v>
      </c>
      <c r="M23" s="99" t="s">
        <v>231</v>
      </c>
      <c r="N23" s="99" t="s">
        <v>232</v>
      </c>
      <c r="O23" s="99" t="s">
        <v>233</v>
      </c>
      <c r="P23" s="99" t="s">
        <v>234</v>
      </c>
      <c r="R23" s="32" t="s">
        <v>235</v>
      </c>
      <c r="T23" s="26" t="s">
        <v>155</v>
      </c>
      <c r="U23" s="26" t="s">
        <v>236</v>
      </c>
      <c r="V23" s="26" t="s">
        <v>237</v>
      </c>
      <c r="W23" s="26" t="s">
        <v>238</v>
      </c>
      <c r="X23" s="26" t="s">
        <v>161</v>
      </c>
      <c r="Z23" s="36" t="s">
        <v>239</v>
      </c>
      <c r="AA23" s="30" t="s">
        <v>240</v>
      </c>
      <c r="AB23" s="30" t="s">
        <v>241</v>
      </c>
    </row>
    <row r="24" spans="1:28" x14ac:dyDescent="0.35">
      <c r="A24" s="100"/>
      <c r="B24" s="76" t="s">
        <v>242</v>
      </c>
      <c r="C24" s="101"/>
      <c r="D24" s="101"/>
      <c r="E24" s="102"/>
      <c r="F24" s="102"/>
      <c r="G24" s="101"/>
      <c r="H24" s="101"/>
      <c r="I24" s="101"/>
      <c r="J24" s="101"/>
      <c r="K24" s="103"/>
      <c r="L24" s="104"/>
      <c r="M24" s="104"/>
      <c r="N24" s="104"/>
      <c r="O24" s="104"/>
      <c r="P24" s="104"/>
      <c r="R24" s="21" t="s">
        <v>242</v>
      </c>
      <c r="T24" s="26" cm="1">
        <f t="array" ref="T24">IF(AND(COUNTA(A24,C24,D24,H24:P24)&gt;0,OR((COUNTA(A24,C24,D24,H24:P24)-COUNTBLANK(E24))&lt;12,E24:F24="Please select")),1,0)</f>
        <v>0</v>
      </c>
      <c r="U24" s="26" cm="1">
        <f t="array" ref="U24">IF(AND(OR($J24="Other (please include details in commentary)",E24:F24="Other (please specify in description)",RIGHT(TRIM(I24),1)=")"),LEN(SUBSTITUTE(G24," ",""))=0),1,0)</f>
        <v>0</v>
      </c>
      <c r="V24" s="26">
        <f>IF($K24="Headcount",IF(OR(($N24-$M24)&lt;5,($O24-$N24)&lt;5,($P24-$O24)&lt;5),1,0),0)</f>
        <v>0</v>
      </c>
      <c r="W24" s="26">
        <f t="shared" ref="W24:W35" si="0">IF(COUNTA(A24,D24,H24:P24)&gt;0,1,0)</f>
        <v>0</v>
      </c>
      <c r="X24" s="26">
        <f t="shared" ref="X24:X35" si="1">IF(AND(D24&lt;&gt;"",E24=F24),1,0)</f>
        <v>0</v>
      </c>
      <c r="Z24" s="19" t="str">
        <f>SUBSTITUTE(SUBSTITUTE(SUBSTITUTE(SUBSTITUTE(SUBSTITUTE($D24,"(",""),")",""),"[",""),"]","")," ","_")</f>
        <v/>
      </c>
      <c r="AA24" s="19" t="str">
        <f>Z24</f>
        <v/>
      </c>
      <c r="AB24" s="19" t="str">
        <f>IF(Z24="Deprivation_Index_of_Multiple_Deprivations_IMD","Deprivation_Index_of_Multiple_Deprivations_IMD2",IF(Z24="Participation_of_local_areas_POLAR4","Participation_of_local_areas_POLAR42",IF(Z24="Tracking_Underrepresentation_by_Area_TUNDRA","Tracking_Underrepresentation_by_Area_TUNDRA2",IF(Z24="Association_Between_Characteristics_of_Students_ABCS","Association_Between_Characteristics_of_Students_ABCS2",IF(Z24="Sex","Sex_2","")))))</f>
        <v/>
      </c>
    </row>
    <row r="25" spans="1:28" ht="15" x14ac:dyDescent="0.4">
      <c r="A25" s="100"/>
      <c r="B25" s="76" t="s">
        <v>243</v>
      </c>
      <c r="C25" s="101"/>
      <c r="D25" s="101"/>
      <c r="E25" s="102" t="str">
        <f t="shared" ref="E25:E35" si="2">IF($D25&lt;&gt;"",IF($AC25="","Please select", $AC25),"")</f>
        <v/>
      </c>
      <c r="F25" s="102" t="str">
        <f t="shared" ref="F25:F35" si="3">IF(D25&lt;&gt;"",IF(OR(D25="Deprivation (Index of Multiple Deprivations [IMD])",D25="Association Between Characteristics of Students (ABCS)",D25="Participation of local areas (POLAR4)",D25="Tracking Underrepresentation by Area (TUNDRA)"),IF($AD25="","Please select",$AD25),""),"")</f>
        <v/>
      </c>
      <c r="G25" s="101"/>
      <c r="H25" s="101"/>
      <c r="I25" s="101"/>
      <c r="J25" s="101"/>
      <c r="K25" s="103"/>
      <c r="L25" s="104"/>
      <c r="M25" s="104"/>
      <c r="N25" s="104"/>
      <c r="O25" s="104"/>
      <c r="P25" s="104"/>
      <c r="R25" s="33" t="s">
        <v>243</v>
      </c>
      <c r="T25" s="26" cm="1">
        <f t="array" ref="T25">IF(AND(COUNTA(A25,C25,D25,H25:P25)&gt;0,OR((COUNTA(A25,C25,D25,H25:P25)-COUNTBLANK(E25))&lt;12,E25:F25="Please select")),1,0)</f>
        <v>0</v>
      </c>
      <c r="U25" s="26" cm="1">
        <f t="array" ref="U25">IF(AND(OR($J25="Other (please include details in commentary)",E25:F25="Other (please specify in description)",RIGHT(TRIM(I25),1)=")"),LEN(SUBSTITUTE(G25," ",""))=0),1,0)</f>
        <v>0</v>
      </c>
      <c r="V25" s="26">
        <f t="shared" ref="V25:V35" si="4">IF($K25="Headcount",IF(OR(($N25-$M25)&lt;5,($O25-$N25)&lt;5,($P25-$O25)&lt;5),1,0),0)</f>
        <v>0</v>
      </c>
      <c r="W25" s="26">
        <f t="shared" si="0"/>
        <v>0</v>
      </c>
      <c r="X25" s="26">
        <f t="shared" si="1"/>
        <v>0</v>
      </c>
      <c r="Z25" s="19" t="str">
        <f t="shared" ref="Z25:Z35" si="5">SUBSTITUTE(SUBSTITUTE(SUBSTITUTE(SUBSTITUTE(SUBSTITUTE($D25,"(",""),")",""),"[",""),"]","")," ","_")</f>
        <v/>
      </c>
      <c r="AA25" s="19" t="str">
        <f t="shared" ref="AA25:AA35" si="6">Z25</f>
        <v/>
      </c>
      <c r="AB25" s="19" t="str">
        <f t="shared" ref="AB25:AB35" si="7">IF(Z25="Deprivation_Index_of_Multiple_Deprivations_IMD","Deprivation_Index_of_Multiple_Deprivations_IMD2",IF(Z25="Participation_of_local_areas_POLAR4","Participation_of_local_areas_POLAR42",IF(Z25="Tracking_Underrepresentation_by_Area_TUNDRA","Tracking_Underrepresentation_by_Area_TUNDRA2",IF(Z25="Association_Between_Characteristics_of_Students_ABCS","Association_Between_Characteristics_of_Students_ABCS2",""))))</f>
        <v/>
      </c>
    </row>
    <row r="26" spans="1:28" ht="15" x14ac:dyDescent="0.4">
      <c r="A26" s="100"/>
      <c r="B26" s="76" t="s">
        <v>244</v>
      </c>
      <c r="C26" s="101"/>
      <c r="D26" s="101"/>
      <c r="E26" s="102" t="str">
        <f t="shared" si="2"/>
        <v/>
      </c>
      <c r="F26" s="102" t="str">
        <f t="shared" si="3"/>
        <v/>
      </c>
      <c r="G26" s="101"/>
      <c r="H26" s="101"/>
      <c r="I26" s="101"/>
      <c r="J26" s="101"/>
      <c r="K26" s="103"/>
      <c r="L26" s="104"/>
      <c r="M26" s="104"/>
      <c r="N26" s="104"/>
      <c r="O26" s="104"/>
      <c r="P26" s="104"/>
      <c r="R26" s="33" t="s">
        <v>244</v>
      </c>
      <c r="T26" s="26" cm="1">
        <f t="array" ref="T26">IF(AND(COUNTA(A26,C26,D26,H26:P26)&gt;0,OR((COUNTA(A26,C26,D26,H26:P26)-COUNTBLANK(E26))&lt;12,E26:F26="Please select")),1,0)</f>
        <v>0</v>
      </c>
      <c r="U26" s="26" cm="1">
        <f t="array" ref="U26">IF(AND(OR($J26="Other (please include details in commentary)",E26:F26="Other (please specify in description)",RIGHT(TRIM(I26),1)=")"),LEN(SUBSTITUTE(G26," ",""))=0),1,0)</f>
        <v>0</v>
      </c>
      <c r="V26" s="26">
        <f t="shared" si="4"/>
        <v>0</v>
      </c>
      <c r="W26" s="26">
        <f t="shared" si="0"/>
        <v>0</v>
      </c>
      <c r="X26" s="26">
        <f t="shared" si="1"/>
        <v>0</v>
      </c>
      <c r="Z26" s="19" t="str">
        <f t="shared" si="5"/>
        <v/>
      </c>
      <c r="AA26" s="19" t="str">
        <f t="shared" si="6"/>
        <v/>
      </c>
      <c r="AB26" s="19" t="str">
        <f t="shared" si="7"/>
        <v/>
      </c>
    </row>
    <row r="27" spans="1:28" ht="15" x14ac:dyDescent="0.4">
      <c r="A27" s="100"/>
      <c r="B27" s="76" t="s">
        <v>245</v>
      </c>
      <c r="C27" s="101"/>
      <c r="D27" s="101"/>
      <c r="E27" s="102" t="str">
        <f t="shared" si="2"/>
        <v/>
      </c>
      <c r="F27" s="102" t="str">
        <f t="shared" si="3"/>
        <v/>
      </c>
      <c r="G27" s="101"/>
      <c r="H27" s="101"/>
      <c r="I27" s="101"/>
      <c r="J27" s="101"/>
      <c r="K27" s="103"/>
      <c r="L27" s="104"/>
      <c r="M27" s="104"/>
      <c r="N27" s="104"/>
      <c r="O27" s="104"/>
      <c r="P27" s="104"/>
      <c r="R27" s="33" t="s">
        <v>245</v>
      </c>
      <c r="T27" s="26" cm="1">
        <f t="array" ref="T27">IF(AND(COUNTA(A27,C27,D27,H27:P27)&gt;0,OR((COUNTA(A27,C27,D27,H27:P27)-COUNTBLANK(E27))&lt;12,E27:F27="Please select")),1,0)</f>
        <v>0</v>
      </c>
      <c r="U27" s="26" cm="1">
        <f t="array" ref="U27">IF(AND(OR($J27="Other (please include details in commentary)",E27:F27="Other (please specify in description)",RIGHT(TRIM(I27),1)=")"),LEN(SUBSTITUTE(G27," ",""))=0),1,0)</f>
        <v>0</v>
      </c>
      <c r="V27" s="26">
        <f t="shared" si="4"/>
        <v>0</v>
      </c>
      <c r="W27" s="26">
        <f t="shared" si="0"/>
        <v>0</v>
      </c>
      <c r="X27" s="26">
        <f t="shared" si="1"/>
        <v>0</v>
      </c>
      <c r="Z27" s="19" t="str">
        <f t="shared" si="5"/>
        <v/>
      </c>
      <c r="AA27" s="19" t="str">
        <f t="shared" si="6"/>
        <v/>
      </c>
      <c r="AB27" s="19" t="str">
        <f t="shared" si="7"/>
        <v/>
      </c>
    </row>
    <row r="28" spans="1:28" ht="15" x14ac:dyDescent="0.4">
      <c r="A28" s="100"/>
      <c r="B28" s="76" t="s">
        <v>246</v>
      </c>
      <c r="C28" s="101"/>
      <c r="D28" s="101"/>
      <c r="E28" s="102" t="str">
        <f t="shared" si="2"/>
        <v/>
      </c>
      <c r="F28" s="102" t="str">
        <f t="shared" si="3"/>
        <v/>
      </c>
      <c r="G28" s="101"/>
      <c r="H28" s="101"/>
      <c r="I28" s="101"/>
      <c r="J28" s="101"/>
      <c r="K28" s="103"/>
      <c r="L28" s="104"/>
      <c r="M28" s="104"/>
      <c r="N28" s="104"/>
      <c r="O28" s="104"/>
      <c r="P28" s="104"/>
      <c r="R28" s="33" t="s">
        <v>246</v>
      </c>
      <c r="T28" s="26" cm="1">
        <f t="array" ref="T28">IF(AND(COUNTA(A28,C28,D28,H28:P28)&gt;0,OR((COUNTA(A28,C28,D28,H28:P28)-COUNTBLANK(E28))&lt;12,E28:F28="Please select")),1,0)</f>
        <v>0</v>
      </c>
      <c r="U28" s="26" cm="1">
        <f t="array" ref="U28">IF(AND(OR($J28="Other (please include details in commentary)",E28:F28="Other (please specify in description)",RIGHT(TRIM(I28),1)=")"),LEN(SUBSTITUTE(G28," ",""))=0),1,0)</f>
        <v>0</v>
      </c>
      <c r="V28" s="26">
        <f t="shared" si="4"/>
        <v>0</v>
      </c>
      <c r="W28" s="26">
        <f t="shared" si="0"/>
        <v>0</v>
      </c>
      <c r="X28" s="26">
        <f t="shared" si="1"/>
        <v>0</v>
      </c>
      <c r="Z28" s="19" t="str">
        <f t="shared" si="5"/>
        <v/>
      </c>
      <c r="AA28" s="19" t="str">
        <f t="shared" si="6"/>
        <v/>
      </c>
      <c r="AB28" s="19" t="str">
        <f t="shared" si="7"/>
        <v/>
      </c>
    </row>
    <row r="29" spans="1:28" ht="15" x14ac:dyDescent="0.4">
      <c r="A29" s="100"/>
      <c r="B29" s="76" t="s">
        <v>247</v>
      </c>
      <c r="C29" s="101"/>
      <c r="D29" s="101"/>
      <c r="E29" s="102" t="str">
        <f t="shared" si="2"/>
        <v/>
      </c>
      <c r="F29" s="102" t="str">
        <f t="shared" si="3"/>
        <v/>
      </c>
      <c r="G29" s="101"/>
      <c r="H29" s="101"/>
      <c r="I29" s="101"/>
      <c r="J29" s="101"/>
      <c r="K29" s="103"/>
      <c r="L29" s="104"/>
      <c r="M29" s="104"/>
      <c r="N29" s="104"/>
      <c r="O29" s="104"/>
      <c r="P29" s="104"/>
      <c r="R29" s="33" t="s">
        <v>247</v>
      </c>
      <c r="T29" s="26" cm="1">
        <f t="array" ref="T29">IF(AND(COUNTA(A29,C29,D29,H29:P29)&gt;0,OR((COUNTA(A29,C29,D29,H29:P29)-COUNTBLANK(E29))&lt;12,E29:F29="Please select")),1,0)</f>
        <v>0</v>
      </c>
      <c r="U29" s="26" cm="1">
        <f t="array" ref="U29">IF(AND(OR($J29="Other (please include details in commentary)",E29:F29="Other (please specify in description)",RIGHT(TRIM(I29),1)=")"),LEN(SUBSTITUTE(G29," ",""))=0),1,0)</f>
        <v>0</v>
      </c>
      <c r="V29" s="26">
        <f t="shared" si="4"/>
        <v>0</v>
      </c>
      <c r="W29" s="26">
        <f t="shared" si="0"/>
        <v>0</v>
      </c>
      <c r="X29" s="26">
        <f t="shared" si="1"/>
        <v>0</v>
      </c>
      <c r="Z29" s="19" t="str">
        <f t="shared" si="5"/>
        <v/>
      </c>
      <c r="AA29" s="19" t="str">
        <f t="shared" si="6"/>
        <v/>
      </c>
      <c r="AB29" s="19" t="str">
        <f t="shared" si="7"/>
        <v/>
      </c>
    </row>
    <row r="30" spans="1:28" ht="15" x14ac:dyDescent="0.4">
      <c r="A30" s="100"/>
      <c r="B30" s="76" t="s">
        <v>248</v>
      </c>
      <c r="C30" s="101"/>
      <c r="D30" s="101"/>
      <c r="E30" s="102" t="str">
        <f t="shared" si="2"/>
        <v/>
      </c>
      <c r="F30" s="102" t="str">
        <f t="shared" si="3"/>
        <v/>
      </c>
      <c r="G30" s="101"/>
      <c r="H30" s="101"/>
      <c r="I30" s="101"/>
      <c r="J30" s="101"/>
      <c r="K30" s="103"/>
      <c r="L30" s="104"/>
      <c r="M30" s="104"/>
      <c r="N30" s="104"/>
      <c r="O30" s="104"/>
      <c r="P30" s="104"/>
      <c r="R30" s="33" t="s">
        <v>248</v>
      </c>
      <c r="T30" s="26" cm="1">
        <f t="array" ref="T30">IF(AND(COUNTA(A30,C30,D30,H30:P30)&gt;0,OR((COUNTA(A30,C30,D30,H30:P30)-COUNTBLANK(E30))&lt;12,E30:F30="Please select")),1,0)</f>
        <v>0</v>
      </c>
      <c r="U30" s="26" cm="1">
        <f t="array" ref="U30">IF(AND(OR($J30="Other (please include details in commentary)",E30:F30="Other (please specify in description)",RIGHT(TRIM(I30),1)=")"),LEN(SUBSTITUTE(G30," ",""))=0),1,0)</f>
        <v>0</v>
      </c>
      <c r="V30" s="26">
        <f t="shared" si="4"/>
        <v>0</v>
      </c>
      <c r="W30" s="26">
        <f t="shared" si="0"/>
        <v>0</v>
      </c>
      <c r="X30" s="26">
        <f t="shared" si="1"/>
        <v>0</v>
      </c>
      <c r="Z30" s="19" t="str">
        <f t="shared" si="5"/>
        <v/>
      </c>
      <c r="AA30" s="19" t="str">
        <f t="shared" si="6"/>
        <v/>
      </c>
      <c r="AB30" s="19" t="str">
        <f t="shared" si="7"/>
        <v/>
      </c>
    </row>
    <row r="31" spans="1:28" x14ac:dyDescent="0.35">
      <c r="A31" s="75"/>
      <c r="B31" s="76" t="s">
        <v>249</v>
      </c>
      <c r="C31" s="101"/>
      <c r="D31" s="101"/>
      <c r="E31" s="102" t="str">
        <f t="shared" si="2"/>
        <v/>
      </c>
      <c r="F31" s="102" t="str">
        <f t="shared" si="3"/>
        <v/>
      </c>
      <c r="G31" s="77"/>
      <c r="H31" s="77"/>
      <c r="I31" s="101"/>
      <c r="J31" s="101"/>
      <c r="K31" s="103"/>
      <c r="L31" s="104"/>
      <c r="M31" s="104"/>
      <c r="N31" s="104"/>
      <c r="O31" s="104"/>
      <c r="P31" s="104"/>
      <c r="R31" s="21" t="s">
        <v>249</v>
      </c>
      <c r="T31" s="26" cm="1">
        <f t="array" ref="T31">IF(AND(COUNTA(A31,C31,D31,H31:P31)&gt;0,OR((COUNTA(A31,C31,D31,H31:P31)-COUNTBLANK(E31))&lt;12,E31:F31="Please select")),1,0)</f>
        <v>0</v>
      </c>
      <c r="U31" s="26" cm="1">
        <f t="array" ref="U31">IF(AND(OR($J31="Other (please include details in commentary)",E31:F31="Other (please specify in description)",RIGHT(TRIM(I31),1)=")"),LEN(SUBSTITUTE(G31," ",""))=0),1,0)</f>
        <v>0</v>
      </c>
      <c r="V31" s="26">
        <f t="shared" si="4"/>
        <v>0</v>
      </c>
      <c r="W31" s="26">
        <f t="shared" si="0"/>
        <v>0</v>
      </c>
      <c r="X31" s="26">
        <f t="shared" si="1"/>
        <v>0</v>
      </c>
      <c r="Z31" s="19" t="str">
        <f t="shared" si="5"/>
        <v/>
      </c>
      <c r="AA31" s="19" t="str">
        <f t="shared" si="6"/>
        <v/>
      </c>
      <c r="AB31" s="19" t="str">
        <f t="shared" si="7"/>
        <v/>
      </c>
    </row>
    <row r="32" spans="1:28" ht="15" x14ac:dyDescent="0.4">
      <c r="A32" s="75"/>
      <c r="B32" s="76" t="s">
        <v>250</v>
      </c>
      <c r="C32" s="101"/>
      <c r="D32" s="101"/>
      <c r="E32" s="102" t="str">
        <f t="shared" si="2"/>
        <v/>
      </c>
      <c r="F32" s="102" t="str">
        <f t="shared" si="3"/>
        <v/>
      </c>
      <c r="G32" s="77"/>
      <c r="H32" s="77"/>
      <c r="I32" s="101"/>
      <c r="J32" s="101"/>
      <c r="K32" s="103"/>
      <c r="L32" s="104"/>
      <c r="M32" s="104"/>
      <c r="N32" s="104"/>
      <c r="O32" s="104"/>
      <c r="P32" s="104"/>
      <c r="R32" s="33" t="s">
        <v>250</v>
      </c>
      <c r="T32" s="26" cm="1">
        <f t="array" ref="T32">IF(AND(COUNTA(A32,C32,D32,H32:P32)&gt;0,OR((COUNTA(A32,C32,D32,H32:P32)-COUNTBLANK(E32))&lt;12,E32:F32="Please select")),1,0)</f>
        <v>0</v>
      </c>
      <c r="U32" s="26" cm="1">
        <f t="array" ref="U32">IF(AND(OR($J32="Other (please include details in commentary)",E32:F32="Other (please specify in description)",RIGHT(TRIM(I32),1)=")"),LEN(SUBSTITUTE(G32," ",""))=0),1,0)</f>
        <v>0</v>
      </c>
      <c r="V32" s="26">
        <f t="shared" si="4"/>
        <v>0</v>
      </c>
      <c r="W32" s="26">
        <f t="shared" si="0"/>
        <v>0</v>
      </c>
      <c r="X32" s="26">
        <f t="shared" si="1"/>
        <v>0</v>
      </c>
      <c r="Z32" s="19" t="str">
        <f t="shared" si="5"/>
        <v/>
      </c>
      <c r="AA32" s="19" t="str">
        <f t="shared" si="6"/>
        <v/>
      </c>
      <c r="AB32" s="19" t="str">
        <f t="shared" si="7"/>
        <v/>
      </c>
    </row>
    <row r="33" spans="1:30" ht="15" x14ac:dyDescent="0.4">
      <c r="A33" s="75"/>
      <c r="B33" s="76" t="s">
        <v>251</v>
      </c>
      <c r="C33" s="101"/>
      <c r="D33" s="101"/>
      <c r="E33" s="102" t="str">
        <f t="shared" si="2"/>
        <v/>
      </c>
      <c r="F33" s="102" t="str">
        <f t="shared" si="3"/>
        <v/>
      </c>
      <c r="G33" s="77"/>
      <c r="H33" s="77"/>
      <c r="I33" s="101"/>
      <c r="J33" s="101"/>
      <c r="K33" s="103"/>
      <c r="L33" s="104"/>
      <c r="M33" s="104"/>
      <c r="N33" s="104"/>
      <c r="O33" s="104"/>
      <c r="P33" s="104"/>
      <c r="R33" s="33" t="s">
        <v>251</v>
      </c>
      <c r="T33" s="26" cm="1">
        <f t="array" ref="T33">IF(AND(COUNTA(A33,C33,D33,H33:P33)&gt;0,OR((COUNTA(A33,C33,D33,H33:P33)-COUNTBLANK(E33))&lt;12,E33:F33="Please select")),1,0)</f>
        <v>0</v>
      </c>
      <c r="U33" s="26" cm="1">
        <f t="array" ref="U33">IF(AND(OR($J33="Other (please include details in commentary)",E33:F33="Other (please specify in description)",RIGHT(TRIM(I33),1)=")"),LEN(SUBSTITUTE(G33," ",""))=0),1,0)</f>
        <v>0</v>
      </c>
      <c r="V33" s="26">
        <f t="shared" si="4"/>
        <v>0</v>
      </c>
      <c r="W33" s="26">
        <f t="shared" si="0"/>
        <v>0</v>
      </c>
      <c r="X33" s="26">
        <f t="shared" si="1"/>
        <v>0</v>
      </c>
      <c r="Z33" s="19" t="str">
        <f t="shared" si="5"/>
        <v/>
      </c>
      <c r="AA33" s="19" t="str">
        <f t="shared" si="6"/>
        <v/>
      </c>
      <c r="AB33" s="19" t="str">
        <f t="shared" si="7"/>
        <v/>
      </c>
    </row>
    <row r="34" spans="1:30" ht="15" x14ac:dyDescent="0.4">
      <c r="A34" s="75"/>
      <c r="B34" s="76" t="s">
        <v>252</v>
      </c>
      <c r="C34" s="101"/>
      <c r="D34" s="101"/>
      <c r="E34" s="102" t="str">
        <f t="shared" si="2"/>
        <v/>
      </c>
      <c r="F34" s="102" t="str">
        <f t="shared" si="3"/>
        <v/>
      </c>
      <c r="G34" s="77"/>
      <c r="H34" s="77"/>
      <c r="I34" s="101"/>
      <c r="J34" s="101"/>
      <c r="K34" s="103"/>
      <c r="L34" s="104"/>
      <c r="M34" s="104"/>
      <c r="N34" s="104"/>
      <c r="O34" s="104"/>
      <c r="P34" s="104"/>
      <c r="R34" s="33" t="s">
        <v>252</v>
      </c>
      <c r="T34" s="26" cm="1">
        <f t="array" ref="T34">IF(AND(COUNTA(A34,C34,D34,H34:P34)&gt;0,OR((COUNTA(A34,C34,D34,H34:P34)-COUNTBLANK(E34))&lt;12,E34:F34="Please select")),1,0)</f>
        <v>0</v>
      </c>
      <c r="U34" s="26" cm="1">
        <f t="array" ref="U34">IF(AND(OR($J34="Other (please include details in commentary)",E34:F34="Other (please specify in description)",RIGHT(TRIM(I34),1)=")"),LEN(SUBSTITUTE(G34," ",""))=0),1,0)</f>
        <v>0</v>
      </c>
      <c r="V34" s="26">
        <f t="shared" si="4"/>
        <v>0</v>
      </c>
      <c r="W34" s="26">
        <f t="shared" si="0"/>
        <v>0</v>
      </c>
      <c r="X34" s="26">
        <f t="shared" si="1"/>
        <v>0</v>
      </c>
      <c r="Z34" s="19" t="str">
        <f t="shared" si="5"/>
        <v/>
      </c>
      <c r="AA34" s="19" t="str">
        <f t="shared" si="6"/>
        <v/>
      </c>
      <c r="AB34" s="19" t="str">
        <f t="shared" si="7"/>
        <v/>
      </c>
    </row>
    <row r="35" spans="1:30" ht="15" x14ac:dyDescent="0.4">
      <c r="A35" s="78"/>
      <c r="B35" s="79" t="s">
        <v>253</v>
      </c>
      <c r="C35" s="105"/>
      <c r="D35" s="105"/>
      <c r="E35" s="102" t="str">
        <f t="shared" si="2"/>
        <v/>
      </c>
      <c r="F35" s="102" t="str">
        <f t="shared" si="3"/>
        <v/>
      </c>
      <c r="G35" s="80"/>
      <c r="H35" s="80"/>
      <c r="I35" s="105"/>
      <c r="J35" s="105"/>
      <c r="K35" s="106"/>
      <c r="L35" s="107"/>
      <c r="M35" s="107"/>
      <c r="N35" s="107"/>
      <c r="O35" s="107"/>
      <c r="P35" s="107"/>
      <c r="R35" s="33" t="s">
        <v>253</v>
      </c>
      <c r="T35" s="26" cm="1">
        <f t="array" ref="T35">IF(AND(COUNTA(A35,C35,D35,H35:P35)&gt;0,OR((COUNTA(A35,C35,D35,H35:P35)-COUNTBLANK(E35))&lt;12,E35:F35="Please select")),1,0)</f>
        <v>0</v>
      </c>
      <c r="U35" s="26" cm="1">
        <f t="array" ref="U35">IF(AND(OR($J35="Other (please include details in commentary)",E35:F35="Other (please specify in description)",RIGHT(TRIM(I35),1)=")"),LEN(SUBSTITUTE(G35," ",""))=0),1,0)</f>
        <v>0</v>
      </c>
      <c r="V35" s="26">
        <f t="shared" si="4"/>
        <v>0</v>
      </c>
      <c r="W35" s="26">
        <f t="shared" si="0"/>
        <v>0</v>
      </c>
      <c r="X35" s="26">
        <f t="shared" si="1"/>
        <v>0</v>
      </c>
      <c r="Z35" s="19" t="str">
        <f t="shared" si="5"/>
        <v/>
      </c>
      <c r="AA35" s="19" t="str">
        <f t="shared" si="6"/>
        <v/>
      </c>
      <c r="AB35" s="19" t="str">
        <f t="shared" si="7"/>
        <v/>
      </c>
    </row>
    <row r="36" spans="1:30" hidden="1" x14ac:dyDescent="0.35">
      <c r="D36" s="35"/>
      <c r="E36" s="35"/>
    </row>
    <row r="37" spans="1:30" hidden="1" x14ac:dyDescent="0.35">
      <c r="D37" s="14"/>
      <c r="E37" s="14"/>
    </row>
    <row r="38" spans="1:30" ht="15" hidden="1" x14ac:dyDescent="0.4">
      <c r="A38" s="33" t="s">
        <v>254</v>
      </c>
      <c r="C38" s="33" t="s">
        <v>255</v>
      </c>
      <c r="D38" s="33" t="s">
        <v>222</v>
      </c>
      <c r="E38" s="33" t="s">
        <v>256</v>
      </c>
      <c r="F38" s="33" t="s">
        <v>257</v>
      </c>
      <c r="G38" s="33" t="s">
        <v>258</v>
      </c>
      <c r="H38" s="33" t="s">
        <v>259</v>
      </c>
      <c r="I38" s="33" t="s">
        <v>260</v>
      </c>
      <c r="J38" s="33" t="s">
        <v>261</v>
      </c>
      <c r="K38" s="33" t="s">
        <v>229</v>
      </c>
      <c r="L38" s="33" t="s">
        <v>262</v>
      </c>
      <c r="M38" s="33" t="s">
        <v>263</v>
      </c>
      <c r="N38" s="33" t="s">
        <v>264</v>
      </c>
      <c r="O38" s="33" t="s">
        <v>265</v>
      </c>
      <c r="P38" s="33" t="s">
        <v>266</v>
      </c>
      <c r="AC38" s="21" t="s">
        <v>256</v>
      </c>
      <c r="AD38" s="21" t="s">
        <v>257</v>
      </c>
    </row>
    <row r="39" spans="1:30" hidden="1" x14ac:dyDescent="0.35">
      <c r="D39" s="14"/>
      <c r="E39" s="14"/>
    </row>
    <row r="40" spans="1:30" hidden="1" x14ac:dyDescent="0.35">
      <c r="D40" s="14"/>
      <c r="E40" s="14"/>
    </row>
    <row r="41" spans="1:30" x14ac:dyDescent="0.35">
      <c r="D41" s="14"/>
      <c r="E41" s="14"/>
    </row>
    <row r="42" spans="1:30" x14ac:dyDescent="0.35">
      <c r="D42" s="35"/>
      <c r="E42" s="35"/>
    </row>
    <row r="43" spans="1:30" x14ac:dyDescent="0.35">
      <c r="D43" s="35"/>
      <c r="E43" s="35"/>
    </row>
  </sheetData>
  <sheetProtection algorithmName="SHA-512" hashValue="3MFAY3m0Bo2719hj2+iIIF3LvTbOMYNym4j7Cs7zj/0WSfFcpiHVS4q6IuNfAMO6Ac8qjG4avTSUWvUYmCWRww==" saltValue="3UGv8IjB2NLGH0tu4Wd2hA==" spinCount="100000" sheet="1" objects="1" scenarios="1"/>
  <mergeCells count="6">
    <mergeCell ref="A15:F15"/>
    <mergeCell ref="A3:F3"/>
    <mergeCell ref="A13:E13"/>
    <mergeCell ref="A8:F8"/>
    <mergeCell ref="A12:F12"/>
    <mergeCell ref="A14:F14"/>
  </mergeCells>
  <phoneticPr fontId="10" type="noConversion"/>
  <conditionalFormatting sqref="B18:C21">
    <cfRule type="containsText" dxfId="18" priority="1" operator="containsText" text="failed">
      <formula>NOT(ISERROR(SEARCH("failed",B18)))</formula>
    </cfRule>
  </conditionalFormatting>
  <conditionalFormatting sqref="E24:E35">
    <cfRule type="expression" dxfId="17" priority="12">
      <formula>D24&lt;&gt;""</formula>
    </cfRule>
  </conditionalFormatting>
  <conditionalFormatting sqref="F24:F35">
    <cfRule type="expression" dxfId="16" priority="13">
      <formula>IF($D24="Association Between Characteristics of Students (ABCS)",TRUE,IF($D24="Deprivation (Index of Multiple Deprivations [IMD])",TRUE,IF($D24="Participation of local areas (POLAR4)",TRUE,IF($D24="Tracking Underrepresentation by Area (TUNDRA)",TRUE,IF($D24="Sex",TRUE,FALSE)))))</formula>
    </cfRule>
  </conditionalFormatting>
  <dataValidations count="6">
    <dataValidation type="textLength" operator="lessThanOrEqual" allowBlank="1" showInputMessage="1" showErrorMessage="1" errorTitle="Text is too long" error="The text you have entered is too long. Comments must be under 500 characters." sqref="A24:A35 G24:G35" xr:uid="{00000000-0002-0000-0200-000000000000}">
      <formula1>500</formula1>
    </dataValidation>
    <dataValidation type="list" allowBlank="1" showInputMessage="1" showErrorMessage="1" sqref="H24:H35" xr:uid="{00000000-0002-0000-0200-000001000000}">
      <formula1>"Yes,No"</formula1>
    </dataValidation>
    <dataValidation type="list" showInputMessage="1" showErrorMessage="1" sqref="D24" xr:uid="{0B6D9F1D-DF3B-49DC-A5C0-19C8D539A7CC}">
      <formula1>Target_group</formula1>
    </dataValidation>
    <dataValidation type="list" allowBlank="1" showInputMessage="1" showErrorMessage="1" sqref="F24:F35" xr:uid="{00000000-0002-0000-0200-000004000000}">
      <formula1>INDIRECT($AB24)</formula1>
    </dataValidation>
    <dataValidation type="list" allowBlank="1" showInputMessage="1" showErrorMessage="1" sqref="E24:E35" xr:uid="{F19945C8-455C-4C02-923F-610EBC42FB9C}">
      <formula1>INDIRECT($AA24)</formula1>
    </dataValidation>
    <dataValidation type="custom" allowBlank="1" showInputMessage="1" showErrorMessage="1" errorTitle="Invalid data" error="Milestones must be input as numbers, percentages or ratios." sqref="L24:P35" xr:uid="{00000000-0002-0000-0200-000005000000}">
      <formula1>ISNUMBER(SUMPRODUCT(SEARCH(MID(L24,ROW($1:$1000),1),"0123456789 :.,%")))</formula1>
    </dataValidation>
  </dataValidations>
  <pageMargins left="0.7" right="0.7" top="0.75" bottom="0.75" header="0.3" footer="0.3"/>
  <pageSetup paperSize="9" scale="40" fitToWidth="0" fitToHeight="0" orientation="landscape" r:id="rId1"/>
  <tableParts count="2">
    <tablePart r:id="rId2"/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operator="lessThanOrEqual" allowBlank="1" showInputMessage="1" showErrorMessage="1" errorTitle="Unit is invalid" error="The unit you have entered is invalid. Units must be chosen from the drop down menu." xr:uid="{00000000-0002-0000-0200-000006000000}">
          <x14:formula1>
            <xm:f>calc_lookups!$A$41:$A$45</xm:f>
          </x14:formula1>
          <xm:sqref>K24:K35</xm:sqref>
        </x14:dataValidation>
        <x14:dataValidation type="list" allowBlank="1" showInputMessage="1" showErrorMessage="1" xr:uid="{00000000-0002-0000-0200-000009000000}">
          <x14:formula1>
            <xm:f>calc_lookups!$A$28:$A$34</xm:f>
          </x14:formula1>
          <xm:sqref>J24:J35</xm:sqref>
        </x14:dataValidation>
        <x14:dataValidation type="list" allowBlank="1" showInputMessage="1" showErrorMessage="1" xr:uid="{00000000-0002-0000-0200-000007000000}">
          <x14:formula1>
            <xm:f>calc_lookups!$A$21:$A$25</xm:f>
          </x14:formula1>
          <xm:sqref>I24:I35</xm:sqref>
        </x14:dataValidation>
        <x14:dataValidation type="list" allowBlank="1" showInputMessage="1" showErrorMessage="1" xr:uid="{2F0F89D8-2C37-4309-9ABB-4303AE4A8A3B}">
          <x14:formula1>
            <xm:f>calc_lookups!$A$176:$A$177</xm:f>
          </x14:formula1>
          <xm:sqref>C24:C35</xm:sqref>
        </x14:dataValidation>
        <x14:dataValidation type="list" showInputMessage="1" showErrorMessage="1" xr:uid="{00000000-0002-0000-0200-000008000000}">
          <x14:formula1>
            <xm:f>calc_lookups!$A$4:$A$16</xm:f>
          </x14:formula1>
          <xm:sqref>D25:D3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autoPageBreaks="0" fitToPage="1"/>
  </sheetPr>
  <dimension ref="A1:AB57"/>
  <sheetViews>
    <sheetView showGridLines="0" zoomScaleNormal="100" workbookViewId="0"/>
  </sheetViews>
  <sheetFormatPr defaultColWidth="9" defaultRowHeight="13.5" x14ac:dyDescent="0.35"/>
  <cols>
    <col min="1" max="1" width="55.59765625" style="19" customWidth="1"/>
    <col min="2" max="2" width="18.59765625" style="19" customWidth="1"/>
    <col min="3" max="5" width="25.59765625" style="19" customWidth="1"/>
    <col min="6" max="6" width="27.265625" style="19" customWidth="1"/>
    <col min="7" max="7" width="36" style="19" customWidth="1"/>
    <col min="8" max="15" width="15.59765625" style="19" customWidth="1"/>
    <col min="16" max="16" width="14" style="19" bestFit="1" customWidth="1"/>
    <col min="17" max="17" width="13.59765625" style="19" hidden="1" customWidth="1"/>
    <col min="18" max="18" width="9.73046875" style="19" hidden="1" customWidth="1"/>
    <col min="19" max="19" width="9.265625" style="19" hidden="1" customWidth="1"/>
    <col min="20" max="20" width="11" style="19" hidden="1" customWidth="1"/>
    <col min="21" max="21" width="11.86328125" style="19" hidden="1" customWidth="1"/>
    <col min="22" max="22" width="11" style="19" hidden="1" customWidth="1"/>
    <col min="23" max="24" width="10.86328125" style="19" hidden="1" customWidth="1"/>
    <col min="25" max="25" width="44.86328125" style="19" hidden="1" customWidth="1"/>
    <col min="26" max="26" width="34.265625" style="19" hidden="1" customWidth="1"/>
    <col min="27" max="27" width="18.265625" style="19" hidden="1" customWidth="1"/>
    <col min="28" max="28" width="21.59765625" style="19" customWidth="1"/>
    <col min="29" max="31" width="9" style="19" customWidth="1"/>
    <col min="32" max="16384" width="9" style="19"/>
  </cols>
  <sheetData>
    <row r="1" spans="1:27" ht="30" customHeight="1" x14ac:dyDescent="0.35">
      <c r="A1" s="67" t="s">
        <v>267</v>
      </c>
    </row>
    <row r="2" spans="1:27" ht="18" customHeight="1" x14ac:dyDescent="0.5">
      <c r="A2" s="360" t="s">
        <v>1</v>
      </c>
    </row>
    <row r="3" spans="1:27" ht="45" customHeight="1" x14ac:dyDescent="0.35">
      <c r="A3" s="369" t="s">
        <v>2</v>
      </c>
      <c r="B3" s="369"/>
      <c r="C3" s="369"/>
      <c r="D3" s="369"/>
      <c r="E3" s="369"/>
      <c r="F3" s="369"/>
    </row>
    <row r="4" spans="1:27" ht="18" customHeight="1" x14ac:dyDescent="0.4">
      <c r="A4" s="195" t="str">
        <f>Cover_sheet!A4</f>
        <v>Provider name: SAMPLE</v>
      </c>
    </row>
    <row r="5" spans="1:27" ht="18" customHeight="1" x14ac:dyDescent="0.4">
      <c r="A5" s="189" t="str">
        <f>Cover_sheet!A5</f>
        <v>Provider UKPRN: 99999999</v>
      </c>
    </row>
    <row r="6" spans="1:27" x14ac:dyDescent="0.35">
      <c r="A6" s="35" t="s">
        <v>268</v>
      </c>
    </row>
    <row r="7" spans="1:27" x14ac:dyDescent="0.35">
      <c r="A7" s="74" t="s">
        <v>204</v>
      </c>
      <c r="B7" s="70"/>
      <c r="C7" s="70"/>
      <c r="D7" s="70"/>
      <c r="E7" s="70"/>
      <c r="F7" s="70"/>
      <c r="G7" s="70"/>
      <c r="H7" s="70"/>
      <c r="I7" s="70"/>
      <c r="J7" s="70"/>
      <c r="K7" s="70"/>
      <c r="L7" s="70"/>
      <c r="M7" s="70"/>
      <c r="N7" s="70"/>
      <c r="O7" s="70"/>
      <c r="P7" s="70"/>
    </row>
    <row r="8" spans="1:27" x14ac:dyDescent="0.35">
      <c r="A8" s="385" t="s">
        <v>205</v>
      </c>
      <c r="B8" s="386"/>
      <c r="C8" s="386"/>
      <c r="D8" s="386"/>
      <c r="E8" s="386"/>
      <c r="F8" s="386"/>
      <c r="G8" s="71"/>
      <c r="H8" s="72"/>
      <c r="I8" s="72"/>
      <c r="J8" s="72"/>
      <c r="K8" s="72"/>
      <c r="L8" s="72"/>
      <c r="M8" s="72"/>
      <c r="N8" s="72"/>
      <c r="O8" s="72"/>
      <c r="P8" s="72"/>
    </row>
    <row r="9" spans="1:27" ht="13.5" customHeight="1" x14ac:dyDescent="0.35">
      <c r="A9" s="315" t="s">
        <v>206</v>
      </c>
      <c r="B9" s="316"/>
      <c r="C9" s="316"/>
      <c r="D9" s="316"/>
      <c r="E9" s="316"/>
      <c r="F9" s="71"/>
      <c r="G9" s="71"/>
      <c r="H9" s="72"/>
      <c r="I9" s="72"/>
      <c r="J9" s="72"/>
      <c r="K9" s="72"/>
      <c r="L9" s="72"/>
      <c r="M9" s="72"/>
      <c r="N9" s="72"/>
      <c r="O9" s="72"/>
      <c r="P9" s="72"/>
      <c r="Q9" s="29"/>
      <c r="R9" s="29"/>
      <c r="Y9" s="29"/>
      <c r="Z9" s="29"/>
      <c r="AA9" s="29"/>
    </row>
    <row r="10" spans="1:27" ht="13.5" customHeight="1" x14ac:dyDescent="0.4">
      <c r="A10" s="315" t="s">
        <v>207</v>
      </c>
      <c r="B10" s="316"/>
      <c r="C10" s="316"/>
      <c r="D10" s="316"/>
      <c r="E10" s="316"/>
      <c r="F10" s="71"/>
      <c r="G10" s="71"/>
      <c r="H10" s="72"/>
      <c r="I10" s="72"/>
      <c r="J10" s="72"/>
      <c r="K10" s="72"/>
      <c r="L10" s="72"/>
      <c r="M10" s="72"/>
      <c r="N10" s="72"/>
      <c r="O10" s="72"/>
      <c r="P10" s="72"/>
      <c r="R10" s="30"/>
      <c r="Y10" s="30"/>
      <c r="Z10" s="30"/>
      <c r="AA10" s="30"/>
    </row>
    <row r="11" spans="1:27" ht="13.5" customHeight="1" x14ac:dyDescent="0.35">
      <c r="A11" s="315" t="s">
        <v>269</v>
      </c>
      <c r="B11" s="316"/>
      <c r="C11" s="316"/>
      <c r="D11" s="316"/>
      <c r="E11" s="316"/>
      <c r="F11" s="71"/>
      <c r="G11" s="71"/>
      <c r="H11" s="72"/>
      <c r="I11" s="72"/>
      <c r="J11" s="72"/>
      <c r="K11" s="72"/>
      <c r="L11" s="72"/>
      <c r="M11" s="72"/>
      <c r="N11" s="72"/>
      <c r="O11" s="72"/>
      <c r="P11" s="72"/>
    </row>
    <row r="12" spans="1:27" ht="30" customHeight="1" x14ac:dyDescent="0.35">
      <c r="A12" s="382" t="s">
        <v>270</v>
      </c>
      <c r="B12" s="370"/>
      <c r="C12" s="370"/>
      <c r="D12" s="370"/>
      <c r="E12" s="370"/>
      <c r="F12" s="370"/>
      <c r="G12" s="122"/>
      <c r="H12" s="122"/>
      <c r="I12" s="122"/>
      <c r="J12" s="122"/>
      <c r="K12" s="122"/>
      <c r="L12" s="122"/>
      <c r="M12" s="122"/>
      <c r="N12" s="122"/>
      <c r="O12" s="122"/>
      <c r="P12" s="122"/>
    </row>
    <row r="13" spans="1:27" x14ac:dyDescent="0.35">
      <c r="A13" s="382" t="s">
        <v>210</v>
      </c>
      <c r="B13" s="370"/>
      <c r="C13" s="370"/>
      <c r="D13" s="370"/>
      <c r="E13" s="370"/>
      <c r="F13" s="122"/>
      <c r="G13" s="122"/>
      <c r="H13" s="122"/>
      <c r="I13" s="122"/>
      <c r="J13" s="122"/>
      <c r="K13" s="122"/>
      <c r="L13" s="122"/>
      <c r="M13" s="81"/>
      <c r="N13" s="81"/>
    </row>
    <row r="14" spans="1:27" ht="30" customHeight="1" x14ac:dyDescent="0.35">
      <c r="A14" s="370" t="s">
        <v>211</v>
      </c>
      <c r="B14" s="370"/>
      <c r="C14" s="370"/>
      <c r="D14" s="370"/>
      <c r="E14" s="370"/>
      <c r="F14" s="370"/>
      <c r="G14" s="122"/>
      <c r="H14" s="122"/>
      <c r="I14" s="122"/>
      <c r="J14" s="122"/>
      <c r="K14" s="122"/>
      <c r="L14" s="122"/>
      <c r="M14" s="122"/>
      <c r="N14" s="122"/>
      <c r="O14" s="122"/>
      <c r="P14" s="122"/>
    </row>
    <row r="15" spans="1:27" ht="30" customHeight="1" x14ac:dyDescent="0.35">
      <c r="A15" s="370" t="s">
        <v>212</v>
      </c>
      <c r="B15" s="370"/>
      <c r="C15" s="370"/>
      <c r="D15" s="370"/>
      <c r="E15" s="370"/>
      <c r="F15" s="370"/>
      <c r="G15" s="122"/>
      <c r="H15" s="122"/>
      <c r="I15" s="122"/>
      <c r="J15" s="122"/>
      <c r="K15" s="122"/>
      <c r="L15" s="122"/>
      <c r="M15" s="122"/>
      <c r="N15" s="122"/>
      <c r="O15" s="122"/>
      <c r="P15" s="122"/>
    </row>
    <row r="16" spans="1:27" ht="31.5" customHeight="1" x14ac:dyDescent="0.5">
      <c r="A16" s="61" t="s">
        <v>271</v>
      </c>
      <c r="B16" s="51"/>
      <c r="C16" s="47"/>
      <c r="D16" s="47"/>
      <c r="E16" s="47"/>
      <c r="F16" s="47"/>
      <c r="G16" s="47"/>
      <c r="H16" s="47"/>
      <c r="I16" s="47"/>
      <c r="J16" s="47"/>
      <c r="K16" s="47"/>
      <c r="L16" s="23"/>
      <c r="M16" s="23"/>
      <c r="N16" s="23"/>
      <c r="O16" s="23"/>
      <c r="P16" s="23"/>
      <c r="R16" s="31"/>
    </row>
    <row r="17" spans="1:27" ht="24" customHeight="1" x14ac:dyDescent="0.35">
      <c r="A17" s="62" t="s">
        <v>60</v>
      </c>
      <c r="B17" s="63" t="s">
        <v>61</v>
      </c>
      <c r="C17" s="47"/>
      <c r="D17" s="47"/>
      <c r="E17" s="47"/>
      <c r="F17" s="47"/>
      <c r="G17" s="47"/>
      <c r="H17" s="47"/>
      <c r="I17" s="47"/>
      <c r="J17" s="47"/>
      <c r="K17" s="47"/>
      <c r="L17" s="23"/>
      <c r="M17" s="23"/>
      <c r="N17" s="23"/>
      <c r="O17" s="23"/>
      <c r="P17" s="23"/>
      <c r="R17" s="31"/>
    </row>
    <row r="18" spans="1:27" ht="81" x14ac:dyDescent="0.35">
      <c r="A18" s="95" t="s">
        <v>214</v>
      </c>
      <c r="B18" s="193" t="str">
        <f>IF(calc_validation!$D$22="FAIL", "Check failed", "Check passed")</f>
        <v>Check passed</v>
      </c>
      <c r="C18" s="47"/>
      <c r="D18" s="47"/>
      <c r="E18" s="47"/>
      <c r="F18" s="47"/>
      <c r="G18" s="47"/>
      <c r="H18" s="47"/>
      <c r="I18" s="47"/>
      <c r="J18" s="47"/>
      <c r="K18" s="47"/>
      <c r="L18" s="23"/>
      <c r="M18" s="23"/>
      <c r="N18" s="23"/>
      <c r="O18" s="23"/>
      <c r="P18" s="23"/>
      <c r="R18" s="31"/>
    </row>
    <row r="19" spans="1:27" ht="40.5" x14ac:dyDescent="0.35">
      <c r="A19" s="95" t="s">
        <v>272</v>
      </c>
      <c r="B19" s="193" t="str">
        <f>IF(calc_validation!$D$23="FAIL", "Check failed", "Check passed")</f>
        <v>Check passed</v>
      </c>
      <c r="C19" s="47"/>
      <c r="D19" s="47"/>
      <c r="E19" s="47"/>
      <c r="F19" s="47"/>
      <c r="G19" s="47"/>
      <c r="H19" s="47"/>
      <c r="I19" s="47"/>
      <c r="J19" s="47"/>
      <c r="K19" s="47"/>
      <c r="L19" s="23"/>
      <c r="M19" s="23"/>
      <c r="N19" s="23"/>
      <c r="O19" s="23"/>
      <c r="P19" s="23"/>
      <c r="R19" s="31"/>
    </row>
    <row r="20" spans="1:27" ht="27" x14ac:dyDescent="0.35">
      <c r="A20" s="193" t="s">
        <v>216</v>
      </c>
      <c r="B20" s="193" t="str">
        <f>IF(calc_validation!$D$24="FAIL", "Check failed", "Check passed")</f>
        <v>Check failed</v>
      </c>
      <c r="C20" s="47"/>
      <c r="D20" s="47"/>
      <c r="E20" s="47"/>
      <c r="F20" s="47"/>
      <c r="G20" s="47"/>
      <c r="H20" s="47"/>
      <c r="I20" s="47"/>
      <c r="J20" s="47"/>
      <c r="K20" s="47"/>
      <c r="L20" s="23"/>
      <c r="M20" s="23"/>
      <c r="N20" s="23"/>
      <c r="O20" s="23"/>
      <c r="P20" s="23"/>
      <c r="R20" s="31"/>
      <c r="S20" s="31"/>
    </row>
    <row r="21" spans="1:27" x14ac:dyDescent="0.35">
      <c r="A21" s="193" t="s">
        <v>273</v>
      </c>
      <c r="B21" s="193" t="str">
        <f>IF(calc_validation!$D$25="FAIL", "Check failed", "Check passed")</f>
        <v>Check passed</v>
      </c>
      <c r="C21" s="47"/>
      <c r="D21" s="47"/>
      <c r="E21" s="47"/>
      <c r="F21" s="47"/>
      <c r="G21" s="47"/>
      <c r="H21" s="47"/>
      <c r="I21" s="47"/>
      <c r="J21" s="47"/>
      <c r="K21" s="47"/>
      <c r="L21" s="23"/>
      <c r="M21" s="23"/>
      <c r="N21" s="23"/>
      <c r="O21" s="23"/>
      <c r="P21" s="23"/>
      <c r="R21" s="31"/>
      <c r="S21" s="31"/>
    </row>
    <row r="22" spans="1:27" ht="31.5" customHeight="1" x14ac:dyDescent="0.5">
      <c r="A22" s="213" t="s">
        <v>274</v>
      </c>
      <c r="B22" s="23"/>
      <c r="T22" s="26" t="s">
        <v>137</v>
      </c>
    </row>
    <row r="23" spans="1:27" ht="51.4" customHeight="1" x14ac:dyDescent="0.4">
      <c r="A23" s="114" t="s">
        <v>275</v>
      </c>
      <c r="B23" s="115" t="s">
        <v>220</v>
      </c>
      <c r="C23" s="115" t="s">
        <v>221</v>
      </c>
      <c r="D23" s="98" t="s">
        <v>222</v>
      </c>
      <c r="E23" s="98" t="s">
        <v>223</v>
      </c>
      <c r="F23" s="115" t="s">
        <v>224</v>
      </c>
      <c r="G23" s="98" t="s">
        <v>225</v>
      </c>
      <c r="H23" s="115" t="s">
        <v>226</v>
      </c>
      <c r="I23" s="115" t="s">
        <v>227</v>
      </c>
      <c r="J23" s="115" t="s">
        <v>228</v>
      </c>
      <c r="K23" s="115" t="s">
        <v>229</v>
      </c>
      <c r="L23" s="99" t="s">
        <v>230</v>
      </c>
      <c r="M23" s="99" t="s">
        <v>231</v>
      </c>
      <c r="N23" s="99" t="s">
        <v>232</v>
      </c>
      <c r="O23" s="99" t="s">
        <v>233</v>
      </c>
      <c r="P23" s="99" t="s">
        <v>234</v>
      </c>
      <c r="R23" s="32" t="s">
        <v>235</v>
      </c>
      <c r="T23" s="26" t="s">
        <v>155</v>
      </c>
      <c r="U23" s="26" t="s">
        <v>236</v>
      </c>
      <c r="V23" s="26" t="s">
        <v>237</v>
      </c>
      <c r="W23" s="26" t="s">
        <v>238</v>
      </c>
      <c r="X23" s="26" t="s">
        <v>161</v>
      </c>
      <c r="Y23" s="30" t="s">
        <v>240</v>
      </c>
      <c r="Z23" s="30" t="s">
        <v>241</v>
      </c>
    </row>
    <row r="24" spans="1:27" x14ac:dyDescent="0.35">
      <c r="A24" s="100"/>
      <c r="B24" s="76" t="s">
        <v>276</v>
      </c>
      <c r="C24" s="101"/>
      <c r="D24" s="101"/>
      <c r="E24" s="102"/>
      <c r="F24" s="102"/>
      <c r="G24" s="101"/>
      <c r="H24" s="101"/>
      <c r="I24" s="101"/>
      <c r="J24" s="101"/>
      <c r="K24" s="103"/>
      <c r="L24" s="104"/>
      <c r="M24" s="104"/>
      <c r="N24" s="104"/>
      <c r="O24" s="104"/>
      <c r="P24" s="104"/>
      <c r="R24" s="21" t="s">
        <v>276</v>
      </c>
      <c r="T24" s="26" cm="1">
        <f t="array" ref="T24">IF(AND(COUNTA(A24,C24:D24,H24:P24)&gt;0,OR((COUNTA(A24,C24:D24,H24:P24)-COUNTBLANK(E24))&lt;12,E24:F24="Please select")),1,0)</f>
        <v>0</v>
      </c>
      <c r="U24" s="26" cm="1">
        <f t="array" ref="U24">IF(AND(OR($J24="Other (please include details in commentary)",E24:F24="Other (please specify in description)",RIGHT(TRIM(I24),1)=")"),LEN(SUBSTITUTE(G24," ",""))=0),1,0)</f>
        <v>0</v>
      </c>
      <c r="V24" s="26">
        <f t="shared" ref="V24:V34" si="0">IF($K24="Headcount",IF(OR(($N24-$M24)&lt;5,($O24-$N24)&lt;5,($P24-$O24)&lt;5),1,0),0)</f>
        <v>0</v>
      </c>
      <c r="W24" s="26">
        <f t="shared" ref="W24:W35" si="1">IF(COUNTA(A24,D24,G24:P24)&gt;0,1,0)</f>
        <v>0</v>
      </c>
      <c r="X24" s="26">
        <f>IF(AND(D24&lt;&gt;"",E24=F24),1,0)</f>
        <v>0</v>
      </c>
      <c r="Y24" s="19" t="str">
        <f>SUBSTITUTE(SUBSTITUTE(SUBSTITUTE(SUBSTITUTE(SUBSTITUTE($D24,"(",""),")",""),"[",""),"]","")," ","_")</f>
        <v/>
      </c>
      <c r="Z24" s="19" t="str">
        <f>IF(Y24="","",IF(Y24="Age",CONCATENATE(Y24,"_2"),IF(Y24="Sex",CONCATENATE(Y24,"_2"),CONCATENATE(Y24,"2"))))</f>
        <v/>
      </c>
    </row>
    <row r="25" spans="1:27" ht="15" x14ac:dyDescent="0.4">
      <c r="A25" s="100"/>
      <c r="B25" s="76" t="s">
        <v>277</v>
      </c>
      <c r="C25" s="101"/>
      <c r="D25" s="101"/>
      <c r="E25" s="102" t="str">
        <f t="shared" ref="E25:E35" si="2">IF($D25&lt;&gt;"",IF($AA25="","Please select", $AA25),"")</f>
        <v/>
      </c>
      <c r="F25" s="102" t="str">
        <f t="shared" ref="F25:F35" si="3">IF($D25&lt;&gt;"",IF($AB25="","Please select", $AB25),"")</f>
        <v/>
      </c>
      <c r="G25" s="101"/>
      <c r="H25" s="101"/>
      <c r="I25" s="101"/>
      <c r="J25" s="101"/>
      <c r="K25" s="103"/>
      <c r="L25" s="104"/>
      <c r="M25" s="104"/>
      <c r="N25" s="104"/>
      <c r="O25" s="104"/>
      <c r="P25" s="104"/>
      <c r="R25" s="33" t="s">
        <v>277</v>
      </c>
      <c r="T25" s="26" cm="1">
        <f t="array" ref="T25">IF(AND(COUNTA(A25,C25:D25,H25:P25)&gt;0,OR((COUNTA(A25,C25:D25,H25:P25)-COUNTBLANK(E25))&lt;12,E25:F25="Please select")),1,0)</f>
        <v>0</v>
      </c>
      <c r="U25" s="26" cm="1">
        <f t="array" ref="U25">IF(AND(OR($J25="Other (please include details in commentary)",E25:F25="Other (please specify in description)",RIGHT(TRIM(I25),1)=")"),LEN(SUBSTITUTE(G25," ",""))=0),1,0)</f>
        <v>0</v>
      </c>
      <c r="V25" s="26">
        <f t="shared" si="0"/>
        <v>0</v>
      </c>
      <c r="W25" s="26">
        <f t="shared" si="1"/>
        <v>0</v>
      </c>
      <c r="X25" s="26">
        <f t="shared" ref="X25:X35" si="4">IF(AND(D25&lt;&gt;"",E25=F25),1,0)</f>
        <v>0</v>
      </c>
      <c r="Y25" s="19" t="str">
        <f t="shared" ref="Y25:Y35" si="5">SUBSTITUTE(SUBSTITUTE(SUBSTITUTE(SUBSTITUTE(SUBSTITUTE($D25,"(",""),")",""),"[",""),"]","")," ","_")</f>
        <v/>
      </c>
      <c r="Z25" s="19" t="str">
        <f t="shared" ref="Z25:Z35" si="6">IF(Y25="","",IF(Y25="Age",CONCATENATE(Y25,"_2"),CONCATENATE(Y25,"2")))</f>
        <v/>
      </c>
      <c r="AA25" s="34"/>
    </row>
    <row r="26" spans="1:27" ht="15" x14ac:dyDescent="0.4">
      <c r="A26" s="100"/>
      <c r="B26" s="76" t="s">
        <v>278</v>
      </c>
      <c r="C26" s="101"/>
      <c r="D26" s="101"/>
      <c r="E26" s="102" t="str">
        <f t="shared" si="2"/>
        <v/>
      </c>
      <c r="F26" s="102" t="str">
        <f t="shared" si="3"/>
        <v/>
      </c>
      <c r="G26" s="101"/>
      <c r="H26" s="101"/>
      <c r="I26" s="101"/>
      <c r="J26" s="101"/>
      <c r="K26" s="103"/>
      <c r="L26" s="104"/>
      <c r="M26" s="104"/>
      <c r="N26" s="104"/>
      <c r="O26" s="104"/>
      <c r="P26" s="104"/>
      <c r="R26" s="33" t="s">
        <v>278</v>
      </c>
      <c r="T26" s="26" cm="1">
        <f t="array" ref="T26">IF(AND(COUNTA(A26,C26:D26,H26:P26)&gt;0,OR((COUNTA(A26,C26:D26,H26:P26)-COUNTBLANK(E26))&lt;12,E26:F26="Please select")),1,0)</f>
        <v>0</v>
      </c>
      <c r="U26" s="26" cm="1">
        <f t="array" ref="U26">IF(AND(OR($J26="Other (please include details in commentary)",E26:F26="Other (please specify in description)",RIGHT(TRIM(I26),1)=")"),LEN(SUBSTITUTE(G26," ",""))=0),1,0)</f>
        <v>0</v>
      </c>
      <c r="V26" s="26">
        <f t="shared" si="0"/>
        <v>0</v>
      </c>
      <c r="W26" s="26">
        <f t="shared" si="1"/>
        <v>0</v>
      </c>
      <c r="X26" s="26">
        <f t="shared" si="4"/>
        <v>0</v>
      </c>
      <c r="Y26" s="19" t="str">
        <f t="shared" si="5"/>
        <v/>
      </c>
      <c r="Z26" s="19" t="str">
        <f t="shared" si="6"/>
        <v/>
      </c>
    </row>
    <row r="27" spans="1:27" ht="15" x14ac:dyDescent="0.4">
      <c r="A27" s="100"/>
      <c r="B27" s="76" t="s">
        <v>279</v>
      </c>
      <c r="C27" s="101"/>
      <c r="D27" s="101"/>
      <c r="E27" s="102" t="str">
        <f t="shared" si="2"/>
        <v/>
      </c>
      <c r="F27" s="102" t="str">
        <f t="shared" si="3"/>
        <v/>
      </c>
      <c r="G27" s="101"/>
      <c r="H27" s="101"/>
      <c r="I27" s="101"/>
      <c r="J27" s="101"/>
      <c r="K27" s="103"/>
      <c r="L27" s="104"/>
      <c r="M27" s="104"/>
      <c r="N27" s="104"/>
      <c r="O27" s="104"/>
      <c r="P27" s="104"/>
      <c r="R27" s="33" t="s">
        <v>279</v>
      </c>
      <c r="T27" s="26" cm="1">
        <f t="array" ref="T27">IF(AND(COUNTA(A27,C27:D27,H27:P27)&gt;0,OR((COUNTA(A27,C27:D27,H27:P27)-COUNTBLANK(E27))&lt;12,E27:F27="Please select")),1,0)</f>
        <v>0</v>
      </c>
      <c r="U27" s="26" cm="1">
        <f t="array" ref="U27">IF(AND(OR($J27="Other (please include details in commentary)",E27:F27="Other (please specify in description)",RIGHT(TRIM(I27),1)=")"),LEN(SUBSTITUTE(G27," ",""))=0),1,0)</f>
        <v>0</v>
      </c>
      <c r="V27" s="26">
        <f t="shared" si="0"/>
        <v>0</v>
      </c>
      <c r="W27" s="26">
        <f t="shared" si="1"/>
        <v>0</v>
      </c>
      <c r="X27" s="26">
        <f t="shared" si="4"/>
        <v>0</v>
      </c>
      <c r="Y27" s="19" t="str">
        <f t="shared" si="5"/>
        <v/>
      </c>
      <c r="Z27" s="19" t="str">
        <f t="shared" si="6"/>
        <v/>
      </c>
      <c r="AA27" s="34"/>
    </row>
    <row r="28" spans="1:27" ht="15" x14ac:dyDescent="0.4">
      <c r="A28" s="100"/>
      <c r="B28" s="76" t="s">
        <v>280</v>
      </c>
      <c r="C28" s="101"/>
      <c r="D28" s="101"/>
      <c r="E28" s="102" t="str">
        <f t="shared" si="2"/>
        <v/>
      </c>
      <c r="F28" s="102" t="str">
        <f t="shared" si="3"/>
        <v/>
      </c>
      <c r="G28" s="101"/>
      <c r="H28" s="101"/>
      <c r="I28" s="101"/>
      <c r="J28" s="101"/>
      <c r="K28" s="103"/>
      <c r="L28" s="104"/>
      <c r="M28" s="104"/>
      <c r="N28" s="104"/>
      <c r="O28" s="104"/>
      <c r="P28" s="104"/>
      <c r="R28" s="33" t="s">
        <v>280</v>
      </c>
      <c r="T28" s="26" cm="1">
        <f t="array" ref="T28">IF(AND(COUNTA(A28,C28:D28,H28:P28)&gt;0,OR((COUNTA(A28,C28:D28,H28:P28)-COUNTBLANK(E28))&lt;12,E28:F28="Please select")),1,0)</f>
        <v>0</v>
      </c>
      <c r="U28" s="26" cm="1">
        <f t="array" ref="U28">IF(AND(OR($J28="Other (please include details in commentary)",E28:F28="Other (please specify in description)",RIGHT(TRIM(I28),1)=")"),LEN(SUBSTITUTE(G28," ",""))=0),1,0)</f>
        <v>0</v>
      </c>
      <c r="V28" s="26">
        <f t="shared" si="0"/>
        <v>0</v>
      </c>
      <c r="W28" s="26">
        <f t="shared" si="1"/>
        <v>0</v>
      </c>
      <c r="X28" s="26">
        <f t="shared" si="4"/>
        <v>0</v>
      </c>
      <c r="Y28" s="19" t="str">
        <f t="shared" si="5"/>
        <v/>
      </c>
      <c r="Z28" s="19" t="str">
        <f t="shared" si="6"/>
        <v/>
      </c>
      <c r="AA28" s="34"/>
    </row>
    <row r="29" spans="1:27" ht="15" x14ac:dyDescent="0.4">
      <c r="A29" s="100"/>
      <c r="B29" s="76" t="s">
        <v>281</v>
      </c>
      <c r="C29" s="101"/>
      <c r="D29" s="101"/>
      <c r="E29" s="102" t="str">
        <f t="shared" si="2"/>
        <v/>
      </c>
      <c r="F29" s="102" t="str">
        <f t="shared" si="3"/>
        <v/>
      </c>
      <c r="G29" s="101"/>
      <c r="H29" s="101"/>
      <c r="I29" s="101"/>
      <c r="J29" s="101"/>
      <c r="K29" s="103"/>
      <c r="L29" s="104"/>
      <c r="M29" s="104"/>
      <c r="N29" s="104"/>
      <c r="O29" s="104"/>
      <c r="P29" s="104"/>
      <c r="R29" s="33" t="s">
        <v>281</v>
      </c>
      <c r="T29" s="26" cm="1">
        <f t="array" ref="T29">IF(AND(COUNTA(A29,C29:D29,H29:P29)&gt;0,OR((COUNTA(A29,C29:D29,H29:P29)-COUNTBLANK(E29))&lt;12,E29:F29="Please select")),1,0)</f>
        <v>0</v>
      </c>
      <c r="U29" s="26" cm="1">
        <f t="array" ref="U29">IF(AND(OR($J29="Other (please include details in commentary)",E29:F29="Other (please specify in description)",RIGHT(TRIM(I29),1)=")"),LEN(SUBSTITUTE(G29," ",""))=0),1,0)</f>
        <v>0</v>
      </c>
      <c r="V29" s="26">
        <f t="shared" si="0"/>
        <v>0</v>
      </c>
      <c r="W29" s="26">
        <f t="shared" si="1"/>
        <v>0</v>
      </c>
      <c r="X29" s="26">
        <f t="shared" si="4"/>
        <v>0</v>
      </c>
      <c r="Y29" s="19" t="str">
        <f t="shared" si="5"/>
        <v/>
      </c>
      <c r="Z29" s="19" t="str">
        <f t="shared" si="6"/>
        <v/>
      </c>
      <c r="AA29" s="34"/>
    </row>
    <row r="30" spans="1:27" ht="15" x14ac:dyDescent="0.4">
      <c r="A30" s="100"/>
      <c r="B30" s="76" t="s">
        <v>282</v>
      </c>
      <c r="C30" s="101"/>
      <c r="D30" s="101"/>
      <c r="E30" s="102" t="str">
        <f t="shared" si="2"/>
        <v/>
      </c>
      <c r="F30" s="102" t="str">
        <f t="shared" si="3"/>
        <v/>
      </c>
      <c r="G30" s="101"/>
      <c r="H30" s="101"/>
      <c r="I30" s="101"/>
      <c r="J30" s="101"/>
      <c r="K30" s="103"/>
      <c r="L30" s="104"/>
      <c r="M30" s="104"/>
      <c r="N30" s="104"/>
      <c r="O30" s="104"/>
      <c r="P30" s="104"/>
      <c r="R30" s="33" t="s">
        <v>282</v>
      </c>
      <c r="T30" s="26" cm="1">
        <f t="array" ref="T30">IF(AND(COUNTA(A30,C30:D30,H30:P30)&gt;0,OR((COUNTA(A30,C30:D30,H30:P30)-COUNTBLANK(E30))&lt;12,E30:F30="Please select")),1,0)</f>
        <v>0</v>
      </c>
      <c r="U30" s="26" cm="1">
        <f t="array" ref="U30">IF(AND(OR($J30="Other (please include details in commentary)",E30:F30="Other (please specify in description)",RIGHT(TRIM(I30),1)=")"),LEN(SUBSTITUTE(G30," ",""))=0),1,0)</f>
        <v>0</v>
      </c>
      <c r="V30" s="26">
        <f t="shared" si="0"/>
        <v>0</v>
      </c>
      <c r="W30" s="26">
        <f t="shared" si="1"/>
        <v>0</v>
      </c>
      <c r="X30" s="26">
        <f t="shared" si="4"/>
        <v>0</v>
      </c>
      <c r="Y30" s="19" t="str">
        <f t="shared" si="5"/>
        <v/>
      </c>
      <c r="Z30" s="19" t="str">
        <f t="shared" si="6"/>
        <v/>
      </c>
      <c r="AA30" s="34"/>
    </row>
    <row r="31" spans="1:27" ht="15" x14ac:dyDescent="0.4">
      <c r="A31" s="100"/>
      <c r="B31" s="76" t="s">
        <v>283</v>
      </c>
      <c r="C31" s="101"/>
      <c r="D31" s="101"/>
      <c r="E31" s="102" t="str">
        <f t="shared" si="2"/>
        <v/>
      </c>
      <c r="F31" s="102" t="str">
        <f t="shared" si="3"/>
        <v/>
      </c>
      <c r="G31" s="101"/>
      <c r="H31" s="101"/>
      <c r="I31" s="101"/>
      <c r="J31" s="101"/>
      <c r="K31" s="103"/>
      <c r="L31" s="104"/>
      <c r="M31" s="104"/>
      <c r="N31" s="104"/>
      <c r="O31" s="104"/>
      <c r="P31" s="104"/>
      <c r="R31" s="33" t="s">
        <v>283</v>
      </c>
      <c r="T31" s="26" cm="1">
        <f t="array" ref="T31">IF(AND(COUNTA(A31,C31:D31,H31:P31)&gt;0,OR((COUNTA(A31,C31:D31,H31:P31)-COUNTBLANK(E31))&lt;12,E31:F31="Please select")),1,0)</f>
        <v>0</v>
      </c>
      <c r="U31" s="26" cm="1">
        <f t="array" ref="U31">IF(AND(OR($J31="Other (please include details in commentary)",E31:F31="Other (please specify in description)",RIGHT(TRIM(I31),1)=")"),LEN(SUBSTITUTE(G31," ",""))=0),1,0)</f>
        <v>0</v>
      </c>
      <c r="V31" s="26">
        <f t="shared" si="0"/>
        <v>0</v>
      </c>
      <c r="W31" s="26">
        <f t="shared" si="1"/>
        <v>0</v>
      </c>
      <c r="X31" s="26">
        <f t="shared" si="4"/>
        <v>0</v>
      </c>
      <c r="Y31" s="19" t="str">
        <f t="shared" si="5"/>
        <v/>
      </c>
      <c r="Z31" s="19" t="str">
        <f t="shared" si="6"/>
        <v/>
      </c>
      <c r="AA31" s="34"/>
    </row>
    <row r="32" spans="1:27" ht="15" x14ac:dyDescent="0.4">
      <c r="A32" s="100"/>
      <c r="B32" s="76" t="s">
        <v>284</v>
      </c>
      <c r="C32" s="101"/>
      <c r="D32" s="101"/>
      <c r="E32" s="102" t="str">
        <f t="shared" si="2"/>
        <v/>
      </c>
      <c r="F32" s="102" t="str">
        <f t="shared" si="3"/>
        <v/>
      </c>
      <c r="G32" s="101"/>
      <c r="H32" s="101"/>
      <c r="I32" s="101"/>
      <c r="J32" s="101"/>
      <c r="K32" s="103"/>
      <c r="L32" s="104"/>
      <c r="M32" s="104"/>
      <c r="N32" s="104"/>
      <c r="O32" s="104"/>
      <c r="P32" s="104"/>
      <c r="R32" s="33" t="s">
        <v>284</v>
      </c>
      <c r="T32" s="26" cm="1">
        <f t="array" ref="T32">IF(AND(COUNTA(A32,C32:D32,H32:P32)&gt;0,OR((COUNTA(A32,C32:D32,H32:P32)-COUNTBLANK(E32))&lt;12,E32:F32="Please select")),1,0)</f>
        <v>0</v>
      </c>
      <c r="U32" s="26" cm="1">
        <f t="array" ref="U32">IF(AND(OR($J32="Other (please include details in commentary)",E32:F32="Other (please specify in description)",RIGHT(TRIM(I32),1)=")"),LEN(SUBSTITUTE(G32," ",""))=0),1,0)</f>
        <v>0</v>
      </c>
      <c r="V32" s="26">
        <f t="shared" si="0"/>
        <v>0</v>
      </c>
      <c r="W32" s="26">
        <f t="shared" si="1"/>
        <v>0</v>
      </c>
      <c r="X32" s="26">
        <f t="shared" si="4"/>
        <v>0</v>
      </c>
      <c r="Y32" s="19" t="str">
        <f t="shared" si="5"/>
        <v/>
      </c>
      <c r="Z32" s="19" t="str">
        <f t="shared" si="6"/>
        <v/>
      </c>
      <c r="AA32" s="34"/>
    </row>
    <row r="33" spans="1:27" ht="15" x14ac:dyDescent="0.4">
      <c r="A33" s="100"/>
      <c r="B33" s="76" t="s">
        <v>285</v>
      </c>
      <c r="C33" s="101"/>
      <c r="D33" s="101"/>
      <c r="E33" s="102" t="str">
        <f t="shared" si="2"/>
        <v/>
      </c>
      <c r="F33" s="102" t="str">
        <f t="shared" si="3"/>
        <v/>
      </c>
      <c r="G33" s="101"/>
      <c r="H33" s="101"/>
      <c r="I33" s="101"/>
      <c r="J33" s="101"/>
      <c r="K33" s="103"/>
      <c r="L33" s="104"/>
      <c r="M33" s="104"/>
      <c r="N33" s="104"/>
      <c r="O33" s="104"/>
      <c r="P33" s="104"/>
      <c r="R33" s="33" t="s">
        <v>285</v>
      </c>
      <c r="T33" s="26" cm="1">
        <f t="array" ref="T33">IF(AND(COUNTA(A33,C33:D33,H33:P33)&gt;0,OR((COUNTA(A33,C33:D33,H33:P33)-COUNTBLANK(E33))&lt;12,E33:F33="Please select")),1,0)</f>
        <v>0</v>
      </c>
      <c r="U33" s="26" cm="1">
        <f t="array" ref="U33">IF(AND(OR($J33="Other (please include details in commentary)",E33:F33="Other (please specify in description)",RIGHT(TRIM(I33),1)=")"),LEN(SUBSTITUTE(G33," ",""))=0),1,0)</f>
        <v>0</v>
      </c>
      <c r="V33" s="26">
        <f t="shared" si="0"/>
        <v>0</v>
      </c>
      <c r="W33" s="26">
        <f t="shared" si="1"/>
        <v>0</v>
      </c>
      <c r="X33" s="26">
        <f t="shared" si="4"/>
        <v>0</v>
      </c>
      <c r="Y33" s="19" t="str">
        <f t="shared" si="5"/>
        <v/>
      </c>
      <c r="Z33" s="19" t="str">
        <f t="shared" si="6"/>
        <v/>
      </c>
      <c r="AA33" s="34"/>
    </row>
    <row r="34" spans="1:27" ht="15" x14ac:dyDescent="0.4">
      <c r="A34" s="100"/>
      <c r="B34" s="76" t="s">
        <v>286</v>
      </c>
      <c r="C34" s="101"/>
      <c r="D34" s="101"/>
      <c r="E34" s="102" t="str">
        <f t="shared" si="2"/>
        <v/>
      </c>
      <c r="F34" s="102" t="str">
        <f t="shared" si="3"/>
        <v/>
      </c>
      <c r="G34" s="101"/>
      <c r="H34" s="101"/>
      <c r="I34" s="101"/>
      <c r="J34" s="101"/>
      <c r="K34" s="103"/>
      <c r="L34" s="104"/>
      <c r="M34" s="104"/>
      <c r="N34" s="104"/>
      <c r="O34" s="104"/>
      <c r="P34" s="104"/>
      <c r="R34" s="33" t="s">
        <v>286</v>
      </c>
      <c r="T34" s="26" cm="1">
        <f t="array" ref="T34">IF(AND(COUNTA(A34,C34:D34,H34:P34)&gt;0,OR((COUNTA(A34,C34:D34,H34:P34)-COUNTBLANK(E34))&lt;12,E34:F34="Please select")),1,0)</f>
        <v>0</v>
      </c>
      <c r="U34" s="26" cm="1">
        <f t="array" ref="U34">IF(AND(OR($J34="Other (please include details in commentary)",E34:F34="Other (please specify in description)",RIGHT(TRIM(I34),1)=")"),LEN(SUBSTITUTE(G34," ",""))=0),1,0)</f>
        <v>0</v>
      </c>
      <c r="V34" s="26">
        <f t="shared" si="0"/>
        <v>0</v>
      </c>
      <c r="W34" s="26">
        <f t="shared" si="1"/>
        <v>0</v>
      </c>
      <c r="X34" s="26">
        <f t="shared" si="4"/>
        <v>0</v>
      </c>
      <c r="Y34" s="19" t="str">
        <f t="shared" si="5"/>
        <v/>
      </c>
      <c r="Z34" s="19" t="str">
        <f t="shared" si="6"/>
        <v/>
      </c>
      <c r="AA34" s="34"/>
    </row>
    <row r="35" spans="1:27" ht="15" x14ac:dyDescent="0.4">
      <c r="A35" s="116"/>
      <c r="B35" s="79" t="s">
        <v>287</v>
      </c>
      <c r="C35" s="105"/>
      <c r="D35" s="105"/>
      <c r="E35" s="102" t="str">
        <f t="shared" si="2"/>
        <v/>
      </c>
      <c r="F35" s="102" t="str">
        <f t="shared" si="3"/>
        <v/>
      </c>
      <c r="G35" s="105"/>
      <c r="H35" s="105"/>
      <c r="I35" s="105"/>
      <c r="J35" s="105"/>
      <c r="K35" s="106"/>
      <c r="L35" s="107"/>
      <c r="M35" s="107"/>
      <c r="N35" s="107"/>
      <c r="O35" s="107"/>
      <c r="P35" s="107"/>
      <c r="R35" s="33" t="s">
        <v>287</v>
      </c>
      <c r="T35" s="26" cm="1">
        <f t="array" ref="T35">IF(AND(COUNTA(A35,C35:D35,H35:P35)&gt;0,OR((COUNTA(A35,C35:D35,H35:P35)-COUNTBLANK(E35))&lt;12,E35:F35="Please select")),1,0)</f>
        <v>0</v>
      </c>
      <c r="U35" s="26" cm="1">
        <f t="array" ref="U35">IF(AND(OR($J35="Other (please include details in commentary)",E35:F35="Other (please specify in description)",RIGHT(TRIM(I35),1)=")"),LEN(SUBSTITUTE(G35," ",""))=0),1,0)</f>
        <v>0</v>
      </c>
      <c r="V35" s="26">
        <f>IF($K35="Headcount",IF(OR(($N35-$M35)&lt;5,($O35-$N35)&lt;5,($P35-$O35)&lt;5),1,0),0)</f>
        <v>0</v>
      </c>
      <c r="W35" s="26">
        <f t="shared" si="1"/>
        <v>0</v>
      </c>
      <c r="X35" s="26">
        <f t="shared" si="4"/>
        <v>0</v>
      </c>
      <c r="Y35" s="19" t="str">
        <f t="shared" si="5"/>
        <v/>
      </c>
      <c r="Z35" s="19" t="str">
        <f t="shared" si="6"/>
        <v/>
      </c>
      <c r="AA35" s="34"/>
    </row>
    <row r="36" spans="1:27" x14ac:dyDescent="0.35">
      <c r="A36" s="28"/>
      <c r="B36" s="23"/>
      <c r="S36" s="211"/>
      <c r="U36" s="211"/>
      <c r="V36" s="211"/>
      <c r="W36" s="211"/>
      <c r="X36" s="211"/>
      <c r="Z36" s="19" t="str">
        <f>IF($Y36="","",CONCATENATE($Y36,"2"))</f>
        <v/>
      </c>
    </row>
    <row r="37" spans="1:27" ht="31.5" customHeight="1" x14ac:dyDescent="0.5">
      <c r="A37" s="61" t="s">
        <v>288</v>
      </c>
      <c r="B37" s="23"/>
      <c r="S37" s="211"/>
      <c r="U37" s="211"/>
      <c r="V37" s="211"/>
      <c r="W37" s="211"/>
      <c r="X37" s="211"/>
      <c r="Z37" s="19" t="str">
        <f>IF($Y37="","",CONCATENATE($Y37,"2"))</f>
        <v/>
      </c>
    </row>
    <row r="38" spans="1:27" ht="43.15" customHeight="1" x14ac:dyDescent="0.4">
      <c r="A38" s="114" t="s">
        <v>275</v>
      </c>
      <c r="B38" s="115" t="s">
        <v>220</v>
      </c>
      <c r="C38" s="115" t="s">
        <v>221</v>
      </c>
      <c r="D38" s="98" t="s">
        <v>222</v>
      </c>
      <c r="E38" s="98" t="s">
        <v>223</v>
      </c>
      <c r="F38" s="98" t="s">
        <v>224</v>
      </c>
      <c r="G38" s="98" t="s">
        <v>225</v>
      </c>
      <c r="H38" s="115" t="s">
        <v>226</v>
      </c>
      <c r="I38" s="115" t="s">
        <v>227</v>
      </c>
      <c r="J38" s="115" t="s">
        <v>228</v>
      </c>
      <c r="K38" s="115" t="s">
        <v>229</v>
      </c>
      <c r="L38" s="99" t="s">
        <v>230</v>
      </c>
      <c r="M38" s="99" t="s">
        <v>231</v>
      </c>
      <c r="N38" s="99" t="s">
        <v>232</v>
      </c>
      <c r="O38" s="99" t="s">
        <v>233</v>
      </c>
      <c r="P38" s="99" t="s">
        <v>234</v>
      </c>
      <c r="T38" s="26" t="s">
        <v>289</v>
      </c>
      <c r="U38" s="26" t="s">
        <v>236</v>
      </c>
      <c r="V38" s="26" t="s">
        <v>237</v>
      </c>
      <c r="W38" s="26" t="s">
        <v>238</v>
      </c>
      <c r="X38" s="26" t="s">
        <v>161</v>
      </c>
      <c r="Y38" s="30" t="s">
        <v>240</v>
      </c>
      <c r="Z38" s="30" t="s">
        <v>241</v>
      </c>
    </row>
    <row r="39" spans="1:27" ht="15" x14ac:dyDescent="0.4">
      <c r="A39" s="100"/>
      <c r="B39" s="117" t="s">
        <v>290</v>
      </c>
      <c r="C39" s="307"/>
      <c r="D39" s="101"/>
      <c r="E39" s="102"/>
      <c r="F39" s="102"/>
      <c r="G39" s="101"/>
      <c r="H39" s="101"/>
      <c r="I39" s="101"/>
      <c r="J39" s="101"/>
      <c r="K39" s="103"/>
      <c r="L39" s="104"/>
      <c r="M39" s="104"/>
      <c r="N39" s="104"/>
      <c r="O39" s="104"/>
      <c r="P39" s="104"/>
      <c r="R39" s="33" t="s">
        <v>290</v>
      </c>
      <c r="T39" s="26" cm="1">
        <f t="array" ref="T39">IF(AND(COUNTA(A39,C39:D39,H39:P39)&gt;0,OR((COUNTA(A39,C39:D39,H39:P39)-COUNTBLANK(E39))&lt;12,E39:F39="Please select")),1,0)</f>
        <v>0</v>
      </c>
      <c r="U39" s="26" cm="1">
        <f t="array" ref="U39">IF(AND(OR($J39="Other (please include details in commentary)",E39:F39="Other (please specify in description)",RIGHT(TRIM(I39),1)=")"),LEN(SUBSTITUTE(G39," ",""))=0),1,0)</f>
        <v>0</v>
      </c>
      <c r="V39" s="26">
        <f t="shared" ref="V39:V50" si="7">IF($K39="Headcount",IF(OR(($N39-$M39)&lt;5,($O39-$N39)&lt;5,($P39-$O39)&lt;5),1,0),0)</f>
        <v>0</v>
      </c>
      <c r="W39" s="26">
        <f t="shared" ref="W39:W50" si="8">IF(COUNTA(A39,D39,G39:P39)&gt;0,1,0)</f>
        <v>0</v>
      </c>
      <c r="X39" s="26">
        <f>IF(AND(D39&lt;&gt;"",E39=F39),1,0)</f>
        <v>0</v>
      </c>
      <c r="Y39" s="19" t="str">
        <f>SUBSTITUTE(SUBSTITUTE(SUBSTITUTE(SUBSTITUTE(SUBSTITUTE($D39,"(",""),")",""),"[",""),"]","")," ","_")</f>
        <v/>
      </c>
      <c r="Z39" s="19" t="str">
        <f>IF(Y39="","",IF(Y39="Age",CONCATENATE(Y39,"_2"),CONCATENATE(Y39,"2")))</f>
        <v/>
      </c>
    </row>
    <row r="40" spans="1:27" ht="15" x14ac:dyDescent="0.4">
      <c r="A40" s="100"/>
      <c r="B40" s="117" t="s">
        <v>291</v>
      </c>
      <c r="C40" s="307"/>
      <c r="D40" s="101"/>
      <c r="E40" s="102" t="str">
        <f t="shared" ref="E40:E50" si="9">IF($D40&lt;&gt;"",IF($AA40="","Please select", $AA40),"")</f>
        <v/>
      </c>
      <c r="F40" s="102" t="str">
        <f t="shared" ref="F40:F50" si="10">IF($D40&lt;&gt;"",IF($AB40="","Please select", $AB40),"")</f>
        <v/>
      </c>
      <c r="G40" s="101"/>
      <c r="H40" s="101"/>
      <c r="I40" s="101"/>
      <c r="J40" s="101"/>
      <c r="K40" s="103"/>
      <c r="L40" s="104"/>
      <c r="M40" s="104"/>
      <c r="N40" s="104"/>
      <c r="O40" s="104"/>
      <c r="P40" s="104"/>
      <c r="R40" s="33" t="s">
        <v>291</v>
      </c>
      <c r="T40" s="26" cm="1">
        <f t="array" ref="T40">IF(AND(COUNTA(A40,C40:D40,H40:P40)&gt;0,OR((COUNTA(A40,C40:D40,H40:P40)-COUNTBLANK(E40))&lt;12,E40:F40="Please select")),1,0)</f>
        <v>0</v>
      </c>
      <c r="U40" s="26" cm="1">
        <f t="array" ref="U40">IF(AND(OR($J40="Other (please include details in commentary)",E40:F40="Other (please specify in description)",RIGHT(TRIM(I40),1)=")"),LEN(SUBSTITUTE(G40," ",""))=0),1,0)</f>
        <v>0</v>
      </c>
      <c r="V40" s="26">
        <f t="shared" si="7"/>
        <v>0</v>
      </c>
      <c r="W40" s="26">
        <f t="shared" si="8"/>
        <v>0</v>
      </c>
      <c r="X40" s="26">
        <f t="shared" ref="X40:X50" si="11">IF(AND(D40&lt;&gt;"",E40=F40),1,0)</f>
        <v>0</v>
      </c>
      <c r="Y40" s="19" t="str">
        <f t="shared" ref="Y40:Y50" si="12">SUBSTITUTE(SUBSTITUTE(SUBSTITUTE(SUBSTITUTE(SUBSTITUTE($D40,"(",""),")",""),"[",""),"]","")," ","_")</f>
        <v/>
      </c>
      <c r="Z40" s="19" t="str">
        <f t="shared" ref="Z40:Z50" si="13">IF(Y40="","",IF(Y40="Age",CONCATENATE(Y40,"_2"),CONCATENATE(Y40,"2")))</f>
        <v/>
      </c>
      <c r="AA40" s="34"/>
    </row>
    <row r="41" spans="1:27" ht="15" x14ac:dyDescent="0.4">
      <c r="A41" s="100"/>
      <c r="B41" s="117" t="s">
        <v>292</v>
      </c>
      <c r="C41" s="307"/>
      <c r="D41" s="101"/>
      <c r="E41" s="102" t="str">
        <f t="shared" si="9"/>
        <v/>
      </c>
      <c r="F41" s="102" t="str">
        <f t="shared" si="10"/>
        <v/>
      </c>
      <c r="G41" s="101"/>
      <c r="H41" s="101"/>
      <c r="I41" s="101"/>
      <c r="J41" s="101"/>
      <c r="K41" s="103"/>
      <c r="L41" s="104"/>
      <c r="M41" s="104"/>
      <c r="N41" s="104"/>
      <c r="O41" s="104"/>
      <c r="P41" s="104"/>
      <c r="R41" s="33" t="s">
        <v>292</v>
      </c>
      <c r="T41" s="26" cm="1">
        <f t="array" ref="T41">IF(AND(COUNTA(A41,C41:D41,H41:P41)&gt;0,OR((COUNTA(A41,C41:D41,H41:P41)-COUNTBLANK(E41))&lt;12,E41:F41="Please select")),1,0)</f>
        <v>0</v>
      </c>
      <c r="U41" s="26" cm="1">
        <f t="array" ref="U41">IF(AND(OR($J41="Other (please include details in commentary)",E41:F41="Other (please specify in description)",RIGHT(TRIM(I41),1)=")"),LEN(SUBSTITUTE(G41," ",""))=0),1,0)</f>
        <v>0</v>
      </c>
      <c r="V41" s="26">
        <f t="shared" si="7"/>
        <v>0</v>
      </c>
      <c r="W41" s="26">
        <f t="shared" si="8"/>
        <v>0</v>
      </c>
      <c r="X41" s="26">
        <f t="shared" si="11"/>
        <v>0</v>
      </c>
      <c r="Y41" s="19" t="str">
        <f t="shared" si="12"/>
        <v/>
      </c>
      <c r="Z41" s="19" t="str">
        <f t="shared" si="13"/>
        <v/>
      </c>
      <c r="AA41" s="34"/>
    </row>
    <row r="42" spans="1:27" ht="15" x14ac:dyDescent="0.4">
      <c r="A42" s="100"/>
      <c r="B42" s="117" t="s">
        <v>293</v>
      </c>
      <c r="C42" s="307"/>
      <c r="D42" s="101"/>
      <c r="E42" s="102" t="str">
        <f t="shared" si="9"/>
        <v/>
      </c>
      <c r="F42" s="102" t="str">
        <f t="shared" si="10"/>
        <v/>
      </c>
      <c r="G42" s="101"/>
      <c r="H42" s="101"/>
      <c r="I42" s="101"/>
      <c r="J42" s="101"/>
      <c r="K42" s="103"/>
      <c r="L42" s="104"/>
      <c r="M42" s="104"/>
      <c r="N42" s="104"/>
      <c r="O42" s="104"/>
      <c r="P42" s="104"/>
      <c r="R42" s="33" t="s">
        <v>293</v>
      </c>
      <c r="T42" s="26" cm="1">
        <f t="array" ref="T42">IF(AND(COUNTA(A42,C42:D42,H42:P42)&gt;0,OR((COUNTA(A42,C42:D42,H42:P42)-COUNTBLANK(E42))&lt;12,E42:F42="Please select")),1,0)</f>
        <v>0</v>
      </c>
      <c r="U42" s="26" cm="1">
        <f t="array" ref="U42">IF(AND(OR($J42="Other (please include details in commentary)",E42:F42="Other (please specify in description)",RIGHT(TRIM(I42),1)=")"),LEN(SUBSTITUTE(G42," ",""))=0),1,0)</f>
        <v>0</v>
      </c>
      <c r="V42" s="26">
        <f t="shared" si="7"/>
        <v>0</v>
      </c>
      <c r="W42" s="26">
        <f t="shared" si="8"/>
        <v>0</v>
      </c>
      <c r="X42" s="26">
        <f t="shared" si="11"/>
        <v>0</v>
      </c>
      <c r="Y42" s="19" t="str">
        <f t="shared" si="12"/>
        <v/>
      </c>
      <c r="Z42" s="19" t="str">
        <f t="shared" si="13"/>
        <v/>
      </c>
      <c r="AA42" s="34"/>
    </row>
    <row r="43" spans="1:27" ht="15" x14ac:dyDescent="0.4">
      <c r="A43" s="100"/>
      <c r="B43" s="117" t="s">
        <v>294</v>
      </c>
      <c r="C43" s="307"/>
      <c r="D43" s="101"/>
      <c r="E43" s="102" t="str">
        <f t="shared" si="9"/>
        <v/>
      </c>
      <c r="F43" s="102" t="str">
        <f t="shared" si="10"/>
        <v/>
      </c>
      <c r="G43" s="101"/>
      <c r="H43" s="101"/>
      <c r="I43" s="101"/>
      <c r="J43" s="101"/>
      <c r="K43" s="103"/>
      <c r="L43" s="104"/>
      <c r="M43" s="104"/>
      <c r="N43" s="104"/>
      <c r="O43" s="104"/>
      <c r="P43" s="104"/>
      <c r="R43" s="33" t="s">
        <v>294</v>
      </c>
      <c r="T43" s="26" cm="1">
        <f t="array" ref="T43">IF(AND(COUNTA(A43,C43:D43,H43:P43)&gt;0,OR((COUNTA(A43,C43:D43,H43:P43)-COUNTBLANK(E43))&lt;12,E43:F43="Please select")),1,0)</f>
        <v>0</v>
      </c>
      <c r="U43" s="26" cm="1">
        <f t="array" ref="U43">IF(AND(OR($J43="Other (please include details in commentary)",E43:F43="Other (please specify in description)",RIGHT(TRIM(I43),1)=")"),LEN(SUBSTITUTE(G43," ",""))=0),1,0)</f>
        <v>0</v>
      </c>
      <c r="V43" s="26">
        <f>IF($K43="Headcount",IF(OR(($N43-$M43)&lt;5,($O43-$N43)&lt;5,($P43-$O43)&lt;5),1,0),0)</f>
        <v>0</v>
      </c>
      <c r="W43" s="26">
        <f t="shared" si="8"/>
        <v>0</v>
      </c>
      <c r="X43" s="26">
        <f t="shared" si="11"/>
        <v>0</v>
      </c>
      <c r="Y43" s="19" t="str">
        <f t="shared" si="12"/>
        <v/>
      </c>
      <c r="Z43" s="19" t="str">
        <f t="shared" si="13"/>
        <v/>
      </c>
      <c r="AA43" s="34"/>
    </row>
    <row r="44" spans="1:27" ht="15" x14ac:dyDescent="0.4">
      <c r="A44" s="100"/>
      <c r="B44" s="117" t="s">
        <v>295</v>
      </c>
      <c r="C44" s="307"/>
      <c r="D44" s="101"/>
      <c r="E44" s="102" t="str">
        <f t="shared" si="9"/>
        <v/>
      </c>
      <c r="F44" s="102" t="str">
        <f t="shared" si="10"/>
        <v/>
      </c>
      <c r="G44" s="101"/>
      <c r="H44" s="101"/>
      <c r="I44" s="101"/>
      <c r="J44" s="101"/>
      <c r="K44" s="103"/>
      <c r="L44" s="104"/>
      <c r="M44" s="104"/>
      <c r="N44" s="104"/>
      <c r="O44" s="104"/>
      <c r="P44" s="104"/>
      <c r="R44" s="33" t="s">
        <v>295</v>
      </c>
      <c r="T44" s="26" cm="1">
        <f t="array" ref="T44">IF(AND(COUNTA(A44,C44:D44,H44:P44)&gt;0,OR((COUNTA(A44,C44:D44,H44:P44)-COUNTBLANK(E44))&lt;12,E44:F44="Please select")),1,0)</f>
        <v>0</v>
      </c>
      <c r="U44" s="26" cm="1">
        <f t="array" ref="U44">IF(AND(OR($J44="Other (please include details in commentary)",E44:F44="Other (please specify in description)",RIGHT(TRIM(I44),1)=")"),LEN(SUBSTITUTE(G44," ",""))=0),1,0)</f>
        <v>0</v>
      </c>
      <c r="V44" s="26">
        <f t="shared" si="7"/>
        <v>0</v>
      </c>
      <c r="W44" s="26">
        <f t="shared" si="8"/>
        <v>0</v>
      </c>
      <c r="X44" s="26">
        <f t="shared" si="11"/>
        <v>0</v>
      </c>
      <c r="Y44" s="19" t="str">
        <f t="shared" si="12"/>
        <v/>
      </c>
      <c r="Z44" s="19" t="str">
        <f t="shared" si="13"/>
        <v/>
      </c>
      <c r="AA44" s="34"/>
    </row>
    <row r="45" spans="1:27" ht="15" x14ac:dyDescent="0.4">
      <c r="A45" s="100"/>
      <c r="B45" s="117" t="s">
        <v>296</v>
      </c>
      <c r="C45" s="307"/>
      <c r="D45" s="101"/>
      <c r="E45" s="102" t="str">
        <f t="shared" si="9"/>
        <v/>
      </c>
      <c r="F45" s="102" t="str">
        <f t="shared" si="10"/>
        <v/>
      </c>
      <c r="G45" s="101"/>
      <c r="H45" s="101"/>
      <c r="I45" s="101"/>
      <c r="J45" s="101"/>
      <c r="K45" s="103"/>
      <c r="L45" s="104"/>
      <c r="M45" s="104"/>
      <c r="N45" s="104"/>
      <c r="O45" s="104"/>
      <c r="P45" s="104"/>
      <c r="R45" s="33" t="s">
        <v>296</v>
      </c>
      <c r="T45" s="26" cm="1">
        <f t="array" ref="T45">IF(AND(COUNTA(A45,C45:D45,H45:P45)&gt;0,OR((COUNTA(A45,C45:D45,H45:P45)-COUNTBLANK(E45))&lt;12,E45:F45="Please select")),1,0)</f>
        <v>0</v>
      </c>
      <c r="U45" s="26" cm="1">
        <f t="array" ref="U45">IF(AND(OR($J45="Other (please include details in commentary)",E45:F45="Other (please specify in description)",RIGHT(TRIM(I45),1)=")"),LEN(SUBSTITUTE(G45," ",""))=0),1,0)</f>
        <v>0</v>
      </c>
      <c r="V45" s="26">
        <f t="shared" si="7"/>
        <v>0</v>
      </c>
      <c r="W45" s="26">
        <f t="shared" si="8"/>
        <v>0</v>
      </c>
      <c r="X45" s="26">
        <f t="shared" si="11"/>
        <v>0</v>
      </c>
      <c r="Y45" s="19" t="str">
        <f t="shared" si="12"/>
        <v/>
      </c>
      <c r="Z45" s="19" t="str">
        <f t="shared" si="13"/>
        <v/>
      </c>
      <c r="AA45" s="34"/>
    </row>
    <row r="46" spans="1:27" ht="15" x14ac:dyDescent="0.4">
      <c r="A46" s="100"/>
      <c r="B46" s="117" t="s">
        <v>297</v>
      </c>
      <c r="C46" s="307"/>
      <c r="D46" s="101"/>
      <c r="E46" s="102" t="str">
        <f t="shared" si="9"/>
        <v/>
      </c>
      <c r="F46" s="102" t="str">
        <f t="shared" si="10"/>
        <v/>
      </c>
      <c r="G46" s="101"/>
      <c r="H46" s="101"/>
      <c r="I46" s="101"/>
      <c r="J46" s="101"/>
      <c r="K46" s="103"/>
      <c r="L46" s="104"/>
      <c r="M46" s="104"/>
      <c r="N46" s="104"/>
      <c r="O46" s="104"/>
      <c r="P46" s="104"/>
      <c r="R46" s="33" t="s">
        <v>297</v>
      </c>
      <c r="T46" s="26" cm="1">
        <f t="array" ref="T46">IF(AND(COUNTA(A46,C46:D46,H46:P46)&gt;0,OR((COUNTA(A46,C46:D46,H46:P46)-COUNTBLANK(E46))&lt;12,E46:F46="Please select")),1,0)</f>
        <v>0</v>
      </c>
      <c r="U46" s="26" cm="1">
        <f t="array" ref="U46">IF(AND(OR($J46="Other (please include details in commentary)",E46:F46="Other (please specify in description)",RIGHT(TRIM(I46),1)=")"),LEN(SUBSTITUTE(G46," ",""))=0),1,0)</f>
        <v>0</v>
      </c>
      <c r="V46" s="26">
        <f t="shared" si="7"/>
        <v>0</v>
      </c>
      <c r="W46" s="26">
        <f t="shared" si="8"/>
        <v>0</v>
      </c>
      <c r="X46" s="26">
        <f t="shared" si="11"/>
        <v>0</v>
      </c>
      <c r="Y46" s="19" t="str">
        <f t="shared" si="12"/>
        <v/>
      </c>
      <c r="Z46" s="19" t="str">
        <f t="shared" si="13"/>
        <v/>
      </c>
      <c r="AA46" s="34"/>
    </row>
    <row r="47" spans="1:27" ht="15" x14ac:dyDescent="0.4">
      <c r="A47" s="100"/>
      <c r="B47" s="117" t="s">
        <v>298</v>
      </c>
      <c r="C47" s="307"/>
      <c r="D47" s="101"/>
      <c r="E47" s="102" t="str">
        <f t="shared" si="9"/>
        <v/>
      </c>
      <c r="F47" s="102" t="str">
        <f t="shared" si="10"/>
        <v/>
      </c>
      <c r="G47" s="101"/>
      <c r="H47" s="101"/>
      <c r="I47" s="101"/>
      <c r="J47" s="101"/>
      <c r="K47" s="103"/>
      <c r="L47" s="104"/>
      <c r="M47" s="104"/>
      <c r="N47" s="104"/>
      <c r="O47" s="104"/>
      <c r="P47" s="104"/>
      <c r="R47" s="33" t="s">
        <v>298</v>
      </c>
      <c r="T47" s="26" cm="1">
        <f t="array" ref="T47">IF(AND(COUNTA(A47,C47:D47,H47:P47)&gt;0,OR((COUNTA(A47,C47:D47,H47:P47)-COUNTBLANK(E47))&lt;12,E47:F47="Please select")),1,0)</f>
        <v>0</v>
      </c>
      <c r="U47" s="26" cm="1">
        <f t="array" ref="U47">IF(AND(OR($J47="Other (please include details in commentary)",E47:F47="Other (please specify in description)",RIGHT(TRIM(I47),1)=")"),LEN(SUBSTITUTE(G47," ",""))=0),1,0)</f>
        <v>0</v>
      </c>
      <c r="V47" s="26">
        <f t="shared" si="7"/>
        <v>0</v>
      </c>
      <c r="W47" s="26">
        <f t="shared" si="8"/>
        <v>0</v>
      </c>
      <c r="X47" s="26">
        <f t="shared" si="11"/>
        <v>0</v>
      </c>
      <c r="Y47" s="19" t="str">
        <f t="shared" si="12"/>
        <v/>
      </c>
      <c r="Z47" s="19" t="str">
        <f t="shared" si="13"/>
        <v/>
      </c>
      <c r="AA47" s="34"/>
    </row>
    <row r="48" spans="1:27" ht="15" x14ac:dyDescent="0.4">
      <c r="A48" s="100"/>
      <c r="B48" s="117" t="s">
        <v>299</v>
      </c>
      <c r="C48" s="307"/>
      <c r="D48" s="101"/>
      <c r="E48" s="102" t="str">
        <f t="shared" si="9"/>
        <v/>
      </c>
      <c r="F48" s="102" t="str">
        <f t="shared" si="10"/>
        <v/>
      </c>
      <c r="G48" s="101"/>
      <c r="H48" s="101"/>
      <c r="I48" s="101"/>
      <c r="J48" s="101"/>
      <c r="K48" s="103"/>
      <c r="L48" s="104"/>
      <c r="M48" s="104"/>
      <c r="N48" s="104"/>
      <c r="O48" s="104"/>
      <c r="P48" s="104"/>
      <c r="R48" s="33" t="s">
        <v>299</v>
      </c>
      <c r="T48" s="26" cm="1">
        <f t="array" ref="T48">IF(AND(COUNTA(A48,C48:D48,H48:P48)&gt;0,OR((COUNTA(A48,C48:D48,H48:P48)-COUNTBLANK(E48))&lt;12,E48:F48="Please select")),1,0)</f>
        <v>0</v>
      </c>
      <c r="U48" s="26" cm="1">
        <f t="array" ref="U48">IF(AND(OR($J48="Other (please include details in commentary)",E48:F48="Other (please specify in description)",RIGHT(TRIM(I48),1)=")"),LEN(SUBSTITUTE(G48," ",""))=0),1,0)</f>
        <v>0</v>
      </c>
      <c r="V48" s="26">
        <f t="shared" si="7"/>
        <v>0</v>
      </c>
      <c r="W48" s="26">
        <f t="shared" si="8"/>
        <v>0</v>
      </c>
      <c r="X48" s="26">
        <f t="shared" si="11"/>
        <v>0</v>
      </c>
      <c r="Y48" s="19" t="str">
        <f t="shared" si="12"/>
        <v/>
      </c>
      <c r="Z48" s="19" t="str">
        <f t="shared" si="13"/>
        <v/>
      </c>
      <c r="AA48" s="34"/>
    </row>
    <row r="49" spans="1:28" ht="15" x14ac:dyDescent="0.4">
      <c r="A49" s="100"/>
      <c r="B49" s="117" t="s">
        <v>300</v>
      </c>
      <c r="C49" s="307"/>
      <c r="D49" s="101"/>
      <c r="E49" s="102" t="str">
        <f t="shared" si="9"/>
        <v/>
      </c>
      <c r="F49" s="102" t="str">
        <f t="shared" si="10"/>
        <v/>
      </c>
      <c r="G49" s="101"/>
      <c r="H49" s="101"/>
      <c r="I49" s="101"/>
      <c r="J49" s="101"/>
      <c r="K49" s="103"/>
      <c r="L49" s="104"/>
      <c r="M49" s="104"/>
      <c r="N49" s="104"/>
      <c r="O49" s="104"/>
      <c r="P49" s="104"/>
      <c r="R49" s="33" t="s">
        <v>300</v>
      </c>
      <c r="T49" s="26" cm="1">
        <f t="array" ref="T49">IF(AND(COUNTA(A49,C49:D49,H49:P49)&gt;0,OR((COUNTA(A49,C49:D49,H49:P49)-COUNTBLANK(E49))&lt;12,E49:F49="Please select")),1,0)</f>
        <v>0</v>
      </c>
      <c r="U49" s="26" cm="1">
        <f t="array" ref="U49">IF(AND(OR($J49="Other (please include details in commentary)",E49:F49="Other (please specify in description)",RIGHT(TRIM(I49),1)=")"),LEN(SUBSTITUTE(G49," ",""))=0),1,0)</f>
        <v>0</v>
      </c>
      <c r="V49" s="26">
        <f t="shared" si="7"/>
        <v>0</v>
      </c>
      <c r="W49" s="26">
        <f t="shared" si="8"/>
        <v>0</v>
      </c>
      <c r="X49" s="26">
        <f t="shared" si="11"/>
        <v>0</v>
      </c>
      <c r="Y49" s="19" t="str">
        <f t="shared" si="12"/>
        <v/>
      </c>
      <c r="Z49" s="19" t="str">
        <f t="shared" si="13"/>
        <v/>
      </c>
      <c r="AA49" s="34"/>
    </row>
    <row r="50" spans="1:28" ht="15" x14ac:dyDescent="0.4">
      <c r="A50" s="116"/>
      <c r="B50" s="118" t="s">
        <v>301</v>
      </c>
      <c r="C50" s="307"/>
      <c r="D50" s="105"/>
      <c r="E50" s="102" t="str">
        <f t="shared" si="9"/>
        <v/>
      </c>
      <c r="F50" s="102" t="str">
        <f t="shared" si="10"/>
        <v/>
      </c>
      <c r="G50" s="105"/>
      <c r="H50" s="105"/>
      <c r="I50" s="105"/>
      <c r="J50" s="105"/>
      <c r="K50" s="106"/>
      <c r="L50" s="107"/>
      <c r="M50" s="107"/>
      <c r="N50" s="107"/>
      <c r="O50" s="107"/>
      <c r="P50" s="107"/>
      <c r="R50" s="33" t="s">
        <v>301</v>
      </c>
      <c r="T50" s="26" cm="1">
        <f t="array" ref="T50">IF(AND(COUNTA(A50,C50:D50,H50:P50)&gt;0,OR((COUNTA(A50,C50:D50,H50:P50)-COUNTBLANK(E50))&lt;12,E50:F50="Please select")),1,0)</f>
        <v>0</v>
      </c>
      <c r="U50" s="26" cm="1">
        <f t="array" ref="U50">IF(AND(OR($J50="Other (please include details in commentary)",E50:F50="Other (please specify in description)",RIGHT(TRIM(I50),1)=")"),LEN(SUBSTITUTE(G50," ",""))=0),1,0)</f>
        <v>0</v>
      </c>
      <c r="V50" s="26">
        <f t="shared" si="7"/>
        <v>0</v>
      </c>
      <c r="W50" s="26">
        <f t="shared" si="8"/>
        <v>0</v>
      </c>
      <c r="X50" s="26">
        <f t="shared" si="11"/>
        <v>0</v>
      </c>
      <c r="Y50" s="19" t="str">
        <f t="shared" si="12"/>
        <v/>
      </c>
      <c r="Z50" s="19" t="str">
        <f t="shared" si="13"/>
        <v/>
      </c>
      <c r="AA50" s="34"/>
    </row>
    <row r="51" spans="1:28" hidden="1" x14ac:dyDescent="0.35">
      <c r="C51" s="35"/>
      <c r="D51" s="35"/>
      <c r="E51" s="35"/>
    </row>
    <row r="52" spans="1:28" hidden="1" x14ac:dyDescent="0.35">
      <c r="C52" s="14"/>
      <c r="D52" s="14"/>
      <c r="E52" s="14"/>
    </row>
    <row r="53" spans="1:28" ht="15" hidden="1" x14ac:dyDescent="0.4">
      <c r="A53" s="33" t="s">
        <v>254</v>
      </c>
      <c r="C53" s="33" t="s">
        <v>255</v>
      </c>
      <c r="D53" s="33" t="s">
        <v>222</v>
      </c>
      <c r="E53" s="33" t="s">
        <v>256</v>
      </c>
      <c r="F53" s="33" t="s">
        <v>257</v>
      </c>
      <c r="G53" s="33" t="s">
        <v>258</v>
      </c>
      <c r="H53" s="33" t="s">
        <v>259</v>
      </c>
      <c r="I53" s="33" t="s">
        <v>260</v>
      </c>
      <c r="J53" s="33" t="s">
        <v>261</v>
      </c>
      <c r="K53" s="33" t="s">
        <v>229</v>
      </c>
      <c r="L53" s="33" t="s">
        <v>262</v>
      </c>
      <c r="M53" s="33" t="s">
        <v>263</v>
      </c>
      <c r="N53" s="33" t="s">
        <v>264</v>
      </c>
      <c r="O53" s="33" t="s">
        <v>265</v>
      </c>
      <c r="P53" s="33" t="s">
        <v>266</v>
      </c>
      <c r="AA53" s="21" t="s">
        <v>256</v>
      </c>
      <c r="AB53" s="21" t="s">
        <v>257</v>
      </c>
    </row>
    <row r="54" spans="1:28" hidden="1" x14ac:dyDescent="0.35">
      <c r="C54" s="14"/>
      <c r="D54" s="14"/>
      <c r="E54" s="14"/>
    </row>
    <row r="55" spans="1:28" hidden="1" x14ac:dyDescent="0.35">
      <c r="C55" s="14"/>
      <c r="D55" s="14"/>
      <c r="E55" s="14"/>
    </row>
    <row r="56" spans="1:28" x14ac:dyDescent="0.35">
      <c r="C56" s="35"/>
      <c r="D56" s="35"/>
      <c r="E56" s="35"/>
    </row>
    <row r="57" spans="1:28" x14ac:dyDescent="0.35">
      <c r="C57" s="35"/>
      <c r="D57" s="35"/>
      <c r="E57" s="35"/>
    </row>
  </sheetData>
  <sheetProtection algorithmName="SHA-512" hashValue="s1UXaPLXK+adejKlRm4R3D5zJflGcNy9PpKN+13rdCigI8ljK93nd+AZdYv8Hud/Ug0NMNrRm7JAbGJ7VMrFMQ==" saltValue="r+XwI0EzPQLgMVbRGJgGXg==" spinCount="100000" sheet="1" objects="1" scenarios="1"/>
  <mergeCells count="6">
    <mergeCell ref="A15:F15"/>
    <mergeCell ref="A3:F3"/>
    <mergeCell ref="A13:E13"/>
    <mergeCell ref="A8:F8"/>
    <mergeCell ref="A12:F12"/>
    <mergeCell ref="A14:F14"/>
  </mergeCells>
  <phoneticPr fontId="10" type="noConversion"/>
  <conditionalFormatting sqref="B18:B21">
    <cfRule type="containsText" dxfId="15" priority="4" operator="containsText" text="failed">
      <formula>NOT(ISERROR(SEARCH("failed",B18)))</formula>
    </cfRule>
  </conditionalFormatting>
  <conditionalFormatting sqref="E24:E35">
    <cfRule type="expression" dxfId="14" priority="2">
      <formula>D24&lt;&gt;""</formula>
    </cfRule>
  </conditionalFormatting>
  <conditionalFormatting sqref="E39:E50">
    <cfRule type="expression" dxfId="13" priority="1">
      <formula>D39&lt;&gt;""</formula>
    </cfRule>
  </conditionalFormatting>
  <conditionalFormatting sqref="F24:F35">
    <cfRule type="expression" dxfId="12" priority="3">
      <formula>E24&lt;&gt;""</formula>
    </cfRule>
  </conditionalFormatting>
  <conditionalFormatting sqref="F39:F50">
    <cfRule type="expression" dxfId="11" priority="15">
      <formula>E39&lt;&gt;""</formula>
    </cfRule>
  </conditionalFormatting>
  <dataValidations count="6">
    <dataValidation type="list" allowBlank="1" showInputMessage="1" showErrorMessage="1" sqref="H24:H35 H39:H50" xr:uid="{8C3B2AD2-128A-4EA6-B511-97C2E72BD037}">
      <formula1>"Yes,No"</formula1>
    </dataValidation>
    <dataValidation type="textLength" operator="lessThanOrEqual" allowBlank="1" showInputMessage="1" showErrorMessage="1" errorTitle="Text is too long" error="The text you have entered is too long. Comments must be under 500 characters." sqref="G24:G35 A39:A50 A24:A35 G39:G50" xr:uid="{30FF5857-6D17-48B2-BF5C-0E89ADBE2B1E}">
      <formula1>500</formula1>
    </dataValidation>
    <dataValidation type="list" allowBlank="1" showInputMessage="1" showErrorMessage="1" sqref="D24:D35 D39:D50" xr:uid="{352D066E-7F01-4B0A-8BDD-1C7DF4EF391B}">
      <formula1>Target_group</formula1>
    </dataValidation>
    <dataValidation type="list" allowBlank="1" showInputMessage="1" showErrorMessage="1" sqref="E24:E35 E39:E50" xr:uid="{050388AB-2663-47ED-ADB5-B73784612867}">
      <formula1>INDIRECT($Y24)</formula1>
    </dataValidation>
    <dataValidation type="list" allowBlank="1" showInputMessage="1" showErrorMessage="1" sqref="F24:F35 F39:F50" xr:uid="{2A4F0A4B-EA45-4487-9FFD-EA1242CF155B}">
      <formula1>INDIRECT($Z24)</formula1>
    </dataValidation>
    <dataValidation type="custom" allowBlank="1" showInputMessage="1" showErrorMessage="1" errorTitle="Invalid data" error="Milestones must be input as numbers, percentages or ratios." sqref="L24:P35 L39:P50" xr:uid="{0A73BFB2-2DFB-470A-BA9D-75699023870B}">
      <formula1>ISNUMBER(SUMPRODUCT(SEARCH(MID(L24,ROW($1:$998),1),"0123456789 :.,%")))</formula1>
    </dataValidation>
  </dataValidations>
  <pageMargins left="0.7" right="0.7" top="0.75" bottom="0.75" header="0.3" footer="0.3"/>
  <pageSetup paperSize="9" scale="37" fitToHeight="0" orientation="landscape" r:id="rId1"/>
  <tableParts count="3">
    <tablePart r:id="rId2"/>
    <tablePart r:id="rId3"/>
    <tablePart r:id="rId4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operator="lessThanOrEqual" allowBlank="1" showInputMessage="1" showErrorMessage="1" errorTitle="Unit is invalid" error="The unit you have entered is invalid. Units must be chosen from the drop down menu." xr:uid="{095F45CA-4CC8-497E-90E6-13C2A543E115}">
          <x14:formula1>
            <xm:f>calc_lookups!$A$48:$A$51</xm:f>
          </x14:formula1>
          <xm:sqref>K24:K35 K39:K50</xm:sqref>
        </x14:dataValidation>
        <x14:dataValidation type="list" allowBlank="1" showInputMessage="1" showErrorMessage="1" xr:uid="{2725EA9B-3C3B-46D6-9C0D-AF0CB5D1C3AF}">
          <x14:formula1>
            <xm:f>calc_lookups!$A$28:$A$34</xm:f>
          </x14:formula1>
          <xm:sqref>J24:J35 J39:J50</xm:sqref>
        </x14:dataValidation>
        <x14:dataValidation type="list" allowBlank="1" showInputMessage="1" showErrorMessage="1" xr:uid="{21700E8B-DADE-4B31-A791-DB027395E7EF}">
          <x14:formula1>
            <xm:f>calc_lookups!$A$21:$A$25</xm:f>
          </x14:formula1>
          <xm:sqref>I24:I35 I39:I50</xm:sqref>
        </x14:dataValidation>
        <x14:dataValidation type="list" allowBlank="1" showInputMessage="1" showErrorMessage="1" xr:uid="{5FD2CCE0-1529-4A1C-9938-ED079AA8BDB9}">
          <x14:formula1>
            <xm:f>calc_lookups!$A$168:$A$170</xm:f>
          </x14:formula1>
          <xm:sqref>C24:C35</xm:sqref>
        </x14:dataValidation>
        <x14:dataValidation type="list" allowBlank="1" showInputMessage="1" showErrorMessage="1" xr:uid="{C501B8B6-E080-47E4-AFF7-5CAEDB26BCA2}">
          <x14:formula1>
            <xm:f>calc_lookups!$A$173</xm:f>
          </x14:formula1>
          <xm:sqref>C39:C50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Q56"/>
  <sheetViews>
    <sheetView showGridLines="0" workbookViewId="0"/>
  </sheetViews>
  <sheetFormatPr defaultColWidth="9" defaultRowHeight="13.5" x14ac:dyDescent="0.35"/>
  <cols>
    <col min="1" max="1" width="57.86328125" style="19" customWidth="1"/>
    <col min="2" max="2" width="74.1328125" style="19" customWidth="1"/>
    <col min="3" max="7" width="16.59765625" style="19" customWidth="1"/>
    <col min="8" max="8" width="15.59765625" style="19" hidden="1" customWidth="1"/>
    <col min="9" max="9" width="10.3984375" style="19" hidden="1" customWidth="1"/>
    <col min="10" max="10" width="35.73046875" style="19" hidden="1" customWidth="1"/>
    <col min="11" max="11" width="11.59765625" style="19" customWidth="1"/>
    <col min="12" max="12" width="44.265625" style="19" customWidth="1"/>
    <col min="13" max="16384" width="9" style="19"/>
  </cols>
  <sheetData>
    <row r="1" spans="1:17" ht="30" customHeight="1" x14ac:dyDescent="0.45">
      <c r="A1" s="67" t="s">
        <v>302</v>
      </c>
      <c r="B1"/>
      <c r="C1"/>
      <c r="D1"/>
      <c r="E1"/>
      <c r="F1"/>
    </row>
    <row r="2" spans="1:17" ht="18" customHeight="1" x14ac:dyDescent="0.5">
      <c r="A2" s="360" t="s">
        <v>1</v>
      </c>
      <c r="B2"/>
      <c r="C2"/>
      <c r="D2"/>
      <c r="E2"/>
      <c r="F2"/>
    </row>
    <row r="3" spans="1:17" ht="45" customHeight="1" x14ac:dyDescent="0.35">
      <c r="A3" s="369" t="s">
        <v>2</v>
      </c>
      <c r="B3" s="369"/>
      <c r="C3" s="369"/>
      <c r="D3" s="369"/>
      <c r="E3" s="369"/>
      <c r="F3" s="369"/>
    </row>
    <row r="4" spans="1:17" ht="18" customHeight="1" x14ac:dyDescent="0.45">
      <c r="A4" s="195" t="str">
        <f>Cover_sheet!A4</f>
        <v>Provider name: SAMPLE</v>
      </c>
      <c r="B4"/>
      <c r="C4"/>
      <c r="D4"/>
      <c r="E4"/>
      <c r="F4"/>
    </row>
    <row r="5" spans="1:17" ht="18" customHeight="1" x14ac:dyDescent="0.45">
      <c r="A5" s="189" t="str">
        <f>Cover_sheet!A5</f>
        <v>Provider UKPRN: 99999999</v>
      </c>
      <c r="B5"/>
      <c r="C5"/>
      <c r="D5"/>
      <c r="E5"/>
      <c r="F5"/>
    </row>
    <row r="6" spans="1:17" ht="24" customHeight="1" x14ac:dyDescent="0.45">
      <c r="A6" s="35" t="s">
        <v>303</v>
      </c>
      <c r="B6"/>
      <c r="C6"/>
      <c r="D6"/>
      <c r="E6"/>
      <c r="F6"/>
      <c r="G6"/>
      <c r="H6"/>
      <c r="I6"/>
      <c r="J6"/>
      <c r="K6"/>
      <c r="L6"/>
      <c r="M6"/>
      <c r="N6"/>
      <c r="O6"/>
      <c r="P6"/>
      <c r="Q6"/>
    </row>
    <row r="7" spans="1:17" ht="32.25" customHeight="1" x14ac:dyDescent="0.35">
      <c r="A7" s="370" t="s">
        <v>304</v>
      </c>
      <c r="B7" s="370"/>
      <c r="C7" s="370"/>
      <c r="D7" s="370"/>
      <c r="E7" s="370"/>
      <c r="F7" s="370"/>
    </row>
    <row r="8" spans="1:17" ht="27" customHeight="1" x14ac:dyDescent="0.35">
      <c r="A8" s="370" t="s">
        <v>305</v>
      </c>
      <c r="B8" s="370"/>
      <c r="C8" s="370"/>
      <c r="D8" s="370"/>
      <c r="E8" s="370"/>
      <c r="F8" s="370"/>
    </row>
    <row r="9" spans="1:17" x14ac:dyDescent="0.35">
      <c r="A9" s="370" t="s">
        <v>306</v>
      </c>
      <c r="B9" s="370"/>
      <c r="C9" s="370"/>
      <c r="D9" s="370"/>
      <c r="E9" s="370"/>
      <c r="F9" s="370"/>
    </row>
    <row r="10" spans="1:17" x14ac:dyDescent="0.35">
      <c r="A10" s="384" t="s">
        <v>307</v>
      </c>
      <c r="B10" s="391"/>
      <c r="C10" s="391"/>
      <c r="D10" s="391"/>
      <c r="E10" s="391"/>
      <c r="F10" s="81"/>
    </row>
    <row r="11" spans="1:17" x14ac:dyDescent="0.35">
      <c r="A11" s="384" t="s">
        <v>308</v>
      </c>
      <c r="B11" s="384"/>
      <c r="C11" s="384"/>
      <c r="D11" s="384"/>
      <c r="E11" s="384"/>
      <c r="F11" s="384"/>
    </row>
    <row r="12" spans="1:17" x14ac:dyDescent="0.35">
      <c r="A12" s="338" t="s">
        <v>309</v>
      </c>
      <c r="B12" s="336"/>
      <c r="C12" s="336"/>
      <c r="D12" s="336"/>
      <c r="E12" s="336"/>
      <c r="F12" s="336"/>
    </row>
    <row r="13" spans="1:17" x14ac:dyDescent="0.35">
      <c r="A13" s="370" t="s">
        <v>310</v>
      </c>
      <c r="B13" s="370"/>
      <c r="C13" s="370"/>
      <c r="D13" s="370"/>
      <c r="E13" s="370"/>
      <c r="F13" s="370"/>
    </row>
    <row r="14" spans="1:17" x14ac:dyDescent="0.35">
      <c r="A14" s="370" t="s">
        <v>311</v>
      </c>
      <c r="B14" s="370"/>
      <c r="C14" s="370"/>
      <c r="D14" s="370"/>
      <c r="E14" s="370"/>
      <c r="F14" s="370"/>
    </row>
    <row r="15" spans="1:17" ht="31.5" customHeight="1" x14ac:dyDescent="0.5">
      <c r="A15" s="92" t="s">
        <v>312</v>
      </c>
      <c r="B15" s="22"/>
      <c r="C15" s="22"/>
      <c r="D15" s="22"/>
      <c r="E15" s="22"/>
      <c r="F15" s="23"/>
    </row>
    <row r="16" spans="1:17" ht="27" customHeight="1" x14ac:dyDescent="0.4">
      <c r="A16" s="145" t="s">
        <v>128</v>
      </c>
      <c r="B16" s="108" t="s">
        <v>61</v>
      </c>
      <c r="C16" s="22"/>
      <c r="D16" s="22"/>
      <c r="E16" s="22"/>
      <c r="F16" s="22"/>
      <c r="G16" s="23"/>
    </row>
    <row r="17" spans="1:10" ht="27" customHeight="1" x14ac:dyDescent="0.4">
      <c r="A17" s="111" t="s">
        <v>313</v>
      </c>
      <c r="B17" s="112" t="str">
        <f>IF(calc_validation!$D$26="FAIL", "Check failed", "Check passed")</f>
        <v>Check failed</v>
      </c>
      <c r="C17" s="22"/>
      <c r="D17" s="22"/>
      <c r="E17" s="22"/>
      <c r="F17" s="22"/>
      <c r="G17" s="23"/>
    </row>
    <row r="18" spans="1:10" ht="40.5" customHeight="1" x14ac:dyDescent="0.4">
      <c r="A18" s="111" t="s">
        <v>314</v>
      </c>
      <c r="B18" s="112" t="str">
        <f>IF(calc_validation!$D$27="FAIL", "Check failed", "Check passed")</f>
        <v>Check failed</v>
      </c>
      <c r="C18" s="22"/>
      <c r="D18" s="22"/>
      <c r="E18" s="22"/>
      <c r="F18" s="22"/>
      <c r="G18" s="23"/>
    </row>
    <row r="19" spans="1:10" ht="40.5" customHeight="1" x14ac:dyDescent="0.4">
      <c r="A19" s="111" t="s">
        <v>315</v>
      </c>
      <c r="B19" s="112" t="str">
        <f>IF(calc_validation!$D$28="FAIL", "Check failed", "Check passed")</f>
        <v>Check passed</v>
      </c>
      <c r="C19" s="22"/>
      <c r="D19" s="22"/>
      <c r="E19" s="22"/>
      <c r="F19" s="22"/>
      <c r="G19" s="23"/>
    </row>
    <row r="20" spans="1:10" ht="40.5" customHeight="1" x14ac:dyDescent="0.4">
      <c r="A20" s="275" t="s">
        <v>316</v>
      </c>
      <c r="B20" s="276" t="str">
        <f>IF(calc_credibility!$C$9="FAIL", "Check failed", "Check passed")</f>
        <v>Check passed</v>
      </c>
      <c r="C20" s="22"/>
      <c r="D20" s="22"/>
      <c r="E20" s="22"/>
      <c r="F20" s="22"/>
      <c r="G20" s="23"/>
    </row>
    <row r="21" spans="1:10" ht="37.5" customHeight="1" x14ac:dyDescent="0.5">
      <c r="A21" s="251" t="s">
        <v>317</v>
      </c>
      <c r="B21" s="25"/>
      <c r="C21" s="25"/>
      <c r="D21" s="25"/>
      <c r="E21" s="25"/>
      <c r="F21" s="82"/>
      <c r="H21" s="26" t="s">
        <v>137</v>
      </c>
      <c r="I21" s="151" t="s">
        <v>138</v>
      </c>
    </row>
    <row r="22" spans="1:10" ht="13.9" x14ac:dyDescent="0.4">
      <c r="A22" s="110" t="s">
        <v>318</v>
      </c>
      <c r="B22" s="110" t="s">
        <v>319</v>
      </c>
      <c r="C22" s="128" t="s">
        <v>96</v>
      </c>
      <c r="D22" s="87" t="s">
        <v>97</v>
      </c>
      <c r="E22" s="128" t="s">
        <v>98</v>
      </c>
      <c r="F22" s="87" t="s">
        <v>99</v>
      </c>
      <c r="H22" s="26" t="s">
        <v>155</v>
      </c>
      <c r="I22" s="151" t="s">
        <v>320</v>
      </c>
      <c r="J22" s="20" t="s">
        <v>71</v>
      </c>
    </row>
    <row r="23" spans="1:10" x14ac:dyDescent="0.35">
      <c r="A23" s="126" t="s">
        <v>321</v>
      </c>
      <c r="B23" s="332" t="s">
        <v>322</v>
      </c>
      <c r="C23" s="246">
        <f>C37</f>
        <v>0</v>
      </c>
      <c r="D23" s="246">
        <f>D37</f>
        <v>0</v>
      </c>
      <c r="E23" s="246">
        <f>E37</f>
        <v>0</v>
      </c>
      <c r="F23" s="246">
        <f>F37</f>
        <v>0</v>
      </c>
      <c r="H23" s="26">
        <f>IF(SUM(C23:F23)&lt;4,1,0)</f>
        <v>1</v>
      </c>
      <c r="I23" s="151">
        <f>IF(OR(MOD(C23,1000)&lt;&gt;0,MOD(D23,1000)&lt;&gt;0,MOD(E23,1000)&lt;&gt;0,MOD(F23,1000)&lt;&gt;0),1,0)</f>
        <v>0</v>
      </c>
      <c r="J23" s="21" t="s">
        <v>323</v>
      </c>
    </row>
    <row r="24" spans="1:10" x14ac:dyDescent="0.35">
      <c r="A24" s="126" t="s">
        <v>324</v>
      </c>
      <c r="B24" s="332" t="s">
        <v>322</v>
      </c>
      <c r="C24" s="246">
        <f>Investment!C44</f>
        <v>0</v>
      </c>
      <c r="D24" s="246">
        <f>Investment!D44</f>
        <v>0</v>
      </c>
      <c r="E24" s="246">
        <f>Investment!E44</f>
        <v>0</v>
      </c>
      <c r="F24" s="246">
        <f>Investment!F44</f>
        <v>0</v>
      </c>
      <c r="H24" s="26">
        <f>IF(SUM(C24:F24)&lt;4,1,0)</f>
        <v>1</v>
      </c>
      <c r="I24" s="151">
        <f>IF(OR(MOD(C24,1000)&lt;&gt;0,MOD(D24,1000)&lt;&gt;0,MOD(E24,1000)&lt;&gt;0,MOD(F24,1000)&lt;&gt;0),1,0)</f>
        <v>0</v>
      </c>
      <c r="J24" s="21" t="s">
        <v>325</v>
      </c>
    </row>
    <row r="25" spans="1:10" x14ac:dyDescent="0.35">
      <c r="A25" s="127" t="s">
        <v>326</v>
      </c>
      <c r="B25" s="332" t="s">
        <v>322</v>
      </c>
      <c r="C25" s="247">
        <f>Investment!C46</f>
        <v>0</v>
      </c>
      <c r="D25" s="247">
        <f>Investment!D46</f>
        <v>0</v>
      </c>
      <c r="E25" s="247">
        <f>Investment!E46</f>
        <v>0</v>
      </c>
      <c r="F25" s="247">
        <f>Investment!F46</f>
        <v>0</v>
      </c>
      <c r="H25" s="26">
        <f>IF(SUM(C25:F25)&lt;4,1,0)</f>
        <v>1</v>
      </c>
      <c r="I25" s="151">
        <f>IF(OR(MOD(C25,1000)&lt;&gt;0,MOD(D25,1000)&lt;&gt;0,MOD(E25,1000)&lt;&gt;0,MOD(F25,1000)&lt;&gt;0),1,0)</f>
        <v>0</v>
      </c>
      <c r="J25" s="21" t="s">
        <v>327</v>
      </c>
    </row>
    <row r="26" spans="1:10" ht="27" customHeight="1" x14ac:dyDescent="0.5">
      <c r="A26" s="387" t="s">
        <v>328</v>
      </c>
      <c r="B26" s="387"/>
      <c r="C26" s="387"/>
      <c r="D26" s="387"/>
      <c r="E26" s="387"/>
      <c r="F26" s="387"/>
      <c r="J26" s="20" t="s">
        <v>71</v>
      </c>
    </row>
    <row r="27" spans="1:10" ht="36.75" customHeight="1" x14ac:dyDescent="0.35">
      <c r="A27" s="388" t="s">
        <v>329</v>
      </c>
      <c r="B27" s="389"/>
      <c r="C27" s="389"/>
      <c r="D27" s="389"/>
      <c r="E27" s="389"/>
      <c r="F27" s="390"/>
      <c r="J27" s="21" t="s">
        <v>87</v>
      </c>
    </row>
    <row r="28" spans="1:10" ht="31.5" customHeight="1" x14ac:dyDescent="0.5">
      <c r="A28" s="61" t="s">
        <v>330</v>
      </c>
      <c r="B28" s="25"/>
      <c r="C28" s="25"/>
      <c r="D28" s="25"/>
      <c r="E28" s="25"/>
      <c r="F28" s="82"/>
    </row>
    <row r="29" spans="1:10" ht="15" customHeight="1" x14ac:dyDescent="0.4">
      <c r="A29" s="86" t="s">
        <v>331</v>
      </c>
      <c r="B29" s="129" t="s">
        <v>319</v>
      </c>
      <c r="C29" s="128" t="s">
        <v>96</v>
      </c>
      <c r="D29" s="87" t="s">
        <v>97</v>
      </c>
      <c r="E29" s="128" t="s">
        <v>98</v>
      </c>
      <c r="F29" s="204" t="s">
        <v>99</v>
      </c>
      <c r="G29" s="206"/>
      <c r="H29" s="26" t="s">
        <v>155</v>
      </c>
      <c r="I29" s="151" t="s">
        <v>320</v>
      </c>
      <c r="J29" s="20" t="s">
        <v>71</v>
      </c>
    </row>
    <row r="30" spans="1:10" ht="15" customHeight="1" x14ac:dyDescent="0.35">
      <c r="A30" s="85"/>
      <c r="B30" s="130" t="s">
        <v>332</v>
      </c>
      <c r="C30" s="243"/>
      <c r="D30" s="244"/>
      <c r="E30" s="244"/>
      <c r="F30" s="244"/>
      <c r="G30" s="205"/>
      <c r="H30" s="26">
        <f>IF(COUNTA(C30:F30)&lt;4,1,0)</f>
        <v>1</v>
      </c>
      <c r="I30" s="151">
        <f>IF(OR(MOD(C30,1000)&lt;&gt;0,MOD(D30,1000)&lt;&gt;0,MOD(E30,1000)&lt;&gt;0,MOD(F30,1000)&lt;&gt;0),1,0)</f>
        <v>0</v>
      </c>
      <c r="J30" s="21" t="s">
        <v>333</v>
      </c>
    </row>
    <row r="31" spans="1:10" ht="15" customHeight="1" x14ac:dyDescent="0.35">
      <c r="A31" s="238"/>
      <c r="B31" s="239" t="s">
        <v>334</v>
      </c>
      <c r="C31" s="245"/>
      <c r="D31" s="244"/>
      <c r="E31" s="244"/>
      <c r="F31" s="244"/>
      <c r="G31" s="212"/>
      <c r="H31" s="26">
        <f>IF(COUNTA(C31:F31)&lt;4,1,0)</f>
        <v>1</v>
      </c>
      <c r="I31" s="151">
        <f>IF(OR(MOD(C31,1000)&lt;&gt;0,MOD(D31,1000)&lt;&gt;0,MOD(E31,1000)&lt;&gt;0,MOD(F31,1000)&lt;&gt;0),1,0)</f>
        <v>0</v>
      </c>
      <c r="J31" s="21" t="s">
        <v>335</v>
      </c>
    </row>
    <row r="32" spans="1:10" ht="31.5" customHeight="1" x14ac:dyDescent="0.5">
      <c r="A32" s="61" t="s">
        <v>336</v>
      </c>
      <c r="B32" s="25"/>
      <c r="C32" s="25"/>
      <c r="D32" s="25"/>
      <c r="E32" s="25"/>
    </row>
    <row r="33" spans="1:10" ht="15" customHeight="1" x14ac:dyDescent="0.4">
      <c r="A33" s="113" t="s">
        <v>337</v>
      </c>
      <c r="B33" s="113" t="s">
        <v>319</v>
      </c>
      <c r="C33" s="128" t="s">
        <v>96</v>
      </c>
      <c r="D33" s="87" t="s">
        <v>97</v>
      </c>
      <c r="E33" s="128" t="s">
        <v>98</v>
      </c>
      <c r="F33" s="87" t="s">
        <v>99</v>
      </c>
      <c r="H33" s="26" t="s">
        <v>155</v>
      </c>
      <c r="I33" s="151" t="s">
        <v>320</v>
      </c>
      <c r="J33" s="20" t="s">
        <v>71</v>
      </c>
    </row>
    <row r="34" spans="1:10" x14ac:dyDescent="0.35">
      <c r="A34" s="126" t="s">
        <v>338</v>
      </c>
      <c r="B34" s="126" t="s">
        <v>339</v>
      </c>
      <c r="C34" s="308"/>
      <c r="D34" s="308"/>
      <c r="E34" s="308"/>
      <c r="F34" s="308"/>
      <c r="H34" s="26">
        <f>IF(COUNTA(C34:F34)&lt;4,1,0)</f>
        <v>1</v>
      </c>
      <c r="I34" s="151">
        <f>IF(OR(MOD(C34,1000)&lt;&gt;0,MOD(D34,1000)&lt;&gt;0,MOD(E34,1000)&lt;&gt;0,MOD(F34,1000)&lt;&gt;0),1,0)</f>
        <v>0</v>
      </c>
      <c r="J34" s="21" t="s">
        <v>340</v>
      </c>
    </row>
    <row r="35" spans="1:10" x14ac:dyDescent="0.35">
      <c r="A35" s="126" t="s">
        <v>338</v>
      </c>
      <c r="B35" s="126" t="s">
        <v>341</v>
      </c>
      <c r="C35" s="308"/>
      <c r="D35" s="308"/>
      <c r="E35" s="308"/>
      <c r="F35" s="308"/>
      <c r="H35" s="26">
        <f t="shared" ref="H35:H47" si="0">IF(COUNTA(C35:F35)&lt;4,1,0)</f>
        <v>1</v>
      </c>
      <c r="I35" s="151">
        <f t="shared" ref="I35:I46" si="1">IF(OR(MOD(C35,1000)&lt;&gt;0,MOD(D35,1000)&lt;&gt;0,MOD(E35,1000)&lt;&gt;0,MOD(F35,1000)&lt;&gt;0),1,0)</f>
        <v>0</v>
      </c>
      <c r="J35" s="21" t="s">
        <v>342</v>
      </c>
    </row>
    <row r="36" spans="1:10" x14ac:dyDescent="0.35">
      <c r="A36" s="126" t="s">
        <v>338</v>
      </c>
      <c r="B36" s="126" t="s">
        <v>343</v>
      </c>
      <c r="C36" s="308"/>
      <c r="D36" s="308"/>
      <c r="E36" s="308"/>
      <c r="F36" s="308"/>
      <c r="H36" s="26">
        <f t="shared" si="0"/>
        <v>1</v>
      </c>
      <c r="I36" s="151">
        <f t="shared" si="1"/>
        <v>0</v>
      </c>
      <c r="J36" s="21" t="s">
        <v>344</v>
      </c>
    </row>
    <row r="37" spans="1:10" ht="13.9" x14ac:dyDescent="0.4">
      <c r="A37" s="278" t="s">
        <v>338</v>
      </c>
      <c r="B37" s="279" t="s">
        <v>345</v>
      </c>
      <c r="C37" s="240">
        <f>C35+C34+C36</f>
        <v>0</v>
      </c>
      <c r="D37" s="240">
        <f>D35+D34+D36</f>
        <v>0</v>
      </c>
      <c r="E37" s="240">
        <f>E35+E34+E36</f>
        <v>0</v>
      </c>
      <c r="F37" s="240">
        <f>F35+F34+F36</f>
        <v>0</v>
      </c>
      <c r="H37" s="26">
        <f t="shared" si="0"/>
        <v>0</v>
      </c>
      <c r="I37" s="151">
        <f t="shared" si="1"/>
        <v>0</v>
      </c>
      <c r="J37" s="21" t="s">
        <v>346</v>
      </c>
    </row>
    <row r="38" spans="1:10" ht="13.9" x14ac:dyDescent="0.4">
      <c r="A38" s="278" t="s">
        <v>338</v>
      </c>
      <c r="B38" s="282" t="s">
        <v>347</v>
      </c>
      <c r="C38" s="123">
        <f>IF(C37=0,0,IF(ISBLANK(C$30),"",IF(C$30=0,"N/A",C37/C$30)))</f>
        <v>0</v>
      </c>
      <c r="D38" s="123">
        <f>IF(D37=0,0,IF(ISBLANK(D$30),"",IF(D$30=0,"N/A",D37/D$30)))</f>
        <v>0</v>
      </c>
      <c r="E38" s="123">
        <f>IF(E37=0,0,IF(ISBLANK(E$30),"",IF(E$30=0,"N/A",E37/E$30)))</f>
        <v>0</v>
      </c>
      <c r="F38" s="123">
        <f>IF(F37=0,0,IF(ISBLANK(F$30),"",IF(F$30=0,"N/A",F37/F$30)))</f>
        <v>0</v>
      </c>
      <c r="H38" s="26">
        <f t="shared" si="0"/>
        <v>0</v>
      </c>
      <c r="I38" s="151">
        <v>0</v>
      </c>
      <c r="J38" s="21" t="s">
        <v>348</v>
      </c>
    </row>
    <row r="39" spans="1:10" ht="13.9" x14ac:dyDescent="0.4">
      <c r="A39" s="278" t="s">
        <v>338</v>
      </c>
      <c r="B39" s="282" t="s">
        <v>349</v>
      </c>
      <c r="C39" s="309"/>
      <c r="D39" s="310"/>
      <c r="E39" s="310"/>
      <c r="F39" s="310"/>
      <c r="H39" s="26">
        <f t="shared" si="0"/>
        <v>1</v>
      </c>
      <c r="I39" s="151">
        <f>IF(OR(MOD(C39,1000)&lt;&gt;0,MOD(D39,1000)&lt;&gt;0,MOD(E39,1000)&lt;&gt;0,MOD(F39,1000)&lt;&gt;0),1,0)</f>
        <v>0</v>
      </c>
      <c r="J39" s="21" t="s">
        <v>350</v>
      </c>
    </row>
    <row r="40" spans="1:10" ht="13.9" x14ac:dyDescent="0.4">
      <c r="A40" s="278" t="s">
        <v>338</v>
      </c>
      <c r="B40" s="282" t="s">
        <v>351</v>
      </c>
      <c r="C40" s="309"/>
      <c r="D40" s="310"/>
      <c r="E40" s="310"/>
      <c r="F40" s="310"/>
      <c r="H40" s="26">
        <f t="shared" si="0"/>
        <v>1</v>
      </c>
      <c r="I40" s="151">
        <f>IF(OR(MOD(C40,1000)&lt;&gt;0,MOD(D40,1000)&lt;&gt;0,MOD(E40,1000)&lt;&gt;0,MOD(F40,1000)&lt;&gt;0),1,0)</f>
        <v>0</v>
      </c>
      <c r="J40" s="21" t="s">
        <v>352</v>
      </c>
    </row>
    <row r="41" spans="1:10" x14ac:dyDescent="0.35">
      <c r="A41" s="249" t="s">
        <v>353</v>
      </c>
      <c r="B41" s="249" t="s">
        <v>354</v>
      </c>
      <c r="C41" s="308"/>
      <c r="D41" s="311"/>
      <c r="E41" s="311"/>
      <c r="F41" s="311"/>
      <c r="H41" s="26">
        <f>IF(COUNTA(C41:F41)&lt;4,1,0)</f>
        <v>1</v>
      </c>
      <c r="I41" s="151">
        <f>IF(OR(MOD(C41,1000)&lt;&gt;0,MOD(D41,1000)&lt;&gt;0,MOD(E41,1000)&lt;&gt;0,MOD(F41,1000)&lt;&gt;0),1,0)</f>
        <v>0</v>
      </c>
      <c r="J41" s="21" t="s">
        <v>355</v>
      </c>
    </row>
    <row r="42" spans="1:10" x14ac:dyDescent="0.35">
      <c r="A42" s="249" t="s">
        <v>353</v>
      </c>
      <c r="B42" s="249" t="s">
        <v>356</v>
      </c>
      <c r="C42" s="312"/>
      <c r="D42" s="313"/>
      <c r="E42" s="313"/>
      <c r="F42" s="313"/>
      <c r="H42" s="26">
        <f t="shared" si="0"/>
        <v>1</v>
      </c>
      <c r="I42" s="151">
        <f t="shared" si="1"/>
        <v>0</v>
      </c>
      <c r="J42" s="21" t="s">
        <v>357</v>
      </c>
    </row>
    <row r="43" spans="1:10" x14ac:dyDescent="0.35">
      <c r="A43" s="249" t="s">
        <v>353</v>
      </c>
      <c r="B43" s="248" t="s">
        <v>358</v>
      </c>
      <c r="C43" s="313"/>
      <c r="D43" s="313"/>
      <c r="E43" s="313"/>
      <c r="F43" s="313"/>
      <c r="H43" s="26">
        <f t="shared" si="0"/>
        <v>1</v>
      </c>
      <c r="I43" s="151">
        <f t="shared" si="1"/>
        <v>0</v>
      </c>
      <c r="J43" s="21" t="s">
        <v>359</v>
      </c>
    </row>
    <row r="44" spans="1:10" ht="13.9" x14ac:dyDescent="0.35">
      <c r="A44" s="280" t="s">
        <v>353</v>
      </c>
      <c r="B44" s="281" t="s">
        <v>360</v>
      </c>
      <c r="C44" s="240">
        <f>C42+C41+C43</f>
        <v>0</v>
      </c>
      <c r="D44" s="240">
        <f>D42+D41+D43</f>
        <v>0</v>
      </c>
      <c r="E44" s="240">
        <f>E42+E41+E43</f>
        <v>0</v>
      </c>
      <c r="F44" s="240">
        <f>F42+F41+F43</f>
        <v>0</v>
      </c>
      <c r="H44" s="26">
        <f t="shared" si="0"/>
        <v>0</v>
      </c>
      <c r="I44" s="151">
        <f t="shared" si="1"/>
        <v>0</v>
      </c>
      <c r="J44" s="21" t="s">
        <v>361</v>
      </c>
    </row>
    <row r="45" spans="1:10" ht="13.9" x14ac:dyDescent="0.4">
      <c r="A45" s="280" t="s">
        <v>353</v>
      </c>
      <c r="B45" s="283" t="s">
        <v>362</v>
      </c>
      <c r="C45" s="207">
        <f>IF(C44=0,0,IF(ISBLANK(C$30),"",IF(C$30=0,"N/A",C44/C$30)))</f>
        <v>0</v>
      </c>
      <c r="D45" s="207">
        <f>IF(D44=0,0,IF(ISBLANK(D$30),"",IF(D$30=0,"N/A",D44/D$30)))</f>
        <v>0</v>
      </c>
      <c r="E45" s="207">
        <f>IF(E44=0,0,IF(ISBLANK(E$30),"",IF(E$30=0,"N/A",E44/E$30)))</f>
        <v>0</v>
      </c>
      <c r="F45" s="207">
        <f>IF(F44=0,0,IF(ISBLANK(F$30),"",IF(F$30=0,"N/A",F44/F$30)))</f>
        <v>0</v>
      </c>
      <c r="H45" s="26">
        <f t="shared" si="0"/>
        <v>0</v>
      </c>
      <c r="I45" s="151">
        <v>0</v>
      </c>
      <c r="J45" s="21" t="s">
        <v>363</v>
      </c>
    </row>
    <row r="46" spans="1:10" x14ac:dyDescent="0.35">
      <c r="A46" s="248" t="s">
        <v>364</v>
      </c>
      <c r="B46" s="248" t="s">
        <v>365</v>
      </c>
      <c r="C46" s="241"/>
      <c r="D46" s="242"/>
      <c r="E46" s="242"/>
      <c r="F46" s="242"/>
      <c r="H46" s="26">
        <f t="shared" si="0"/>
        <v>1</v>
      </c>
      <c r="I46" s="151">
        <f t="shared" si="1"/>
        <v>0</v>
      </c>
      <c r="J46" s="21" t="s">
        <v>366</v>
      </c>
    </row>
    <row r="47" spans="1:10" ht="13.9" x14ac:dyDescent="0.4">
      <c r="A47" s="248" t="s">
        <v>364</v>
      </c>
      <c r="B47" s="284" t="s">
        <v>367</v>
      </c>
      <c r="C47" s="207">
        <f>IF(C46=0,0,IF(ISBLANK(C$30),"",IF(C$30=0,"N/A",C46/C$30)))</f>
        <v>0</v>
      </c>
      <c r="D47" s="207">
        <f>IF(D46=0,0,IF(ISBLANK(D$30),"",IF(D$30=0,"N/A",D46/D$30)))</f>
        <v>0</v>
      </c>
      <c r="E47" s="207">
        <f>IF(E46=0,0,IF(ISBLANK(E$30),"",IF(E$30=0,"N/A",E46/E$30)))</f>
        <v>0</v>
      </c>
      <c r="F47" s="207">
        <f>IF(F46=0,0,IF(ISBLANK(F$30),"",IF(F$30=0,"N/A",F46/F$30)))</f>
        <v>0</v>
      </c>
      <c r="H47" s="26">
        <f t="shared" si="0"/>
        <v>0</v>
      </c>
      <c r="I47" s="151">
        <v>0</v>
      </c>
      <c r="J47" s="21" t="s">
        <v>368</v>
      </c>
    </row>
    <row r="48" spans="1:10" hidden="1" x14ac:dyDescent="0.35">
      <c r="A48" s="167"/>
      <c r="B48" s="167"/>
      <c r="C48" s="168"/>
      <c r="D48" s="35"/>
      <c r="E48" s="168"/>
      <c r="F48" s="168"/>
      <c r="G48" s="168"/>
    </row>
    <row r="49" spans="1:10" hidden="1" x14ac:dyDescent="0.35">
      <c r="A49" s="122"/>
      <c r="B49" s="122"/>
      <c r="C49" s="27" t="s">
        <v>106</v>
      </c>
      <c r="D49" s="21" t="s">
        <v>107</v>
      </c>
      <c r="E49" s="27" t="s">
        <v>108</v>
      </c>
      <c r="F49" s="27" t="s">
        <v>109</v>
      </c>
      <c r="H49" s="211"/>
      <c r="J49" s="211"/>
    </row>
    <row r="50" spans="1:10" hidden="1" x14ac:dyDescent="0.35"/>
    <row r="51" spans="1:10" ht="15" hidden="1" customHeight="1" x14ac:dyDescent="0.35">
      <c r="A51" s="49" t="s">
        <v>369</v>
      </c>
      <c r="B51" s="24"/>
      <c r="C51" s="24"/>
      <c r="D51" s="24"/>
      <c r="E51" s="24"/>
      <c r="F51" s="24"/>
    </row>
    <row r="52" spans="1:10" ht="13.9" hidden="1" x14ac:dyDescent="0.35">
      <c r="A52" s="50"/>
      <c r="C52" s="210"/>
      <c r="D52" s="211"/>
      <c r="E52" s="210"/>
      <c r="F52" s="210"/>
    </row>
    <row r="53" spans="1:10" hidden="1" x14ac:dyDescent="0.35">
      <c r="A53" s="48"/>
      <c r="B53" s="24"/>
      <c r="C53" s="27" t="s">
        <v>106</v>
      </c>
      <c r="D53" s="21" t="s">
        <v>107</v>
      </c>
      <c r="E53" s="27" t="s">
        <v>108</v>
      </c>
      <c r="F53" s="27" t="s">
        <v>109</v>
      </c>
      <c r="G53" s="210"/>
    </row>
    <row r="54" spans="1:10" hidden="1" x14ac:dyDescent="0.35"/>
    <row r="55" spans="1:10" ht="15" hidden="1" customHeight="1" x14ac:dyDescent="0.35">
      <c r="A55" s="167"/>
      <c r="B55" s="167"/>
      <c r="C55" s="191" t="s">
        <v>106</v>
      </c>
      <c r="D55" s="192" t="s">
        <v>107</v>
      </c>
      <c r="E55" s="191" t="s">
        <v>108</v>
      </c>
      <c r="F55" s="191" t="s">
        <v>109</v>
      </c>
    </row>
    <row r="56" spans="1:10" hidden="1" x14ac:dyDescent="0.35"/>
  </sheetData>
  <sheetProtection algorithmName="SHA-512" hashValue="xsf21iNjpYyd/LAYRIGicrSV+bKjz4JlulrIhdx5Bvcv1OjVufHWNrQ8AtTVVLbNZPrchUhnH8lPIRIYPOV9zQ==" saltValue="QDxAkw5SfWG0tb64Thl64g==" spinCount="100000" sheet="1" objects="1" scenarios="1"/>
  <mergeCells count="10">
    <mergeCell ref="A3:F3"/>
    <mergeCell ref="A26:F26"/>
    <mergeCell ref="A27:F27"/>
    <mergeCell ref="A7:F7"/>
    <mergeCell ref="A8:F8"/>
    <mergeCell ref="A14:F14"/>
    <mergeCell ref="A9:F9"/>
    <mergeCell ref="A10:E10"/>
    <mergeCell ref="A13:F13"/>
    <mergeCell ref="A11:F11"/>
  </mergeCells>
  <phoneticPr fontId="10" type="noConversion"/>
  <conditionalFormatting sqref="A39:A40">
    <cfRule type="expression" dxfId="10" priority="6">
      <formula>$I39&gt;0</formula>
    </cfRule>
  </conditionalFormatting>
  <conditionalFormatting sqref="A34:F36">
    <cfRule type="expression" dxfId="9" priority="8">
      <formula>$I34&gt;0</formula>
    </cfRule>
  </conditionalFormatting>
  <conditionalFormatting sqref="A41:F43">
    <cfRule type="expression" dxfId="8" priority="9">
      <formula>$I41&gt;0</formula>
    </cfRule>
  </conditionalFormatting>
  <conditionalFormatting sqref="A46:F46">
    <cfRule type="expression" dxfId="7" priority="7">
      <formula>$I46&gt;0</formula>
    </cfRule>
  </conditionalFormatting>
  <conditionalFormatting sqref="B17:B25 B49">
    <cfRule type="containsText" dxfId="6" priority="11" operator="containsText" text="failed">
      <formula>NOT(ISERROR(SEARCH("failed",B17)))</formula>
    </cfRule>
  </conditionalFormatting>
  <conditionalFormatting sqref="B30:F31">
    <cfRule type="expression" dxfId="5" priority="10">
      <formula>$I30&gt;0</formula>
    </cfRule>
  </conditionalFormatting>
  <conditionalFormatting sqref="C39:F40">
    <cfRule type="expression" dxfId="4" priority="1">
      <formula>SUM(C$39,C$40)&gt;C$37</formula>
    </cfRule>
  </conditionalFormatting>
  <dataValidations count="6">
    <dataValidation type="decimal" operator="greaterThanOrEqual" allowBlank="1" showInputMessage="1" showErrorMessage="1" errorTitle="Value entered must be a number" error="Value entered must be a number." sqref="G30:G31" xr:uid="{00000000-0002-0000-0400-000000000000}">
      <formula1>0</formula1>
    </dataValidation>
    <dataValidation type="textLength" operator="lessThanOrEqual" allowBlank="1" showInputMessage="1" showErrorMessage="1" errorTitle="Too long" error="The text you have entered is too long. Comments must be under 1000 characters." sqref="A27:F27" xr:uid="{00000000-0002-0000-0400-000001000000}">
      <formula1>1000</formula1>
    </dataValidation>
    <dataValidation type="whole" allowBlank="1" showInputMessage="1" showErrorMessage="1" errorTitle="Value entered must be a number" error="Value entered must be a number." sqref="C30:F31" xr:uid="{5F25D855-EC73-4461-90D5-55F1B74EF59D}">
      <formula1>0</formula1>
      <formula2>10000000000000000000</formula2>
    </dataValidation>
    <dataValidation type="whole" allowBlank="1" showInputMessage="1" showErrorMessage="1" sqref="C34:F36" xr:uid="{5E3FE63C-3E4E-4FEB-A772-2BC3D290A31E}">
      <formula1>0</formula1>
      <formula2>100000000000000000000</formula2>
    </dataValidation>
    <dataValidation type="whole" allowBlank="1" showInputMessage="1" showErrorMessage="1" sqref="C39:F43" xr:uid="{25CF9EF8-0572-479B-BA6A-9C55A267A67D}">
      <formula1>0</formula1>
      <formula2>1E+24</formula2>
    </dataValidation>
    <dataValidation type="whole" allowBlank="1" showInputMessage="1" showErrorMessage="1" errorTitle="Value entered must be a number" error="Value entered must be a number." sqref="C46:F46" xr:uid="{B42B4436-1E3B-4BD8-9B31-0E30A8A36CA0}">
      <formula1>0</formula1>
      <formula2>1E+21</formula2>
    </dataValidation>
  </dataValidations>
  <pageMargins left="0.7" right="0.7" top="0.75" bottom="0.75" header="0.3" footer="0.3"/>
  <pageSetup paperSize="9" scale="41" orientation="portrait" r:id="rId1"/>
  <tableParts count="4">
    <tablePart r:id="rId2"/>
    <tablePart r:id="rId3"/>
    <tablePart r:id="rId4"/>
    <tablePart r:id="rId5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A3D227-69D6-42E7-A26B-27708A95A5B7}">
  <sheetPr>
    <pageSetUpPr fitToPage="1"/>
  </sheetPr>
  <dimension ref="A1:H47"/>
  <sheetViews>
    <sheetView showGridLines="0" zoomScaleNormal="100" workbookViewId="0"/>
  </sheetViews>
  <sheetFormatPr defaultColWidth="9" defaultRowHeight="13.5" x14ac:dyDescent="0.35"/>
  <cols>
    <col min="1" max="2" width="55.59765625" style="19" customWidth="1"/>
    <col min="3" max="3" width="25.86328125" style="19" customWidth="1"/>
    <col min="4" max="4" width="16.59765625" style="19" customWidth="1"/>
    <col min="5" max="5" width="19.59765625" style="19" hidden="1" customWidth="1"/>
    <col min="6" max="6" width="11" style="19" hidden="1" customWidth="1"/>
    <col min="7" max="7" width="11.59765625" style="19" hidden="1" customWidth="1"/>
    <col min="8" max="8" width="10.73046875" style="19" hidden="1" customWidth="1"/>
    <col min="9" max="16384" width="9" style="19"/>
  </cols>
  <sheetData>
    <row r="1" spans="1:8" ht="30" customHeight="1" x14ac:dyDescent="0.35">
      <c r="A1" s="67" t="s">
        <v>370</v>
      </c>
    </row>
    <row r="2" spans="1:8" ht="18" customHeight="1" x14ac:dyDescent="0.5">
      <c r="A2" s="360" t="s">
        <v>1</v>
      </c>
    </row>
    <row r="3" spans="1:8" ht="45" customHeight="1" x14ac:dyDescent="0.35">
      <c r="A3" s="369" t="s">
        <v>2</v>
      </c>
      <c r="B3" s="369"/>
      <c r="C3" s="369"/>
      <c r="D3" s="369"/>
    </row>
    <row r="4" spans="1:8" ht="18" customHeight="1" x14ac:dyDescent="0.4">
      <c r="A4" s="195" t="str">
        <f>Cover_sheet!A4</f>
        <v>Provider name: SAMPLE</v>
      </c>
    </row>
    <row r="5" spans="1:8" ht="18" customHeight="1" x14ac:dyDescent="0.4">
      <c r="A5" s="189" t="str">
        <f>Cover_sheet!A5</f>
        <v>Provider UKPRN: 99999999</v>
      </c>
    </row>
    <row r="6" spans="1:8" ht="30" customHeight="1" x14ac:dyDescent="0.35">
      <c r="A6" s="370" t="s">
        <v>371</v>
      </c>
      <c r="B6" s="370"/>
      <c r="C6" s="370"/>
      <c r="D6" s="370"/>
    </row>
    <row r="7" spans="1:8" x14ac:dyDescent="0.35">
      <c r="A7" s="370" t="s">
        <v>372</v>
      </c>
      <c r="B7" s="370"/>
      <c r="C7" s="370"/>
      <c r="D7" s="370"/>
    </row>
    <row r="8" spans="1:8" ht="31.5" customHeight="1" x14ac:dyDescent="0.5">
      <c r="A8" s="92" t="s">
        <v>373</v>
      </c>
      <c r="B8" s="22"/>
      <c r="C8" s="22"/>
    </row>
    <row r="9" spans="1:8" ht="27" customHeight="1" x14ac:dyDescent="0.4">
      <c r="A9" s="145" t="s">
        <v>128</v>
      </c>
      <c r="B9" s="108" t="s">
        <v>61</v>
      </c>
      <c r="C9" s="22"/>
      <c r="D9" s="23"/>
    </row>
    <row r="10" spans="1:8" s="39" customFormat="1" ht="13.9" x14ac:dyDescent="0.4">
      <c r="A10" s="303" t="s">
        <v>374</v>
      </c>
      <c r="B10" s="112" t="str">
        <f>IF(calc_validation!D29="FAIL", "Check failed", "Check passed")</f>
        <v>Check failed</v>
      </c>
      <c r="C10" s="298"/>
      <c r="D10" s="288"/>
    </row>
    <row r="11" spans="1:8" s="39" customFormat="1" ht="45" customHeight="1" x14ac:dyDescent="0.4">
      <c r="A11" s="111" t="s">
        <v>375</v>
      </c>
      <c r="B11" s="112" t="str">
        <f>IF(calc_validation!D30="FAIL", "Check failed", "Check passed")</f>
        <v>Check passed</v>
      </c>
      <c r="C11" s="298"/>
      <c r="D11" s="288"/>
    </row>
    <row r="12" spans="1:8" ht="27" customHeight="1" x14ac:dyDescent="0.4">
      <c r="A12" s="275" t="s">
        <v>316</v>
      </c>
      <c r="B12" s="276" t="str">
        <f>IF(calc_credibility!C10="FAIL", "Check failed", "Check passed")</f>
        <v>Check passed</v>
      </c>
      <c r="C12" s="22"/>
      <c r="D12" s="23"/>
      <c r="E12" s="180"/>
    </row>
    <row r="13" spans="1:8" ht="31.5" customHeight="1" x14ac:dyDescent="0.5">
      <c r="A13" s="92" t="s">
        <v>376</v>
      </c>
      <c r="B13" s="25"/>
      <c r="C13" s="25"/>
      <c r="E13" s="179" t="s">
        <v>174</v>
      </c>
      <c r="F13" s="26" t="s">
        <v>137</v>
      </c>
      <c r="H13" s="151" t="s">
        <v>138</v>
      </c>
    </row>
    <row r="14" spans="1:8" ht="45" customHeight="1" x14ac:dyDescent="0.4">
      <c r="A14" s="301" t="s">
        <v>377</v>
      </c>
      <c r="B14" s="300" t="s">
        <v>378</v>
      </c>
      <c r="C14" s="267" t="s">
        <v>379</v>
      </c>
      <c r="D14" s="206"/>
      <c r="E14" s="121" t="s">
        <v>380</v>
      </c>
      <c r="F14" s="26" t="s">
        <v>148</v>
      </c>
      <c r="G14" s="121" t="s">
        <v>159</v>
      </c>
      <c r="H14" s="151" t="s">
        <v>320</v>
      </c>
    </row>
    <row r="15" spans="1:8" ht="13.9" x14ac:dyDescent="0.4">
      <c r="A15" s="78"/>
      <c r="B15" s="77"/>
      <c r="C15" s="302"/>
      <c r="D15" s="206"/>
      <c r="E15" s="121">
        <v>1</v>
      </c>
      <c r="F15" s="26" t="str">
        <f t="shared" ref="F15:F45" si="0">IF(COUNTA(A15:C15)&gt;0,E15,"")</f>
        <v/>
      </c>
      <c r="G15" s="121">
        <f>IF(AND(COUNTA(A15,C15)&lt;2,$F15&lt;&gt;""),1,0)</f>
        <v>0</v>
      </c>
      <c r="H15" s="151">
        <f>IF(MOD(C15,1000)&lt;&gt;0,1,0)</f>
        <v>0</v>
      </c>
    </row>
    <row r="16" spans="1:8" ht="13.9" x14ac:dyDescent="0.4">
      <c r="A16" s="78"/>
      <c r="B16" s="77"/>
      <c r="C16" s="302"/>
      <c r="D16" s="206"/>
      <c r="E16" s="121">
        <v>2</v>
      </c>
      <c r="F16" s="26" t="str">
        <f t="shared" si="0"/>
        <v/>
      </c>
      <c r="G16" s="121">
        <f t="shared" ref="G16:G45" si="1">IF(AND(COUNTA(A16,C16)&lt;2,$F16&lt;&gt;""),1,0)</f>
        <v>0</v>
      </c>
      <c r="H16" s="151">
        <f t="shared" ref="H16:H22" si="2">IF(MOD(C16,1000)&lt;&gt;0,1,0)</f>
        <v>0</v>
      </c>
    </row>
    <row r="17" spans="1:8" ht="13.9" x14ac:dyDescent="0.4">
      <c r="A17" s="78"/>
      <c r="B17" s="77"/>
      <c r="C17" s="302"/>
      <c r="D17" s="206"/>
      <c r="E17" s="121">
        <v>3</v>
      </c>
      <c r="F17" s="26" t="str">
        <f t="shared" si="0"/>
        <v/>
      </c>
      <c r="G17" s="121">
        <f t="shared" si="1"/>
        <v>0</v>
      </c>
      <c r="H17" s="151">
        <f t="shared" si="2"/>
        <v>0</v>
      </c>
    </row>
    <row r="18" spans="1:8" ht="13.9" x14ac:dyDescent="0.4">
      <c r="A18" s="75"/>
      <c r="B18" s="77"/>
      <c r="C18" s="302"/>
      <c r="D18" s="206"/>
      <c r="E18" s="121">
        <v>4</v>
      </c>
      <c r="F18" s="26" t="str">
        <f t="shared" si="0"/>
        <v/>
      </c>
      <c r="G18" s="121">
        <f t="shared" si="1"/>
        <v>0</v>
      </c>
      <c r="H18" s="151">
        <f t="shared" si="2"/>
        <v>0</v>
      </c>
    </row>
    <row r="19" spans="1:8" ht="13.9" x14ac:dyDescent="0.4">
      <c r="A19" s="78"/>
      <c r="B19" s="77"/>
      <c r="C19" s="302"/>
      <c r="D19" s="206"/>
      <c r="E19" s="121">
        <v>5</v>
      </c>
      <c r="F19" s="26" t="str">
        <f t="shared" si="0"/>
        <v/>
      </c>
      <c r="G19" s="121">
        <f t="shared" si="1"/>
        <v>0</v>
      </c>
      <c r="H19" s="151">
        <f t="shared" si="2"/>
        <v>0</v>
      </c>
    </row>
    <row r="20" spans="1:8" ht="13.9" x14ac:dyDescent="0.4">
      <c r="A20" s="78"/>
      <c r="B20" s="77"/>
      <c r="C20" s="302"/>
      <c r="D20" s="206"/>
      <c r="E20" s="121">
        <v>6</v>
      </c>
      <c r="F20" s="26" t="str">
        <f t="shared" si="0"/>
        <v/>
      </c>
      <c r="G20" s="121">
        <f t="shared" si="1"/>
        <v>0</v>
      </c>
      <c r="H20" s="151">
        <f t="shared" si="2"/>
        <v>0</v>
      </c>
    </row>
    <row r="21" spans="1:8" x14ac:dyDescent="0.35">
      <c r="A21" s="78"/>
      <c r="B21" s="77"/>
      <c r="C21" s="243"/>
      <c r="D21" s="205"/>
      <c r="E21" s="121">
        <v>7</v>
      </c>
      <c r="F21" s="26" t="str">
        <f t="shared" si="0"/>
        <v/>
      </c>
      <c r="G21" s="121">
        <f t="shared" si="1"/>
        <v>0</v>
      </c>
      <c r="H21" s="151">
        <f t="shared" si="2"/>
        <v>0</v>
      </c>
    </row>
    <row r="22" spans="1:8" ht="15" customHeight="1" x14ac:dyDescent="0.35">
      <c r="A22" s="77"/>
      <c r="B22" s="77"/>
      <c r="C22" s="318"/>
      <c r="D22" s="212"/>
      <c r="E22" s="121">
        <v>8</v>
      </c>
      <c r="F22" s="26" t="str">
        <f t="shared" si="0"/>
        <v/>
      </c>
      <c r="G22" s="121">
        <f t="shared" si="1"/>
        <v>0</v>
      </c>
      <c r="H22" s="151">
        <f t="shared" si="2"/>
        <v>0</v>
      </c>
    </row>
    <row r="23" spans="1:8" x14ac:dyDescent="0.35">
      <c r="A23" s="77"/>
      <c r="B23" s="77"/>
      <c r="C23" s="318"/>
      <c r="D23" s="210"/>
      <c r="E23" s="121">
        <v>9</v>
      </c>
      <c r="F23" s="26" t="str">
        <f t="shared" si="0"/>
        <v/>
      </c>
      <c r="G23" s="121">
        <f t="shared" si="1"/>
        <v>0</v>
      </c>
      <c r="H23" s="151">
        <f t="shared" ref="H23:H45" si="3">IF(MOD(C23,1000)&lt;&gt;0,1,0)</f>
        <v>0</v>
      </c>
    </row>
    <row r="24" spans="1:8" x14ac:dyDescent="0.35">
      <c r="A24" s="77"/>
      <c r="B24" s="77"/>
      <c r="C24" s="318"/>
      <c r="E24" s="121">
        <v>10</v>
      </c>
      <c r="F24" s="26" t="str">
        <f t="shared" si="0"/>
        <v/>
      </c>
      <c r="G24" s="121">
        <f t="shared" si="1"/>
        <v>0</v>
      </c>
      <c r="H24" s="151">
        <f t="shared" si="3"/>
        <v>0</v>
      </c>
    </row>
    <row r="25" spans="1:8" x14ac:dyDescent="0.35">
      <c r="A25" s="77"/>
      <c r="B25" s="77"/>
      <c r="C25" s="318"/>
      <c r="E25" s="121">
        <v>11</v>
      </c>
      <c r="F25" s="26" t="str">
        <f t="shared" si="0"/>
        <v/>
      </c>
      <c r="G25" s="121">
        <f t="shared" si="1"/>
        <v>0</v>
      </c>
      <c r="H25" s="151">
        <f t="shared" si="3"/>
        <v>0</v>
      </c>
    </row>
    <row r="26" spans="1:8" x14ac:dyDescent="0.35">
      <c r="A26" s="77"/>
      <c r="B26" s="77"/>
      <c r="C26" s="318"/>
      <c r="E26" s="121">
        <v>12</v>
      </c>
      <c r="F26" s="26" t="str">
        <f t="shared" si="0"/>
        <v/>
      </c>
      <c r="G26" s="121">
        <f t="shared" si="1"/>
        <v>0</v>
      </c>
      <c r="H26" s="151">
        <f t="shared" si="3"/>
        <v>0</v>
      </c>
    </row>
    <row r="27" spans="1:8" x14ac:dyDescent="0.35">
      <c r="A27" s="77"/>
      <c r="B27" s="77"/>
      <c r="C27" s="318"/>
      <c r="E27" s="121">
        <v>13</v>
      </c>
      <c r="F27" s="26" t="str">
        <f t="shared" si="0"/>
        <v/>
      </c>
      <c r="G27" s="121">
        <f t="shared" si="1"/>
        <v>0</v>
      </c>
      <c r="H27" s="151">
        <f t="shared" si="3"/>
        <v>0</v>
      </c>
    </row>
    <row r="28" spans="1:8" x14ac:dyDescent="0.35">
      <c r="A28" s="77"/>
      <c r="B28" s="77"/>
      <c r="C28" s="318"/>
      <c r="E28" s="121">
        <v>14</v>
      </c>
      <c r="F28" s="26" t="str">
        <f t="shared" si="0"/>
        <v/>
      </c>
      <c r="G28" s="121">
        <f t="shared" si="1"/>
        <v>0</v>
      </c>
      <c r="H28" s="151">
        <f t="shared" si="3"/>
        <v>0</v>
      </c>
    </row>
    <row r="29" spans="1:8" x14ac:dyDescent="0.35">
      <c r="A29" s="77"/>
      <c r="B29" s="77"/>
      <c r="C29" s="318"/>
      <c r="E29" s="121">
        <v>15</v>
      </c>
      <c r="F29" s="26" t="str">
        <f t="shared" si="0"/>
        <v/>
      </c>
      <c r="G29" s="121">
        <f t="shared" si="1"/>
        <v>0</v>
      </c>
      <c r="H29" s="151">
        <f t="shared" si="3"/>
        <v>0</v>
      </c>
    </row>
    <row r="30" spans="1:8" x14ac:dyDescent="0.35">
      <c r="A30" s="77"/>
      <c r="B30" s="77"/>
      <c r="C30" s="318"/>
      <c r="E30" s="121">
        <v>16</v>
      </c>
      <c r="F30" s="26" t="str">
        <f t="shared" si="0"/>
        <v/>
      </c>
      <c r="G30" s="121">
        <f t="shared" si="1"/>
        <v>0</v>
      </c>
      <c r="H30" s="151">
        <f t="shared" si="3"/>
        <v>0</v>
      </c>
    </row>
    <row r="31" spans="1:8" x14ac:dyDescent="0.35">
      <c r="A31" s="77"/>
      <c r="B31" s="77"/>
      <c r="C31" s="318"/>
      <c r="E31" s="121">
        <v>17</v>
      </c>
      <c r="F31" s="26" t="str">
        <f t="shared" si="0"/>
        <v/>
      </c>
      <c r="G31" s="121">
        <f t="shared" si="1"/>
        <v>0</v>
      </c>
      <c r="H31" s="151">
        <f t="shared" si="3"/>
        <v>0</v>
      </c>
    </row>
    <row r="32" spans="1:8" x14ac:dyDescent="0.35">
      <c r="A32" s="77"/>
      <c r="B32" s="77"/>
      <c r="C32" s="318"/>
      <c r="E32" s="121">
        <v>18</v>
      </c>
      <c r="F32" s="26" t="str">
        <f t="shared" si="0"/>
        <v/>
      </c>
      <c r="G32" s="121">
        <f t="shared" si="1"/>
        <v>0</v>
      </c>
      <c r="H32" s="151">
        <f t="shared" si="3"/>
        <v>0</v>
      </c>
    </row>
    <row r="33" spans="1:8" x14ac:dyDescent="0.35">
      <c r="A33" s="77"/>
      <c r="B33" s="77"/>
      <c r="C33" s="318"/>
      <c r="E33" s="121">
        <v>19</v>
      </c>
      <c r="F33" s="26" t="str">
        <f t="shared" si="0"/>
        <v/>
      </c>
      <c r="G33" s="121">
        <f t="shared" si="1"/>
        <v>0</v>
      </c>
      <c r="H33" s="151">
        <f t="shared" si="3"/>
        <v>0</v>
      </c>
    </row>
    <row r="34" spans="1:8" x14ac:dyDescent="0.35">
      <c r="A34" s="77"/>
      <c r="B34" s="77"/>
      <c r="C34" s="318"/>
      <c r="E34" s="121">
        <v>20</v>
      </c>
      <c r="F34" s="26" t="str">
        <f t="shared" si="0"/>
        <v/>
      </c>
      <c r="G34" s="121">
        <f t="shared" si="1"/>
        <v>0</v>
      </c>
      <c r="H34" s="151">
        <f t="shared" si="3"/>
        <v>0</v>
      </c>
    </row>
    <row r="35" spans="1:8" x14ac:dyDescent="0.35">
      <c r="A35" s="77"/>
      <c r="B35" s="77"/>
      <c r="C35" s="318"/>
      <c r="E35" s="121">
        <v>21</v>
      </c>
      <c r="F35" s="26" t="str">
        <f t="shared" si="0"/>
        <v/>
      </c>
      <c r="G35" s="121">
        <f t="shared" si="1"/>
        <v>0</v>
      </c>
      <c r="H35" s="151">
        <f t="shared" si="3"/>
        <v>0</v>
      </c>
    </row>
    <row r="36" spans="1:8" x14ac:dyDescent="0.35">
      <c r="A36" s="77"/>
      <c r="B36" s="77"/>
      <c r="C36" s="318"/>
      <c r="E36" s="121">
        <v>22</v>
      </c>
      <c r="F36" s="26" t="str">
        <f t="shared" si="0"/>
        <v/>
      </c>
      <c r="G36" s="121">
        <f t="shared" si="1"/>
        <v>0</v>
      </c>
      <c r="H36" s="151">
        <f t="shared" si="3"/>
        <v>0</v>
      </c>
    </row>
    <row r="37" spans="1:8" x14ac:dyDescent="0.35">
      <c r="A37" s="77"/>
      <c r="B37" s="77"/>
      <c r="C37" s="318"/>
      <c r="E37" s="121">
        <v>23</v>
      </c>
      <c r="F37" s="26" t="str">
        <f t="shared" si="0"/>
        <v/>
      </c>
      <c r="G37" s="121">
        <f t="shared" si="1"/>
        <v>0</v>
      </c>
      <c r="H37" s="151">
        <f t="shared" si="3"/>
        <v>0</v>
      </c>
    </row>
    <row r="38" spans="1:8" x14ac:dyDescent="0.35">
      <c r="A38" s="77"/>
      <c r="B38" s="77"/>
      <c r="C38" s="318"/>
      <c r="E38" s="121">
        <v>24</v>
      </c>
      <c r="F38" s="26" t="str">
        <f t="shared" si="0"/>
        <v/>
      </c>
      <c r="G38" s="121">
        <f t="shared" si="1"/>
        <v>0</v>
      </c>
      <c r="H38" s="151">
        <f t="shared" si="3"/>
        <v>0</v>
      </c>
    </row>
    <row r="39" spans="1:8" x14ac:dyDescent="0.35">
      <c r="A39" s="77"/>
      <c r="B39" s="77"/>
      <c r="C39" s="318"/>
      <c r="E39" s="121">
        <v>25</v>
      </c>
      <c r="F39" s="26" t="str">
        <f t="shared" si="0"/>
        <v/>
      </c>
      <c r="G39" s="121">
        <f t="shared" si="1"/>
        <v>0</v>
      </c>
      <c r="H39" s="151">
        <f t="shared" si="3"/>
        <v>0</v>
      </c>
    </row>
    <row r="40" spans="1:8" x14ac:dyDescent="0.35">
      <c r="A40" s="77"/>
      <c r="B40" s="77"/>
      <c r="C40" s="318"/>
      <c r="E40" s="121">
        <v>26</v>
      </c>
      <c r="F40" s="26" t="str">
        <f t="shared" si="0"/>
        <v/>
      </c>
      <c r="G40" s="121">
        <f t="shared" si="1"/>
        <v>0</v>
      </c>
      <c r="H40" s="151">
        <f t="shared" si="3"/>
        <v>0</v>
      </c>
    </row>
    <row r="41" spans="1:8" x14ac:dyDescent="0.35">
      <c r="A41" s="77"/>
      <c r="B41" s="77"/>
      <c r="C41" s="318"/>
      <c r="E41" s="121">
        <v>27</v>
      </c>
      <c r="F41" s="26" t="str">
        <f t="shared" si="0"/>
        <v/>
      </c>
      <c r="G41" s="121">
        <f t="shared" si="1"/>
        <v>0</v>
      </c>
      <c r="H41" s="151">
        <f t="shared" si="3"/>
        <v>0</v>
      </c>
    </row>
    <row r="42" spans="1:8" x14ac:dyDescent="0.35">
      <c r="A42" s="77"/>
      <c r="B42" s="77"/>
      <c r="C42" s="318"/>
      <c r="E42" s="121">
        <v>28</v>
      </c>
      <c r="F42" s="26" t="str">
        <f t="shared" si="0"/>
        <v/>
      </c>
      <c r="G42" s="121">
        <f t="shared" si="1"/>
        <v>0</v>
      </c>
      <c r="H42" s="151">
        <f t="shared" si="3"/>
        <v>0</v>
      </c>
    </row>
    <row r="43" spans="1:8" x14ac:dyDescent="0.35">
      <c r="A43" s="77"/>
      <c r="B43" s="77"/>
      <c r="C43" s="318"/>
      <c r="E43" s="121">
        <v>29</v>
      </c>
      <c r="F43" s="26" t="str">
        <f t="shared" si="0"/>
        <v/>
      </c>
      <c r="G43" s="121">
        <f t="shared" si="1"/>
        <v>0</v>
      </c>
      <c r="H43" s="151">
        <f t="shared" si="3"/>
        <v>0</v>
      </c>
    </row>
    <row r="44" spans="1:8" x14ac:dyDescent="0.35">
      <c r="A44" s="77"/>
      <c r="B44" s="77"/>
      <c r="C44" s="318"/>
      <c r="E44" s="121">
        <v>30</v>
      </c>
      <c r="F44" s="26" t="str">
        <f t="shared" si="0"/>
        <v/>
      </c>
      <c r="G44" s="121">
        <f t="shared" si="1"/>
        <v>0</v>
      </c>
      <c r="H44" s="151">
        <f t="shared" si="3"/>
        <v>0</v>
      </c>
    </row>
    <row r="45" spans="1:8" x14ac:dyDescent="0.35">
      <c r="A45" s="77"/>
      <c r="B45" s="80"/>
      <c r="C45" s="245"/>
      <c r="E45" s="121">
        <v>31</v>
      </c>
      <c r="F45" s="26" t="str">
        <f t="shared" si="0"/>
        <v/>
      </c>
      <c r="G45" s="121">
        <f t="shared" si="1"/>
        <v>0</v>
      </c>
      <c r="H45" s="151">
        <f t="shared" si="3"/>
        <v>0</v>
      </c>
    </row>
    <row r="46" spans="1:8" hidden="1" x14ac:dyDescent="0.35">
      <c r="A46" s="27" t="s">
        <v>381</v>
      </c>
      <c r="B46" s="27" t="s">
        <v>382</v>
      </c>
      <c r="C46" s="27" t="s">
        <v>383</v>
      </c>
    </row>
    <row r="47" spans="1:8" hidden="1" x14ac:dyDescent="0.35"/>
  </sheetData>
  <sheetProtection algorithmName="SHA-512" hashValue="cdoXRY6R+B11j/LFmy964Yt5xvvAcpirGy0Rjy7ZSzSdoE0SiynOkMamR0R7LJVZn9RYHrRuxwLBROgutDj/HA==" saltValue="F4MksjTryopqmOR70vybYw==" spinCount="100000" sheet="1" objects="1" scenarios="1"/>
  <mergeCells count="3">
    <mergeCell ref="A7:D7"/>
    <mergeCell ref="A6:D6"/>
    <mergeCell ref="A3:D3"/>
  </mergeCells>
  <phoneticPr fontId="10" type="noConversion"/>
  <conditionalFormatting sqref="B10:B12">
    <cfRule type="containsText" dxfId="3" priority="1" operator="containsText" text="failed">
      <formula>NOT(ISERROR(SEARCH("failed",B10)))</formula>
    </cfRule>
  </conditionalFormatting>
  <dataValidations count="3">
    <dataValidation type="decimal" operator="greaterThanOrEqual" allowBlank="1" showInputMessage="1" showErrorMessage="1" errorTitle="Value entered must be a number" error="Value entered must be a number." sqref="D21:D22 C22" xr:uid="{B2906865-540E-4372-9040-A0ACFFFC26B1}">
      <formula1>0</formula1>
    </dataValidation>
    <dataValidation type="whole" allowBlank="1" showInputMessage="1" showErrorMessage="1" errorTitle="Value entered must be a number" error="Value entered must be a number." sqref="C15:C21" xr:uid="{591BA38D-0003-4105-8280-1A0AFC90140F}">
      <formula1>0</formula1>
      <formula2>1000000000000000</formula2>
    </dataValidation>
    <dataValidation type="textLength" operator="lessThanOrEqual" allowBlank="1" showInputMessage="1" showErrorMessage="1" errorTitle="Entry too long." error="This entry is too long. The character limit is 500." sqref="A15:B45" xr:uid="{CF7B0799-2DFF-4CDC-9CED-E067C41A2FD1}">
      <formula1>500</formula1>
    </dataValidation>
  </dataValidations>
  <pageMargins left="0.7" right="0.7" top="0.75" bottom="0.75" header="0.3" footer="0.3"/>
  <pageSetup paperSize="9" scale="50" orientation="landscape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010261F054994E932308ADBDEBD0FC" ma:contentTypeVersion="22" ma:contentTypeDescription="Create a new document." ma:contentTypeScope="" ma:versionID="4fa68a8a24bd08bbb2f8ed55060147e5">
  <xsd:schema xmlns:xsd="http://www.w3.org/2001/XMLSchema" xmlns:xs="http://www.w3.org/2001/XMLSchema" xmlns:p="http://schemas.microsoft.com/office/2006/metadata/properties" xmlns:ns2="abfad1d3-5ec7-49b6-b887-0dfc74677006" xmlns:ns3="d3baf7f9-4022-4b25-a706-e2615f1f01c2" xmlns:ns4="3e405583-359d-43b4-b273-0eaaf844b1bc" targetNamespace="http://schemas.microsoft.com/office/2006/metadata/properties" ma:root="true" ma:fieldsID="81776c1bc68404bb0bf9a74db7f24f3e" ns2:_="" ns3:_="" ns4:_="">
    <xsd:import namespace="abfad1d3-5ec7-49b6-b887-0dfc74677006"/>
    <xsd:import namespace="d3baf7f9-4022-4b25-a706-e2615f1f01c2"/>
    <xsd:import namespace="3e405583-359d-43b4-b273-0eaaf844b1bc"/>
    <xsd:element name="properties">
      <xsd:complexType>
        <xsd:sequence>
          <xsd:element name="documentManagement">
            <xsd:complexType>
              <xsd:all>
                <xsd:element ref="ns2:MediaServiceFastMetadata" minOccurs="0"/>
                <xsd:element ref="ns2:MediaService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4:TaxCatchAll" minOccurs="0"/>
                <xsd:element ref="ns2:MediaLengthInSeconds" minOccurs="0"/>
                <xsd:element ref="ns2:lcf76f155ced4ddcb4097134ff3c332f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fad1d3-5ec7-49b6-b887-0dfc74677006" elementFormDefault="qualified">
    <xsd:import namespace="http://schemas.microsoft.com/office/2006/documentManagement/types"/>
    <xsd:import namespace="http://schemas.microsoft.com/office/infopath/2007/PartnerControls"/>
    <xsd:element name="MediaServiceFastMetadata" ma:index="8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3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Image Tags" ma:readOnly="false" ma:fieldId="{5cf76f15-5ced-4ddc-b409-7134ff3c332f}" ma:taxonomyMulti="true" ma:sspId="2ac42e1f-8393-410e-9ca5-f333132f5ef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3baf7f9-4022-4b25-a706-e2615f1f01c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405583-359d-43b4-b273-0eaaf844b1bc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hidden="true" ma:list="{63a5795c-6e30-49f0-b254-a4e087637fa8}" ma:internalName="TaxCatchAll" ma:showField="CatchAllData" ma:web="d3baf7f9-4022-4b25-a706-e2615f1f01c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 ma:index="22" ma:displayName="Keywords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e405583-359d-43b4-b273-0eaaf844b1bc" xsi:nil="true"/>
    <SharedWithUsers xmlns="d3baf7f9-4022-4b25-a706-e2615f1f01c2">
      <UserInfo>
        <DisplayName>Gail Kendell</DisplayName>
        <AccountId>489</AccountId>
        <AccountType/>
      </UserInfo>
    </SharedWithUsers>
    <lcf76f155ced4ddcb4097134ff3c332f xmlns="abfad1d3-5ec7-49b6-b887-0dfc74677006">
      <Terms xmlns="http://schemas.microsoft.com/office/infopath/2007/PartnerControls"/>
    </lcf76f155ced4ddcb4097134ff3c332f>
  </documentManagement>
</p:properties>
</file>

<file path=customXml/item4.xml><?xml version="1.0" encoding="utf-8"?>
<?mso-contentType ?>
<SharedContentType xmlns="Microsoft.SharePoint.Taxonomy.ContentTypeSync" SourceId="2ac42e1f-8393-410e-9ca5-f333132f5efe" ContentTypeId="0x0101" PreviousValue="false"/>
</file>

<file path=customXml/item5.xml>��< ? x m l   v e r s i o n = " 1 . 0 "   e n c o d i n g = " u t f - 1 6 " ? > < D a t a M a s h u p   x m l n s = " h t t p : / / s c h e m a s . m i c r o s o f t . c o m / D a t a M a s h u p " > A A A A A B Q D A A B Q S w M E F A A C A A g A y E w j V q 3 / f c C k A A A A 9 g A A A B I A H A B D b 2 5 m a W c v U G F j a 2 F n Z S 5 4 b W w g o h g A K K A U A A A A A A A A A A A A A A A A A A A A A A A A A A A A h Y + 9 D o I w F I V f h X S n f y 6 G X G q i g 4 s k J i b G t S k V G u F i a B H e z c F H 8 h X E K O r m e L 7 z D e f c r z d Y D H U V X W z r X Y M p E Z S T y K J p c o d F S r p w j O d k o W C r z U k X N h p l 9 M n g 8 5 S U I Z w T x v q + p / 2 M N m 3 B J O e C H b L N z p S 2 1 u Q j u / 9 y 7 N A H j c Y S B f v X G C W p E J x K K S k H N k H I H H 4 F O e 5 9 t j 8 Q V l 0 V u t Y q i / F 6 C W y K w N 4 f 1 A N Q S w M E F A A C A A g A y E w j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h M I 1 Y o i k e 4 D g A A A B E A A A A T A B w A R m 9 y b X V s Y X M v U 2 V j d G l v b j E u b S C i G A A o o B Q A A A A A A A A A A A A A A A A A A A A A A A A A A A A r T k 0 u y c z P U w i G 0 I b W A F B L A Q I t A B Q A A g A I A M h M I 1 a t / 3 3 A p A A A A P Y A A A A S A A A A A A A A A A A A A A A A A A A A A A B D b 2 5 m a W c v U G F j a 2 F n Z S 5 4 b W x Q S w E C L Q A U A A I A C A D I T C N W D 8 r p q 6 Q A A A D p A A A A E w A A A A A A A A A A A A A A A A D w A A A A W 0 N v b n R l b n R f V H l w Z X N d L n h t b F B L A Q I t A B Q A A g A I A M h M I 1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A l n 3 w E o N A T J I K B T c q g 8 Y w A A A A A A I A A A A A A B B m A A A A A Q A A I A A A A J V 2 q K Z Q W L S N G K S g W c P y l f T i V B n 2 R w l + n + A 8 o 2 2 G w C f I A A A A A A 6 A A A A A A g A A I A A A A B Z 5 f o 5 f Z 4 V j e f 5 W F N 2 1 T J q b d 5 9 i F 7 v R N G a y m h 0 N 3 q h u U A A A A J A C B 7 K M K h m 0 g v + 3 N 9 P t + I G 2 v / / y / M X Y r 8 k k h J Q 7 r H d u g M I z k q l 7 + N C F k b k 8 b Y 5 m n / Q 3 b U 4 a 8 2 4 p g m D y q + z 3 M c I 5 / L G k K e y 2 m + N M T d 2 l C f h 0 Q A A A A C f l l A j q + M b h 4 / i e d O L c 5 1 C G 7 9 X t r H T F a C T + N q 7 Y m b I Q A S J D v 2 8 w + d e D o 0 s X / W L 2 y x M j M h e J N p V 8 F X E o E y c e r g 0 = < / D a t a M a s h u p > 
</file>

<file path=customXml/itemProps1.xml><?xml version="1.0" encoding="utf-8"?>
<ds:datastoreItem xmlns:ds="http://schemas.openxmlformats.org/officeDocument/2006/customXml" ds:itemID="{C0E00528-C45C-4497-B13F-61A42904B1C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D883EC9-409E-4D99-B687-6BE302B0CC24}"/>
</file>

<file path=customXml/itemProps3.xml><?xml version="1.0" encoding="utf-8"?>
<ds:datastoreItem xmlns:ds="http://schemas.openxmlformats.org/officeDocument/2006/customXml" ds:itemID="{35A53E15-5899-41FF-8ED5-8A220A113B67}">
  <ds:schemaRefs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3e405583-359d-43b4-b273-0eaaf844b1bc"/>
    <ds:schemaRef ds:uri="http://purl.org/dc/dcmitype/"/>
    <ds:schemaRef ds:uri="http://purl.org/dc/elements/1.1/"/>
    <ds:schemaRef ds:uri="4370b25a-d9a8-43f1-896f-f0b978906a32"/>
    <ds:schemaRef ds:uri="39303ec2-9162-48e7-99b7-c20727a977b0"/>
    <ds:schemaRef ds:uri="http://www.w3.org/XML/1998/namespace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6F02A58F-B986-4DFD-8142-F6D3B6CB9344}">
  <ds:schemaRefs>
    <ds:schemaRef ds:uri="Microsoft.SharePoint.Taxonomy.ContentTypeSync"/>
  </ds:schemaRefs>
</ds:datastoreItem>
</file>

<file path=customXml/itemProps5.xml><?xml version="1.0" encoding="utf-8"?>
<ds:datastoreItem xmlns:ds="http://schemas.openxmlformats.org/officeDocument/2006/customXml" ds:itemID="{600F651E-9737-4DFC-AEA4-6F95770141C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113</vt:i4>
      </vt:variant>
    </vt:vector>
  </HeadingPairs>
  <TitlesOfParts>
    <vt:vector size="128" baseType="lpstr">
      <vt:lpstr>Cover_sheet</vt:lpstr>
      <vt:lpstr>Validation_summary</vt:lpstr>
      <vt:lpstr>Provider_details</vt:lpstr>
      <vt:lpstr>Full-time_fees</vt:lpstr>
      <vt:lpstr>Part-time_fees</vt:lpstr>
      <vt:lpstr>Access_Targets</vt:lpstr>
      <vt:lpstr>Success_and_progression_targets</vt:lpstr>
      <vt:lpstr>Investment</vt:lpstr>
      <vt:lpstr>Intervention_strategies</vt:lpstr>
      <vt:lpstr>Sign_off</vt:lpstr>
      <vt:lpstr>calc_validation</vt:lpstr>
      <vt:lpstr>calc_lookups</vt:lpstr>
      <vt:lpstr>calc_credibility</vt:lpstr>
      <vt:lpstr>calc_UKPRNLookup</vt:lpstr>
      <vt:lpstr>calc_formulas</vt:lpstr>
      <vt:lpstr>accountableOfficer</vt:lpstr>
      <vt:lpstr>Age</vt:lpstr>
      <vt:lpstr>Age_2</vt:lpstr>
      <vt:lpstr>Association_Between_Characteristics_of_Students_ABCS</vt:lpstr>
      <vt:lpstr>Association_Between_Characteristics_of_Students_ABCS2</vt:lpstr>
      <vt:lpstr>Attainment_raising</vt:lpstr>
      <vt:lpstr>Attainment_raising2</vt:lpstr>
      <vt:lpstr>Care_experienced_students</vt:lpstr>
      <vt:lpstr>Care_experienced_students2</vt:lpstr>
      <vt:lpstr>Contact_DataVars</vt:lpstr>
      <vt:lpstr>Contact_RowTags</vt:lpstr>
      <vt:lpstr>Contact_RowVars</vt:lpstr>
      <vt:lpstr>courseTypeListPT</vt:lpstr>
      <vt:lpstr>courseTypeListPT_FI</vt:lpstr>
      <vt:lpstr>credibility_dataVars</vt:lpstr>
      <vt:lpstr>credibility_rowTags</vt:lpstr>
      <vt:lpstr>credibility_rowVars</vt:lpstr>
      <vt:lpstr>Eligibility_for_Free_School_Meals_FSM</vt:lpstr>
      <vt:lpstr>Eligibility_for_Free_School_Meals_FSM2</vt:lpstr>
      <vt:lpstr>Ethnicity</vt:lpstr>
      <vt:lpstr>Ethnicity2</vt:lpstr>
      <vt:lpstr>feeIncome_dataVars</vt:lpstr>
      <vt:lpstr>feeIncome_rowTags</vt:lpstr>
      <vt:lpstr>feeIncome_rowVars</vt:lpstr>
      <vt:lpstr>FTFee_dataVars</vt:lpstr>
      <vt:lpstr>FTFee_rowTags</vt:lpstr>
      <vt:lpstr>FTFee_rowVars</vt:lpstr>
      <vt:lpstr>inflationStatement_dataVars</vt:lpstr>
      <vt:lpstr>inflationStatement_rowTags1</vt:lpstr>
      <vt:lpstr>inflationStatement_rowTags2</vt:lpstr>
      <vt:lpstr>inflationStatement_rowVars</vt:lpstr>
      <vt:lpstr>Intersection_of_characteristics</vt:lpstr>
      <vt:lpstr>Intersection_of_characteristics2</vt:lpstr>
      <vt:lpstr>interventionStrategy_dataVars</vt:lpstr>
      <vt:lpstr>interventionStrategy_rowTags</vt:lpstr>
      <vt:lpstr>interventionStrategy_rowVars</vt:lpstr>
      <vt:lpstr>investment_dataVars</vt:lpstr>
      <vt:lpstr>investment_rowTags</vt:lpstr>
      <vt:lpstr>investment_rowVars</vt:lpstr>
      <vt:lpstr>investmentComment_dataVars</vt:lpstr>
      <vt:lpstr>investmentComment_rowTags</vt:lpstr>
      <vt:lpstr>investmentComment_rowVars</vt:lpstr>
      <vt:lpstr>investmentSumm_dataVars</vt:lpstr>
      <vt:lpstr>investmentSumm_rowTags</vt:lpstr>
      <vt:lpstr>investmentSumm_rowVars</vt:lpstr>
      <vt:lpstr>Low_income_background</vt:lpstr>
      <vt:lpstr>Low_income_background2</vt:lpstr>
      <vt:lpstr>Low_participation_neighbourhood_LPN</vt:lpstr>
      <vt:lpstr>Low_participation_neighbourhood_LPN2</vt:lpstr>
      <vt:lpstr>NA</vt:lpstr>
      <vt:lpstr>Other</vt:lpstr>
      <vt:lpstr>Other2</vt:lpstr>
      <vt:lpstr>Parttime</vt:lpstr>
      <vt:lpstr>Parttime2</vt:lpstr>
      <vt:lpstr>Access_Targets!Print_Area</vt:lpstr>
      <vt:lpstr>Cover_sheet!Print_Area</vt:lpstr>
      <vt:lpstr>'Full-time_fees'!Print_Area</vt:lpstr>
      <vt:lpstr>Intervention_strategies!Print_Area</vt:lpstr>
      <vt:lpstr>Investment!Print_Area</vt:lpstr>
      <vt:lpstr>'Part-time_fees'!Print_Area</vt:lpstr>
      <vt:lpstr>Provider_details!Print_Area</vt:lpstr>
      <vt:lpstr>Sign_off!Print_Area</vt:lpstr>
      <vt:lpstr>Success_and_progression_targets!Print_Area</vt:lpstr>
      <vt:lpstr>Validation_summary!Print_Area</vt:lpstr>
      <vt:lpstr>provider</vt:lpstr>
      <vt:lpstr>PTFee_dataVars</vt:lpstr>
      <vt:lpstr>PTFee_rowTags</vt:lpstr>
      <vt:lpstr>PTFee_rowVars</vt:lpstr>
      <vt:lpstr>Reported_disability</vt:lpstr>
      <vt:lpstr>Reported_disability2</vt:lpstr>
      <vt:lpstr>Sex</vt:lpstr>
      <vt:lpstr>Sex_2</vt:lpstr>
      <vt:lpstr>signOff_contact</vt:lpstr>
      <vt:lpstr>signOff_dataVars1</vt:lpstr>
      <vt:lpstr>signOff_dataVars2</vt:lpstr>
      <vt:lpstr>signOff_rowTags1</vt:lpstr>
      <vt:lpstr>signOff_rowTags2</vt:lpstr>
      <vt:lpstr>signOff_rowTags4</vt:lpstr>
      <vt:lpstr>signOff_rowVars</vt:lpstr>
      <vt:lpstr>State_school</vt:lpstr>
      <vt:lpstr>State_school2</vt:lpstr>
      <vt:lpstr>studentNumbers_dataVars</vt:lpstr>
      <vt:lpstr>studentNumbers_rowTags</vt:lpstr>
      <vt:lpstr>studentNumbers_rowVars</vt:lpstr>
      <vt:lpstr>Target_group</vt:lpstr>
      <vt:lpstr>TargetsA_DataVars1</vt:lpstr>
      <vt:lpstr>TargetsA_DataVars2</vt:lpstr>
      <vt:lpstr>TargetsA_DataVars3</vt:lpstr>
      <vt:lpstr>TargetsA_RowTags</vt:lpstr>
      <vt:lpstr>TargetsA_RowVars</vt:lpstr>
      <vt:lpstr>TargetsB_DataVars1</vt:lpstr>
      <vt:lpstr>TargetsB_DataVars2</vt:lpstr>
      <vt:lpstr>TargetsB_DataVars3</vt:lpstr>
      <vt:lpstr>TargetsB_RowTags1</vt:lpstr>
      <vt:lpstr>TargetsB_RowTags2</vt:lpstr>
      <vt:lpstr>TargetsB_RowVars</vt:lpstr>
      <vt:lpstr>TEFstatus</vt:lpstr>
      <vt:lpstr>TEFStatus_dataVars</vt:lpstr>
      <vt:lpstr>TEFStatus_rowTags</vt:lpstr>
      <vt:lpstr>TEFStatus_rowVars</vt:lpstr>
      <vt:lpstr>testSQL2</vt:lpstr>
      <vt:lpstr>UKPRN</vt:lpstr>
      <vt:lpstr>valid_dataVars</vt:lpstr>
      <vt:lpstr>valid_rowTags</vt:lpstr>
      <vt:lpstr>valid_rowVars</vt:lpstr>
      <vt:lpstr>validDetail_dataVars</vt:lpstr>
      <vt:lpstr>validDetail_rowTags</vt:lpstr>
      <vt:lpstr>validDetail_rowVars</vt:lpstr>
      <vt:lpstr>validSumm_dataVars</vt:lpstr>
      <vt:lpstr>validSumm_rowTags</vt:lpstr>
      <vt:lpstr>validSumm_rowVars</vt:lpstr>
      <vt:lpstr>White_economically_disadvantaged_males</vt:lpstr>
      <vt:lpstr>White_economically_disadvantaged_males2</vt:lpstr>
    </vt:vector>
  </TitlesOfParts>
  <Manager/>
  <Company>HEFCE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Office for Students targets and investment plan 2023-24 to 2027-28 template</dc:title>
  <dc:subject/>
  <dc:creator>ofs@officeforstudents.org.uk</dc:creator>
  <cp:keywords/>
  <dc:description/>
  <cp:lastModifiedBy>Robert Stewart</cp:lastModifiedBy>
  <cp:revision/>
  <dcterms:created xsi:type="dcterms:W3CDTF">2019-01-21T14:07:16Z</dcterms:created>
  <dcterms:modified xsi:type="dcterms:W3CDTF">2023-12-06T15:56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010261F054994E932308ADBDEBD0FC</vt:lpwstr>
  </property>
  <property fmtid="{D5CDD505-2E9C-101B-9397-08002B2CF9AE}" pid="3" name="RecordType">
    <vt:lpwstr/>
  </property>
  <property fmtid="{D5CDD505-2E9C-101B-9397-08002B2CF9AE}" pid="4" name="MediaServiceImageTags">
    <vt:lpwstr/>
  </property>
  <property fmtid="{D5CDD505-2E9C-101B-9397-08002B2CF9AE}" pid="5" name="Order">
    <vt:r8>8500</vt:r8>
  </property>
  <property fmtid="{D5CDD505-2E9C-101B-9397-08002B2CF9AE}" pid="6" name="xd_Signature">
    <vt:bool>false</vt:bool>
  </property>
  <property fmtid="{D5CDD505-2E9C-101B-9397-08002B2CF9AE}" pid="7" name="xd_ProgID">
    <vt:lpwstr/>
  </property>
  <property fmtid="{D5CDD505-2E9C-101B-9397-08002B2CF9AE}" pid="8" name="ComplianceAssetId">
    <vt:lpwstr/>
  </property>
  <property fmtid="{D5CDD505-2E9C-101B-9397-08002B2CF9AE}" pid="9" name="TemplateUrl">
    <vt:lpwstr/>
  </property>
  <property fmtid="{D5CDD505-2E9C-101B-9397-08002B2CF9AE}" pid="10" name="_ExtendedDescription">
    <vt:lpwstr/>
  </property>
  <property fmtid="{D5CDD505-2E9C-101B-9397-08002B2CF9AE}" pid="11" name="TriggerFlowInfo">
    <vt:lpwstr/>
  </property>
</Properties>
</file>